<c r="AY1696" s="77">
        <v>17.4903842745926</v>
      </c>
      <c r="AZ1696" s="77">
        <v>0</v>
      </c>
      <c r="BA1696" s="77">
        <v>1.4926582909873101</v>
      </c>
      <c r="BB1696" s="77">
        <v>0</v>
      </c>
      <c r="BC1696" s="77">
        <v>0</v>
      </c>
      <c r="BD1696" s="75">
        <v>555069</v>
      </c>
      <c r="BE1696" s="37">
        <v>9</v>
      </c>
    </row>
    <row r="1697" spans="1:57" x14ac:dyDescent="0.2">
      <c r="A1697" t="s">
        <v>1610</v>
      </c>
      <c r="B1697" t="s">
        <v>3637</v>
      </c>
      <c r="C1697" t="s">
        <v>2367</v>
      </c>
      <c r="D1697" t="s">
        <v>1794</v>
      </c>
      <c r="E1697" s="2">
        <v>92.155555555555495</v>
      </c>
      <c r="F1697" s="2">
        <v>3.9738087774294599</v>
      </c>
      <c r="G1697" s="2">
        <v>1.2964599999999999</v>
      </c>
      <c r="H1697" s="2">
        <v>4.8556570497197997</v>
      </c>
      <c r="I1697" s="82">
        <v>-0.18161255279369801</v>
      </c>
      <c r="J1697" s="2">
        <v>3.9120774053532599</v>
      </c>
      <c r="K1697" s="2">
        <v>0.288926935133831</v>
      </c>
      <c r="L1697" s="2">
        <v>0.95258492510945403</v>
      </c>
      <c r="M1697" s="86">
        <v>-0.69669167806677801</v>
      </c>
      <c r="N1697" s="2">
        <v>0.227195563057632</v>
      </c>
      <c r="O1697" s="2">
        <v>1.2612298046780801</v>
      </c>
      <c r="P1697" s="2">
        <v>2.4236520376175501</v>
      </c>
      <c r="Q1697" s="2">
        <v>3.2456955569529402</v>
      </c>
      <c r="R1697" s="82">
        <v>-0.25327191195563697</v>
      </c>
      <c r="S1697" s="2">
        <v>366.20855555555499</v>
      </c>
      <c r="T1697" s="2">
        <v>360.51966666666601</v>
      </c>
      <c r="U1697" s="2">
        <v>26.6262222222222</v>
      </c>
      <c r="V1697" s="2">
        <v>20.937333333333299</v>
      </c>
      <c r="W1697" s="2">
        <v>0</v>
      </c>
      <c r="X1697" s="2">
        <v>5.6888888888888802</v>
      </c>
      <c r="Y1697" s="2">
        <v>116.229333333333</v>
      </c>
      <c r="Z1697" s="2">
        <v>116.229333333333</v>
      </c>
      <c r="AA1697" s="2">
        <v>1.2612298046780801</v>
      </c>
      <c r="AB1697" s="2">
        <v>0</v>
      </c>
      <c r="AC1697" s="2">
        <v>203.13522222222201</v>
      </c>
      <c r="AD1697" s="2">
        <v>20.217777777777702</v>
      </c>
      <c r="AE1697" s="2">
        <v>0</v>
      </c>
      <c r="AF1697" s="2">
        <v>87.578888888888798</v>
      </c>
      <c r="AG1697" s="2">
        <v>87.578888888888798</v>
      </c>
      <c r="AH1697" s="2">
        <v>0</v>
      </c>
      <c r="AI1697" s="2">
        <v>0</v>
      </c>
      <c r="AJ1697" s="2">
        <v>0</v>
      </c>
      <c r="AK1697" s="2">
        <v>0</v>
      </c>
      <c r="AL1697" s="2">
        <v>18.7114444444444</v>
      </c>
      <c r="AM1697" s="2">
        <v>18.7114444444444</v>
      </c>
      <c r="AN1697" s="2">
        <v>0</v>
      </c>
      <c r="AO1697" s="2">
        <v>68.867444444444402</v>
      </c>
      <c r="AP1697" s="2">
        <v>0</v>
      </c>
      <c r="AQ1697" s="2">
        <v>0</v>
      </c>
      <c r="AR1697" s="77">
        <v>23.915030809705499</v>
      </c>
      <c r="AS1697" s="77">
        <v>24.292402602786002</v>
      </c>
      <c r="AT1697" s="77">
        <v>0</v>
      </c>
      <c r="AU1697" s="77">
        <v>0</v>
      </c>
      <c r="AV1697" s="77">
        <v>0</v>
      </c>
      <c r="AW1697" s="77">
        <v>0</v>
      </c>
      <c r="AX1697" s="77">
        <v>24.292402602786002</v>
      </c>
      <c r="AY1697" s="77">
        <v>16.098728184891101</v>
      </c>
      <c r="AZ1697" s="77">
        <v>0</v>
      </c>
      <c r="BA1697" s="77">
        <v>33.9022665252538</v>
      </c>
      <c r="BB1697" s="77">
        <v>0</v>
      </c>
      <c r="BC1697" s="77">
        <v>0</v>
      </c>
      <c r="BD1697" s="75" t="s">
        <v>3638</v>
      </c>
      <c r="BE1697" s="37">
        <v>9</v>
      </c>
    </row>
    <row r="1698" spans="1:57" x14ac:dyDescent="0.2">
      <c r="A1698" t="s">
        <v>1610</v>
      </c>
      <c r="B1698" t="s">
        <v>3639</v>
      </c>
      <c r="C1698" t="s">
        <v>2185</v>
      </c>
      <c r="D1698" t="s">
        <v>2186</v>
      </c>
      <c r="E1698" s="2">
        <v>133.333333333333</v>
      </c>
      <c r="F1698" s="2">
        <v>4.2962566666666602</v>
      </c>
      <c r="G1698" s="2">
        <v>1.7689699999999999</v>
      </c>
      <c r="H1698" s="2">
        <v>5.4895140780291802</v>
      </c>
      <c r="I1698" s="82">
        <v>-0.21737031627959899</v>
      </c>
      <c r="J1698" s="2">
        <v>4.25359</v>
      </c>
      <c r="K1698" s="2">
        <v>0.27170166666666601</v>
      </c>
      <c r="L1698" s="2">
        <v>1.2244197812450199</v>
      </c>
      <c r="M1698" s="86">
        <v>-0.77809761747691297</v>
      </c>
      <c r="N1698" s="2">
        <v>0.22903499999999999</v>
      </c>
      <c r="O1698" s="2">
        <v>1.21155083333333</v>
      </c>
      <c r="P1698" s="2">
        <v>2.8130041666666599</v>
      </c>
      <c r="Q1698" s="2">
        <v>3.3516836774999499</v>
      </c>
      <c r="R1698" s="82">
        <v>-0.16071907813063499</v>
      </c>
      <c r="S1698" s="2">
        <v>572.83422222222202</v>
      </c>
      <c r="T1698" s="2">
        <v>567.14533333333304</v>
      </c>
      <c r="U1698" s="2">
        <v>36.226888888888801</v>
      </c>
      <c r="V1698" s="2">
        <v>30.538</v>
      </c>
      <c r="W1698" s="2">
        <v>0</v>
      </c>
      <c r="X1698" s="2">
        <v>5.6888888888888802</v>
      </c>
      <c r="Y1698" s="2">
        <v>161.540111111111</v>
      </c>
      <c r="Z1698" s="2">
        <v>161.540111111111</v>
      </c>
      <c r="AA1698" s="2">
        <v>1.21155083333333</v>
      </c>
      <c r="AB1698" s="2">
        <v>0</v>
      </c>
      <c r="AC1698" s="2">
        <v>375.06722222222197</v>
      </c>
      <c r="AD1698" s="2">
        <v>0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0</v>
      </c>
      <c r="AK1698" s="2">
        <v>0</v>
      </c>
      <c r="AL1698" s="2">
        <v>0</v>
      </c>
      <c r="AM1698" s="2">
        <v>0</v>
      </c>
      <c r="AN1698" s="2">
        <v>0</v>
      </c>
      <c r="AO1698" s="2">
        <v>0</v>
      </c>
      <c r="AP1698" s="2">
        <v>0</v>
      </c>
      <c r="AQ1698" s="2">
        <v>0</v>
      </c>
      <c r="AR1698" s="77">
        <v>0</v>
      </c>
      <c r="AS1698" s="77">
        <v>0</v>
      </c>
      <c r="AT1698" s="77">
        <v>0</v>
      </c>
      <c r="AU1698" s="77">
        <v>0</v>
      </c>
      <c r="AV1698" s="77">
        <v>0</v>
      </c>
      <c r="AW1698" s="77">
        <v>0</v>
      </c>
      <c r="AX1698" s="77">
        <v>0</v>
      </c>
      <c r="AY1698" s="77">
        <v>0</v>
      </c>
      <c r="AZ1698" s="77">
        <v>0</v>
      </c>
      <c r="BA1698" s="77">
        <v>0</v>
      </c>
      <c r="BB1698" s="77">
        <v>0</v>
      </c>
      <c r="BC1698" s="77">
        <v>0</v>
      </c>
      <c r="BD1698" s="75">
        <v>555208</v>
      </c>
      <c r="BE1698" s="37">
        <v>9</v>
      </c>
    </row>
    <row r="1699" spans="1:57" x14ac:dyDescent="0.2">
      <c r="A1699" t="s">
        <v>1610</v>
      </c>
      <c r="B1699" t="s">
        <v>3640</v>
      </c>
      <c r="C1699" t="s">
        <v>1651</v>
      </c>
      <c r="D1699" t="s">
        <v>1636</v>
      </c>
      <c r="E1699" s="2">
        <v>65.977777777777703</v>
      </c>
      <c r="F1699" s="2">
        <v>6.47359380262714</v>
      </c>
      <c r="G1699" s="2">
        <v>2.2585999999999999</v>
      </c>
      <c r="H1699" s="2">
        <v>6.0704445704792196</v>
      </c>
      <c r="I1699" s="82">
        <v>6.6411813412884602E-2</v>
      </c>
      <c r="J1699" s="2">
        <v>6.2626220949814702</v>
      </c>
      <c r="K1699" s="2">
        <v>0.68660660154934305</v>
      </c>
      <c r="L1699" s="2">
        <v>1.5029677831002499</v>
      </c>
      <c r="M1699" s="86">
        <v>-0.54316612154317501</v>
      </c>
      <c r="N1699" s="2">
        <v>0.60846581340518702</v>
      </c>
      <c r="O1699" s="2">
        <v>2.47869147861232</v>
      </c>
      <c r="P1699" s="2">
        <v>3.3082957224654699</v>
      </c>
      <c r="Q1699" s="2">
        <v>3.4304935096501898</v>
      </c>
      <c r="R1699" s="82">
        <v>-3.5621051851860402E-2</v>
      </c>
      <c r="S1699" s="2">
        <v>427.113333333333</v>
      </c>
      <c r="T1699" s="2">
        <v>413.19388888888801</v>
      </c>
      <c r="U1699" s="2">
        <v>45.300777777777697</v>
      </c>
      <c r="V1699" s="2">
        <v>40.145222222222202</v>
      </c>
      <c r="W1699" s="2">
        <v>5.1555555555555497</v>
      </c>
      <c r="X1699" s="2">
        <v>0</v>
      </c>
      <c r="Y1699" s="2">
        <v>163.53855555555501</v>
      </c>
      <c r="Z1699" s="2">
        <v>154.77466666666601</v>
      </c>
      <c r="AA1699" s="2">
        <v>2.3458605591108102</v>
      </c>
      <c r="AB1699" s="2">
        <v>8.7638888888888893</v>
      </c>
      <c r="AC1699" s="2">
        <v>218.274</v>
      </c>
      <c r="AD1699" s="2">
        <v>0</v>
      </c>
      <c r="AE1699" s="2">
        <v>0</v>
      </c>
      <c r="AF1699" s="2">
        <v>27.125555555555501</v>
      </c>
      <c r="AG1699" s="2">
        <v>27.125555555555501</v>
      </c>
      <c r="AH1699" s="2">
        <v>0</v>
      </c>
      <c r="AI1699" s="2">
        <v>0</v>
      </c>
      <c r="AJ1699" s="2">
        <v>0</v>
      </c>
      <c r="AK1699" s="2">
        <v>0</v>
      </c>
      <c r="AL1699" s="2">
        <v>6.1938888888888801</v>
      </c>
      <c r="AM1699" s="2">
        <v>6.1938888888888801</v>
      </c>
      <c r="AN1699" s="2">
        <v>0</v>
      </c>
      <c r="AO1699" s="2">
        <v>20.931666666666601</v>
      </c>
      <c r="AP1699" s="2">
        <v>0</v>
      </c>
      <c r="AQ1699" s="2">
        <v>0</v>
      </c>
      <c r="AR1699" s="77">
        <v>6.3509034812513896</v>
      </c>
      <c r="AS1699" s="77">
        <v>6.5648491628223997</v>
      </c>
      <c r="AT1699" s="77">
        <v>0</v>
      </c>
      <c r="AU1699" s="77">
        <v>0</v>
      </c>
      <c r="AV1699" s="77">
        <v>0</v>
      </c>
      <c r="AW1699" s="77">
        <v>0</v>
      </c>
      <c r="AX1699" s="77">
        <v>6.5648491628223997</v>
      </c>
      <c r="AY1699" s="77">
        <v>3.7874181215846399</v>
      </c>
      <c r="AZ1699" s="77">
        <v>0</v>
      </c>
      <c r="BA1699" s="77">
        <v>9.5896289373295307</v>
      </c>
      <c r="BB1699" s="77">
        <v>0</v>
      </c>
      <c r="BC1699" s="77">
        <v>0</v>
      </c>
      <c r="BD1699" s="75" t="s">
        <v>3641</v>
      </c>
      <c r="BE1699" s="37">
        <v>9</v>
      </c>
    </row>
    <row r="1700" spans="1:57" x14ac:dyDescent="0.2">
      <c r="A1700" t="s">
        <v>1610</v>
      </c>
      <c r="B1700" t="s">
        <v>3642</v>
      </c>
      <c r="C1700" t="s">
        <v>1978</v>
      </c>
      <c r="D1700" t="s">
        <v>1963</v>
      </c>
      <c r="E1700" s="2">
        <v>26.022222222222201</v>
      </c>
      <c r="F1700" s="2">
        <v>6.7382493595217703</v>
      </c>
      <c r="G1700" s="2">
        <v>1.5103500000000001</v>
      </c>
      <c r="H1700" s="2">
        <v>5.1544269199765704</v>
      </c>
      <c r="I1700" s="82">
        <v>0.30727420606292999</v>
      </c>
      <c r="J1700" s="2">
        <v>6.1806276686592598</v>
      </c>
      <c r="K1700" s="2">
        <v>2.6126814688300501</v>
      </c>
      <c r="L1700" s="2">
        <v>1.07609917212804</v>
      </c>
      <c r="M1700" s="86">
        <v>1.4279188540432799</v>
      </c>
      <c r="N1700" s="2">
        <v>2.0550597779675401</v>
      </c>
      <c r="O1700" s="2">
        <v>1.3192570452604599</v>
      </c>
      <c r="P1700" s="2">
        <v>2.8063108454312502</v>
      </c>
      <c r="Q1700" s="2">
        <v>3.2990086800548402</v>
      </c>
      <c r="R1700" s="82">
        <v>-0.14934723803618499</v>
      </c>
      <c r="S1700" s="2">
        <v>175.34422222222199</v>
      </c>
      <c r="T1700" s="2">
        <v>160.83366666666601</v>
      </c>
      <c r="U1700" s="2">
        <v>67.987777777777694</v>
      </c>
      <c r="V1700" s="2">
        <v>53.477222222222203</v>
      </c>
      <c r="W1700" s="2">
        <v>8.9994444444444408</v>
      </c>
      <c r="X1700" s="2">
        <v>5.5111111111111102</v>
      </c>
      <c r="Y1700" s="2">
        <v>34.33</v>
      </c>
      <c r="Z1700" s="2">
        <v>34.33</v>
      </c>
      <c r="AA1700" s="2">
        <v>1.3192570452604599</v>
      </c>
      <c r="AB1700" s="2">
        <v>0</v>
      </c>
      <c r="AC1700" s="2">
        <v>73.026444444444394</v>
      </c>
      <c r="AD1700" s="2">
        <v>0</v>
      </c>
      <c r="AE1700" s="2">
        <v>0</v>
      </c>
      <c r="AF1700" s="2">
        <v>0</v>
      </c>
      <c r="AG1700" s="2">
        <v>0</v>
      </c>
      <c r="AH1700" s="2">
        <v>0</v>
      </c>
      <c r="AI1700" s="2">
        <v>0</v>
      </c>
      <c r="AJ1700" s="2">
        <v>0</v>
      </c>
      <c r="AK1700" s="2">
        <v>0</v>
      </c>
      <c r="AL1700" s="2">
        <v>0</v>
      </c>
      <c r="AM1700" s="2">
        <v>0</v>
      </c>
      <c r="AN1700" s="2">
        <v>0</v>
      </c>
      <c r="AO1700" s="2">
        <v>0</v>
      </c>
      <c r="AP1700" s="2">
        <v>0</v>
      </c>
      <c r="AQ1700" s="2">
        <v>0</v>
      </c>
      <c r="AR1700" s="77">
        <v>0</v>
      </c>
      <c r="AS1700" s="77">
        <v>0</v>
      </c>
      <c r="AT1700" s="77">
        <v>0</v>
      </c>
      <c r="AU1700" s="77">
        <v>0</v>
      </c>
      <c r="AV1700" s="77">
        <v>0</v>
      </c>
      <c r="AW1700" s="77">
        <v>0</v>
      </c>
      <c r="AX1700" s="77">
        <v>0</v>
      </c>
      <c r="AY1700" s="77">
        <v>0</v>
      </c>
      <c r="AZ1700" s="77">
        <v>0</v>
      </c>
      <c r="BA1700" s="77">
        <v>0</v>
      </c>
      <c r="BB1700" s="77">
        <v>0</v>
      </c>
      <c r="BC1700" s="77">
        <v>0</v>
      </c>
      <c r="BD1700" s="75">
        <v>555143</v>
      </c>
      <c r="BE1700" s="37">
        <v>9</v>
      </c>
    </row>
    <row r="1701" spans="1:57" x14ac:dyDescent="0.2">
      <c r="A1701" t="s">
        <v>1610</v>
      </c>
      <c r="B1701" t="s">
        <v>3643</v>
      </c>
      <c r="C1701" t="s">
        <v>131</v>
      </c>
      <c r="D1701" t="s">
        <v>1775</v>
      </c>
      <c r="E1701" s="2">
        <v>172.03333333333299</v>
      </c>
      <c r="F1701" s="2">
        <v>4.0247749144222702</v>
      </c>
      <c r="G1701" s="2">
        <v>1.34964</v>
      </c>
      <c r="H1701" s="2">
        <v>4.9321839487524697</v>
      </c>
      <c r="I1701" s="82">
        <v>-0.18397712732505</v>
      </c>
      <c r="J1701" s="2">
        <v>3.9917063876509702</v>
      </c>
      <c r="K1701" s="2">
        <v>0.42855196021442798</v>
      </c>
      <c r="L1701" s="2">
        <v>0.98337890888375001</v>
      </c>
      <c r="M1701" s="86">
        <v>-0.56420464549022598</v>
      </c>
      <c r="N1701" s="2">
        <v>0.39548343344313103</v>
      </c>
      <c r="O1701" s="2">
        <v>1.20519795905186</v>
      </c>
      <c r="P1701" s="2">
        <v>2.3910249951559699</v>
      </c>
      <c r="Q1701" s="2">
        <v>3.2600374210763401</v>
      </c>
      <c r="R1701" s="82">
        <v>-0.26656516894626497</v>
      </c>
      <c r="S1701" s="2">
        <v>692.39544444444402</v>
      </c>
      <c r="T1701" s="2">
        <v>686.70655555555504</v>
      </c>
      <c r="U1701" s="2">
        <v>73.7252222222222</v>
      </c>
      <c r="V1701" s="2">
        <v>68.036333333333303</v>
      </c>
      <c r="W1701" s="2">
        <v>0</v>
      </c>
      <c r="X1701" s="2">
        <v>5.6888888888888802</v>
      </c>
      <c r="Y1701" s="2">
        <v>207.334222222222</v>
      </c>
      <c r="Z1701" s="2">
        <v>207.334222222222</v>
      </c>
      <c r="AA1701" s="2">
        <v>1.20519795905186</v>
      </c>
      <c r="AB1701" s="2">
        <v>0</v>
      </c>
      <c r="AC1701" s="2">
        <v>398.53511111111101</v>
      </c>
      <c r="AD1701" s="2">
        <v>12.800888888888799</v>
      </c>
      <c r="AE1701" s="2">
        <v>0</v>
      </c>
      <c r="AF1701" s="2">
        <v>4.4846666666666604</v>
      </c>
      <c r="AG1701" s="2">
        <v>4.4846666666666604</v>
      </c>
      <c r="AH1701" s="2">
        <v>0</v>
      </c>
      <c r="AI1701" s="2">
        <v>0</v>
      </c>
      <c r="AJ1701" s="2">
        <v>0</v>
      </c>
      <c r="AK1701" s="2">
        <v>0</v>
      </c>
      <c r="AL1701" s="2">
        <v>0.37055555555555503</v>
      </c>
      <c r="AM1701" s="2">
        <v>0.37055555555555503</v>
      </c>
      <c r="AN1701" s="2">
        <v>0</v>
      </c>
      <c r="AO1701" s="2">
        <v>4.1141111111111099</v>
      </c>
      <c r="AP1701" s="2">
        <v>0</v>
      </c>
      <c r="AQ1701" s="2">
        <v>0</v>
      </c>
      <c r="AR1701" s="77">
        <v>0.64770308681984701</v>
      </c>
      <c r="AS1701" s="77">
        <v>0.65306885894492495</v>
      </c>
      <c r="AT1701" s="77">
        <v>0</v>
      </c>
      <c r="AU1701" s="77">
        <v>0</v>
      </c>
      <c r="AV1701" s="77">
        <v>0</v>
      </c>
      <c r="AW1701" s="77">
        <v>0</v>
      </c>
      <c r="AX1701" s="77">
        <v>0.65306885894492495</v>
      </c>
      <c r="AY1701" s="77">
        <v>0.17872377824746699</v>
      </c>
      <c r="AZ1701" s="77">
        <v>0</v>
      </c>
      <c r="BA1701" s="77">
        <v>1.03230832024837</v>
      </c>
      <c r="BB1701" s="77">
        <v>0</v>
      </c>
      <c r="BC1701" s="77">
        <v>0</v>
      </c>
      <c r="BD1701" s="75" t="s">
        <v>3644</v>
      </c>
      <c r="BE1701" s="37">
        <v>9</v>
      </c>
    </row>
    <row r="1702" spans="1:57" x14ac:dyDescent="0.2">
      <c r="A1702" t="s">
        <v>1610</v>
      </c>
      <c r="B1702" t="s">
        <v>3645</v>
      </c>
      <c r="C1702" t="s">
        <v>1612</v>
      </c>
      <c r="D1702" t="s">
        <v>1613</v>
      </c>
      <c r="E1702" s="2">
        <v>255.18888888888799</v>
      </c>
      <c r="F1702" s="2">
        <v>4.4614333609091297</v>
      </c>
      <c r="G1702" s="2"/>
      <c r="H1702" s="2"/>
      <c r="I1702" s="82"/>
      <c r="J1702" s="2">
        <v>4.19880741934079</v>
      </c>
      <c r="K1702" s="2">
        <v>0.74801105934601797</v>
      </c>
      <c r="L1702" s="2"/>
      <c r="M1702" s="86"/>
      <c r="N1702" s="2">
        <v>0.64059737884791201</v>
      </c>
      <c r="O1702" s="2">
        <v>1.29559063003439</v>
      </c>
      <c r="P1702" s="2">
        <v>2.41783167152871</v>
      </c>
      <c r="Q1702" s="2"/>
      <c r="R1702" s="82"/>
      <c r="S1702" s="2">
        <v>1138.50822222222</v>
      </c>
      <c r="T1702" s="2">
        <v>1071.489</v>
      </c>
      <c r="U1702" s="2">
        <v>190.884111111111</v>
      </c>
      <c r="V1702" s="2">
        <v>163.47333333333299</v>
      </c>
      <c r="W1702" s="2">
        <v>21.810777777777702</v>
      </c>
      <c r="X1702" s="2">
        <v>5.6</v>
      </c>
      <c r="Y1702" s="2">
        <v>330.62033333333301</v>
      </c>
      <c r="Z1702" s="2">
        <v>291.011888888888</v>
      </c>
      <c r="AA1702" s="2">
        <v>1.14037836896416</v>
      </c>
      <c r="AB1702" s="2">
        <v>39.608444444444402</v>
      </c>
      <c r="AC1702" s="2">
        <v>617.00377777777703</v>
      </c>
      <c r="AD1702" s="2">
        <v>0</v>
      </c>
      <c r="AE1702" s="2">
        <v>0</v>
      </c>
      <c r="AF1702" s="2">
        <v>62.691777777777702</v>
      </c>
      <c r="AG1702" s="2">
        <v>62.691777777777702</v>
      </c>
      <c r="AH1702" s="2">
        <v>11.0818888888888</v>
      </c>
      <c r="AI1702" s="2">
        <v>11.0818888888888</v>
      </c>
      <c r="AJ1702" s="2">
        <v>0</v>
      </c>
      <c r="AK1702" s="2">
        <v>0</v>
      </c>
      <c r="AL1702" s="2">
        <v>14.423999999999999</v>
      </c>
      <c r="AM1702" s="2">
        <v>14.423999999999999</v>
      </c>
      <c r="AN1702" s="2">
        <v>0</v>
      </c>
      <c r="AO1702" s="2">
        <v>37.185888888888798</v>
      </c>
      <c r="AP1702" s="2">
        <v>0</v>
      </c>
      <c r="AQ1702" s="2">
        <v>0</v>
      </c>
      <c r="AR1702" s="77">
        <v>5.5064844112773699</v>
      </c>
      <c r="AS1702" s="77">
        <v>5.8509026016858501</v>
      </c>
      <c r="AT1702" s="77">
        <v>5.8055585791728204</v>
      </c>
      <c r="AU1702" s="77">
        <v>6.7790193439636699</v>
      </c>
      <c r="AV1702" s="77">
        <v>0</v>
      </c>
      <c r="AW1702" s="77">
        <v>0</v>
      </c>
      <c r="AX1702" s="77">
        <v>5.8509026016858501</v>
      </c>
      <c r="AY1702" s="77">
        <v>4.3627080810718404</v>
      </c>
      <c r="AZ1702" s="77">
        <v>0</v>
      </c>
      <c r="BA1702" s="77">
        <v>6.0268494664358201</v>
      </c>
      <c r="BB1702" s="77">
        <v>0</v>
      </c>
      <c r="BC1702" s="77">
        <v>0</v>
      </c>
      <c r="BD1702" s="75" t="s">
        <v>3646</v>
      </c>
      <c r="BE1702" s="37">
        <v>9</v>
      </c>
    </row>
    <row r="1703" spans="1:57" x14ac:dyDescent="0.2">
      <c r="A1703" t="s">
        <v>1610</v>
      </c>
      <c r="B1703" t="s">
        <v>3647</v>
      </c>
      <c r="C1703" t="s">
        <v>1651</v>
      </c>
      <c r="D1703" t="s">
        <v>1636</v>
      </c>
      <c r="E1703" s="2">
        <v>84.288888888888806</v>
      </c>
      <c r="F1703" s="2">
        <v>4.09426443448457</v>
      </c>
      <c r="G1703" s="2">
        <v>1.5369600000000001</v>
      </c>
      <c r="H1703" s="2">
        <v>5.1900759971810597</v>
      </c>
      <c r="I1703" s="82">
        <v>-0.21113593775730199</v>
      </c>
      <c r="J1703" s="2">
        <v>3.7938584234115398</v>
      </c>
      <c r="K1703" s="2">
        <v>0.39546269443712001</v>
      </c>
      <c r="L1703" s="2">
        <v>1.09140722428792</v>
      </c>
      <c r="M1703" s="86">
        <v>-0.63765798353118297</v>
      </c>
      <c r="N1703" s="2">
        <v>0.328121539678354</v>
      </c>
      <c r="O1703" s="2">
        <v>1.2354811494858899</v>
      </c>
      <c r="P1703" s="2">
        <v>2.4633205905615601</v>
      </c>
      <c r="Q1703" s="2">
        <v>3.3049311191620498</v>
      </c>
      <c r="R1703" s="82">
        <v>-0.25465297104705797</v>
      </c>
      <c r="S1703" s="2">
        <v>345.101</v>
      </c>
      <c r="T1703" s="2">
        <v>319.78011111111101</v>
      </c>
      <c r="U1703" s="2">
        <v>33.333111111111101</v>
      </c>
      <c r="V1703" s="2">
        <v>27.657</v>
      </c>
      <c r="W1703" s="2">
        <v>2.0316666666666601</v>
      </c>
      <c r="X1703" s="2">
        <v>3.6444444444444399</v>
      </c>
      <c r="Y1703" s="2">
        <v>104.137333333333</v>
      </c>
      <c r="Z1703" s="2">
        <v>84.492555555555498</v>
      </c>
      <c r="AA1703" s="2">
        <v>1.0024162931716301</v>
      </c>
      <c r="AB1703" s="2">
        <v>19.644777777777701</v>
      </c>
      <c r="AC1703" s="2">
        <v>207.63055555555499</v>
      </c>
      <c r="AD1703" s="2">
        <v>0</v>
      </c>
      <c r="AE1703" s="2">
        <v>0</v>
      </c>
      <c r="AF1703" s="2">
        <v>0.27211111111111103</v>
      </c>
      <c r="AG1703" s="2">
        <v>0.27211111111111103</v>
      </c>
      <c r="AH1703" s="2">
        <v>0</v>
      </c>
      <c r="AI1703" s="2">
        <v>0</v>
      </c>
      <c r="AJ1703" s="2">
        <v>0</v>
      </c>
      <c r="AK1703" s="2">
        <v>0</v>
      </c>
      <c r="AL1703" s="2">
        <v>0.27211111111111103</v>
      </c>
      <c r="AM1703" s="2">
        <v>0.27211111111111103</v>
      </c>
      <c r="AN1703" s="2">
        <v>0</v>
      </c>
      <c r="AO1703" s="2">
        <v>0</v>
      </c>
      <c r="AP1703" s="2">
        <v>0</v>
      </c>
      <c r="AQ1703" s="2">
        <v>0</v>
      </c>
      <c r="AR1703" s="77">
        <v>7.8849702293273802E-2</v>
      </c>
      <c r="AS1703" s="77">
        <v>8.5093194247018999E-2</v>
      </c>
      <c r="AT1703" s="77">
        <v>0</v>
      </c>
      <c r="AU1703" s="77">
        <v>0</v>
      </c>
      <c r="AV1703" s="77">
        <v>0</v>
      </c>
      <c r="AW1703" s="77">
        <v>0</v>
      </c>
      <c r="AX1703" s="77">
        <v>8.5093194247018999E-2</v>
      </c>
      <c r="AY1703" s="77">
        <v>0.26130024881673303</v>
      </c>
      <c r="AZ1703" s="77">
        <v>0</v>
      </c>
      <c r="BA1703" s="77">
        <v>0</v>
      </c>
      <c r="BB1703" s="77">
        <v>0</v>
      </c>
      <c r="BC1703" s="77">
        <v>0</v>
      </c>
      <c r="BD1703" s="75" t="s">
        <v>3648</v>
      </c>
      <c r="BE1703" s="37">
        <v>9</v>
      </c>
    </row>
    <row r="1704" spans="1:57" x14ac:dyDescent="0.2">
      <c r="A1704" t="s">
        <v>1610</v>
      </c>
      <c r="B1704" t="s">
        <v>3649</v>
      </c>
      <c r="C1704" t="s">
        <v>1612</v>
      </c>
      <c r="D1704" t="s">
        <v>1613</v>
      </c>
      <c r="E1704" s="2">
        <v>150.666666666666</v>
      </c>
      <c r="F1704" s="2">
        <v>3.9597160766961599</v>
      </c>
      <c r="G1704" s="2">
        <v>1.5778799999999999</v>
      </c>
      <c r="H1704" s="2">
        <v>5.2443274268550999</v>
      </c>
      <c r="I1704" s="82">
        <v>-0.244952545026214</v>
      </c>
      <c r="J1704" s="2">
        <v>3.9219579646017699</v>
      </c>
      <c r="K1704" s="2">
        <v>0.40809955752212301</v>
      </c>
      <c r="L1704" s="2">
        <v>1.1149249938981201</v>
      </c>
      <c r="M1704" s="86">
        <v>-0.63396680516123205</v>
      </c>
      <c r="N1704" s="2">
        <v>0.37034144542772801</v>
      </c>
      <c r="O1704" s="2">
        <v>1.17112020648967</v>
      </c>
      <c r="P1704" s="2">
        <v>2.3804963126843601</v>
      </c>
      <c r="Q1704" s="2">
        <v>3.3137872856345298</v>
      </c>
      <c r="R1704" s="82">
        <v>-0.28163876933080201</v>
      </c>
      <c r="S1704" s="2">
        <v>596.59722222222194</v>
      </c>
      <c r="T1704" s="2">
        <v>590.90833333333296</v>
      </c>
      <c r="U1704" s="2">
        <v>61.487000000000002</v>
      </c>
      <c r="V1704" s="2">
        <v>55.798111111111098</v>
      </c>
      <c r="W1704" s="2">
        <v>0</v>
      </c>
      <c r="X1704" s="2">
        <v>5.6888888888888802</v>
      </c>
      <c r="Y1704" s="2">
        <v>176.448777777777</v>
      </c>
      <c r="Z1704" s="2">
        <v>176.448777777777</v>
      </c>
      <c r="AA1704" s="2">
        <v>1.17112020648967</v>
      </c>
      <c r="AB1704" s="2">
        <v>0</v>
      </c>
      <c r="AC1704" s="2">
        <v>358.66144444444399</v>
      </c>
      <c r="AD1704" s="2">
        <v>0</v>
      </c>
      <c r="AE1704" s="2">
        <v>0</v>
      </c>
      <c r="AF1704" s="2">
        <v>35.059222222222203</v>
      </c>
      <c r="AG1704" s="2">
        <v>35.059222222222203</v>
      </c>
      <c r="AH1704" s="2">
        <v>5.4555555555555504</v>
      </c>
      <c r="AI1704" s="2">
        <v>5.4555555555555504</v>
      </c>
      <c r="AJ1704" s="2">
        <v>0</v>
      </c>
      <c r="AK1704" s="2">
        <v>0</v>
      </c>
      <c r="AL1704" s="2">
        <v>8.69088888888888</v>
      </c>
      <c r="AM1704" s="2">
        <v>8.69088888888888</v>
      </c>
      <c r="AN1704" s="2">
        <v>0</v>
      </c>
      <c r="AO1704" s="2">
        <v>20.912777777777698</v>
      </c>
      <c r="AP1704" s="2">
        <v>0</v>
      </c>
      <c r="AQ1704" s="2">
        <v>0</v>
      </c>
      <c r="AR1704" s="77">
        <v>5.8765312536375198</v>
      </c>
      <c r="AS1704" s="77">
        <v>5.9331067518462604</v>
      </c>
      <c r="AT1704" s="77">
        <v>8.8726975711216198</v>
      </c>
      <c r="AU1704" s="77">
        <v>9.7773122546959907</v>
      </c>
      <c r="AV1704" s="77">
        <v>0</v>
      </c>
      <c r="AW1704" s="77">
        <v>0</v>
      </c>
      <c r="AX1704" s="77">
        <v>5.9331067518462604</v>
      </c>
      <c r="AY1704" s="77">
        <v>4.9254457856513598</v>
      </c>
      <c r="AZ1704" s="77">
        <v>0</v>
      </c>
      <c r="BA1704" s="77">
        <v>5.8307850207236598</v>
      </c>
      <c r="BB1704" s="77">
        <v>0</v>
      </c>
      <c r="BC1704" s="77">
        <v>0</v>
      </c>
      <c r="BD1704" s="75">
        <v>555068</v>
      </c>
      <c r="BE1704" s="37">
        <v>9</v>
      </c>
    </row>
    <row r="1705" spans="1:57" x14ac:dyDescent="0.2">
      <c r="A1705" t="s">
        <v>1610</v>
      </c>
      <c r="B1705" t="s">
        <v>3650</v>
      </c>
      <c r="C1705" t="s">
        <v>1695</v>
      </c>
      <c r="D1705" t="s">
        <v>1617</v>
      </c>
      <c r="E1705" s="2">
        <v>121.311111111111</v>
      </c>
      <c r="F1705" s="2">
        <v>4.0690904927642402</v>
      </c>
      <c r="G1705" s="2">
        <v>1.6025499999999999</v>
      </c>
      <c r="H1705" s="2">
        <v>5.27671554101883</v>
      </c>
      <c r="I1705" s="82">
        <v>-0.228859228599125</v>
      </c>
      <c r="J1705" s="2">
        <v>4.0221954570434102</v>
      </c>
      <c r="K1705" s="2">
        <v>0.49333211210844402</v>
      </c>
      <c r="L1705" s="2">
        <v>1.1290907574008</v>
      </c>
      <c r="M1705" s="86">
        <v>-0.56307133959354405</v>
      </c>
      <c r="N1705" s="2">
        <v>0.44643707638761598</v>
      </c>
      <c r="O1705" s="2">
        <v>1.0983687488550999</v>
      </c>
      <c r="P1705" s="2">
        <v>2.4773896318006901</v>
      </c>
      <c r="Q1705" s="2">
        <v>3.31898772383374</v>
      </c>
      <c r="R1705" s="82">
        <v>-0.25357071554965599</v>
      </c>
      <c r="S1705" s="2">
        <v>493.62588888888803</v>
      </c>
      <c r="T1705" s="2">
        <v>487.93700000000001</v>
      </c>
      <c r="U1705" s="2">
        <v>59.8466666666666</v>
      </c>
      <c r="V1705" s="2">
        <v>54.157777777777703</v>
      </c>
      <c r="W1705" s="2">
        <v>0</v>
      </c>
      <c r="X1705" s="2">
        <v>5.6888888888888802</v>
      </c>
      <c r="Y1705" s="2">
        <v>133.244333333333</v>
      </c>
      <c r="Z1705" s="2">
        <v>133.244333333333</v>
      </c>
      <c r="AA1705" s="2">
        <v>1.0983687488550999</v>
      </c>
      <c r="AB1705" s="2">
        <v>0</v>
      </c>
      <c r="AC1705" s="2">
        <v>300.53488888888802</v>
      </c>
      <c r="AD1705" s="2">
        <v>0</v>
      </c>
      <c r="AE1705" s="2">
        <v>0</v>
      </c>
      <c r="AF1705" s="2">
        <v>0.94144444444444397</v>
      </c>
      <c r="AG1705" s="2">
        <v>0.94144444444444397</v>
      </c>
      <c r="AH1705" s="2">
        <v>0</v>
      </c>
      <c r="AI1705" s="2">
        <v>0</v>
      </c>
      <c r="AJ1705" s="2">
        <v>0</v>
      </c>
      <c r="AK1705" s="2">
        <v>0</v>
      </c>
      <c r="AL1705" s="2">
        <v>0</v>
      </c>
      <c r="AM1705" s="2">
        <v>0</v>
      </c>
      <c r="AN1705" s="2">
        <v>0</v>
      </c>
      <c r="AO1705" s="2">
        <v>0.94144444444444397</v>
      </c>
      <c r="AP1705" s="2">
        <v>0</v>
      </c>
      <c r="AQ1705" s="2">
        <v>0</v>
      </c>
      <c r="AR1705" s="77">
        <v>0.190720232798883</v>
      </c>
      <c r="AS1705" s="77">
        <v>0.19294385226872399</v>
      </c>
      <c r="AT1705" s="77">
        <v>0</v>
      </c>
      <c r="AU1705" s="77">
        <v>0</v>
      </c>
      <c r="AV1705" s="77">
        <v>0</v>
      </c>
      <c r="AW1705" s="77">
        <v>0</v>
      </c>
      <c r="AX1705" s="77">
        <v>0.19294385226872399</v>
      </c>
      <c r="AY1705" s="77">
        <v>0</v>
      </c>
      <c r="AZ1705" s="77">
        <v>0</v>
      </c>
      <c r="BA1705" s="77">
        <v>0.31325629045102499</v>
      </c>
      <c r="BB1705" s="77">
        <v>0</v>
      </c>
      <c r="BC1705" s="77">
        <v>0</v>
      </c>
      <c r="BD1705" s="75" t="s">
        <v>3651</v>
      </c>
      <c r="BE1705" s="37">
        <v>9</v>
      </c>
    </row>
    <row r="1706" spans="1:57" x14ac:dyDescent="0.2">
      <c r="A1706" t="s">
        <v>1610</v>
      </c>
      <c r="B1706" t="s">
        <v>3652</v>
      </c>
      <c r="C1706" t="s">
        <v>3056</v>
      </c>
      <c r="D1706" t="s">
        <v>1636</v>
      </c>
      <c r="E1706" s="2">
        <v>151.722222222222</v>
      </c>
      <c r="F1706" s="2">
        <v>4.2455569388502301</v>
      </c>
      <c r="G1706" s="2">
        <v>1.4447300000000001</v>
      </c>
      <c r="H1706" s="2">
        <v>5.0651893588877197</v>
      </c>
      <c r="I1706" s="82">
        <v>-0.16181673812437</v>
      </c>
      <c r="J1706" s="2">
        <v>4.0960673745880598</v>
      </c>
      <c r="K1706" s="2">
        <v>0.39433833760527198</v>
      </c>
      <c r="L1706" s="2">
        <v>1.0382979061222899</v>
      </c>
      <c r="M1706" s="86">
        <v>-0.620206941302617</v>
      </c>
      <c r="N1706" s="2">
        <v>0.28769022336140598</v>
      </c>
      <c r="O1706" s="2">
        <v>1.20712925668253</v>
      </c>
      <c r="P1706" s="2">
        <v>2.6440893445624298</v>
      </c>
      <c r="Q1706" s="2">
        <v>3.28380347733032</v>
      </c>
      <c r="R1706" s="82">
        <v>-0.19480889681253699</v>
      </c>
      <c r="S1706" s="2">
        <v>644.14533333333304</v>
      </c>
      <c r="T1706" s="2">
        <v>621.46444444444398</v>
      </c>
      <c r="U1706" s="2">
        <v>59.829888888888803</v>
      </c>
      <c r="V1706" s="2">
        <v>43.649000000000001</v>
      </c>
      <c r="W1706" s="2">
        <v>9.7808888888888799</v>
      </c>
      <c r="X1706" s="2">
        <v>6.4</v>
      </c>
      <c r="Y1706" s="2">
        <v>183.148333333333</v>
      </c>
      <c r="Z1706" s="2">
        <v>176.648333333333</v>
      </c>
      <c r="AA1706" s="2">
        <v>1.1642878066642199</v>
      </c>
      <c r="AB1706" s="2">
        <v>6.5</v>
      </c>
      <c r="AC1706" s="2">
        <v>401.134111111111</v>
      </c>
      <c r="AD1706" s="2">
        <v>3.3000000000000002E-2</v>
      </c>
      <c r="AE1706" s="2">
        <v>0</v>
      </c>
      <c r="AF1706" s="2">
        <v>0</v>
      </c>
      <c r="AG1706" s="2">
        <v>0</v>
      </c>
      <c r="AH1706" s="2">
        <v>0</v>
      </c>
      <c r="AI1706" s="2">
        <v>0</v>
      </c>
      <c r="AJ1706" s="2">
        <v>0</v>
      </c>
      <c r="AK1706" s="2">
        <v>0</v>
      </c>
      <c r="AL1706" s="2">
        <v>0</v>
      </c>
      <c r="AM1706" s="2">
        <v>0</v>
      </c>
      <c r="AN1706" s="2">
        <v>0</v>
      </c>
      <c r="AO1706" s="2">
        <v>0</v>
      </c>
      <c r="AP1706" s="2">
        <v>0</v>
      </c>
      <c r="AQ1706" s="2">
        <v>0</v>
      </c>
      <c r="AR1706" s="77">
        <v>0</v>
      </c>
      <c r="AS1706" s="77">
        <v>0</v>
      </c>
      <c r="AT1706" s="77">
        <v>0</v>
      </c>
      <c r="AU1706" s="77">
        <v>0</v>
      </c>
      <c r="AV1706" s="77">
        <v>0</v>
      </c>
      <c r="AW1706" s="77">
        <v>0</v>
      </c>
      <c r="AX1706" s="77">
        <v>0</v>
      </c>
      <c r="AY1706" s="77">
        <v>0</v>
      </c>
      <c r="AZ1706" s="77">
        <v>0</v>
      </c>
      <c r="BA1706" s="77">
        <v>0</v>
      </c>
      <c r="BB1706" s="77">
        <v>0</v>
      </c>
      <c r="BC1706" s="77">
        <v>0</v>
      </c>
      <c r="BD1706" s="75" t="s">
        <v>3653</v>
      </c>
      <c r="BE1706" s="37">
        <v>9</v>
      </c>
    </row>
    <row r="1707" spans="1:57" x14ac:dyDescent="0.2">
      <c r="A1707" t="s">
        <v>1610</v>
      </c>
      <c r="B1707" t="s">
        <v>3654</v>
      </c>
      <c r="C1707" t="s">
        <v>3056</v>
      </c>
      <c r="D1707" t="s">
        <v>1636</v>
      </c>
      <c r="E1707" s="2">
        <v>18.544444444444402</v>
      </c>
      <c r="F1707" s="2">
        <v>10.1437986818454</v>
      </c>
      <c r="G1707" s="2">
        <v>3.5024500000000001</v>
      </c>
      <c r="H1707" s="2">
        <v>7.36011509113216</v>
      </c>
      <c r="I1707" s="82">
        <v>0.37821196492798898</v>
      </c>
      <c r="J1707" s="2">
        <v>9.2527261833433094</v>
      </c>
      <c r="K1707" s="2">
        <v>2.7539844218094598</v>
      </c>
      <c r="L1707" s="2">
        <v>2.20187316618158</v>
      </c>
      <c r="M1707" s="86">
        <v>0.250746166540251</v>
      </c>
      <c r="N1707" s="2">
        <v>2.3786099460754899</v>
      </c>
      <c r="O1707" s="2">
        <v>3.6689634511683602</v>
      </c>
      <c r="P1707" s="2">
        <v>3.72085080886758</v>
      </c>
      <c r="Q1707" s="2">
        <v>3.5703280708067502</v>
      </c>
      <c r="R1707" s="82">
        <v>4.2159357648839803E-2</v>
      </c>
      <c r="S1707" s="2">
        <v>188.111111111111</v>
      </c>
      <c r="T1707" s="2">
        <v>171.58666666666599</v>
      </c>
      <c r="U1707" s="2">
        <v>51.071111111111101</v>
      </c>
      <c r="V1707" s="2">
        <v>44.11</v>
      </c>
      <c r="W1707" s="2">
        <v>1.8944444444444399</v>
      </c>
      <c r="X1707" s="2">
        <v>5.0666666666666602</v>
      </c>
      <c r="Y1707" s="2">
        <v>68.038888888888806</v>
      </c>
      <c r="Z1707" s="2">
        <v>58.475555555555502</v>
      </c>
      <c r="AA1707" s="2">
        <v>3.1532654284002399</v>
      </c>
      <c r="AB1707" s="2">
        <v>9.5633333333333308</v>
      </c>
      <c r="AC1707" s="2">
        <v>69.001111111111101</v>
      </c>
      <c r="AD1707" s="2">
        <v>0</v>
      </c>
      <c r="AE1707" s="2">
        <v>0</v>
      </c>
      <c r="AF1707" s="2">
        <v>0</v>
      </c>
      <c r="AG1707" s="2">
        <v>0</v>
      </c>
      <c r="AH1707" s="2">
        <v>0</v>
      </c>
      <c r="AI1707" s="2">
        <v>0</v>
      </c>
      <c r="AJ1707" s="2">
        <v>0</v>
      </c>
      <c r="AK1707" s="2">
        <v>0</v>
      </c>
      <c r="AL1707" s="2">
        <v>0</v>
      </c>
      <c r="AM1707" s="2">
        <v>0</v>
      </c>
      <c r="AN1707" s="2">
        <v>0</v>
      </c>
      <c r="AO1707" s="2">
        <v>0</v>
      </c>
      <c r="AP1707" s="2">
        <v>0</v>
      </c>
      <c r="AQ1707" s="2">
        <v>0</v>
      </c>
      <c r="AR1707" s="77">
        <v>0</v>
      </c>
      <c r="AS1707" s="77">
        <v>0</v>
      </c>
      <c r="AT1707" s="77">
        <v>0</v>
      </c>
      <c r="AU1707" s="77">
        <v>0</v>
      </c>
      <c r="AV1707" s="77">
        <v>0</v>
      </c>
      <c r="AW1707" s="77">
        <v>0</v>
      </c>
      <c r="AX1707" s="77">
        <v>0</v>
      </c>
      <c r="AY1707" s="77">
        <v>0</v>
      </c>
      <c r="AZ1707" s="77">
        <v>0</v>
      </c>
      <c r="BA1707" s="77">
        <v>0</v>
      </c>
      <c r="BB1707" s="77">
        <v>0</v>
      </c>
      <c r="BC1707" s="77">
        <v>0</v>
      </c>
      <c r="BD1707" s="75">
        <v>555589</v>
      </c>
      <c r="BE1707" s="37">
        <v>9</v>
      </c>
    </row>
    <row r="1708" spans="1:57" x14ac:dyDescent="0.2">
      <c r="A1708" t="s">
        <v>1610</v>
      </c>
      <c r="B1708" t="s">
        <v>3655</v>
      </c>
      <c r="C1708" t="s">
        <v>3056</v>
      </c>
      <c r="D1708" t="s">
        <v>1636</v>
      </c>
      <c r="E1708" s="2">
        <v>27.3333333333333</v>
      </c>
      <c r="F1708" s="2">
        <v>4.7919999999999998</v>
      </c>
      <c r="G1708" s="2">
        <v>1.4742200000000001</v>
      </c>
      <c r="H1708" s="2">
        <v>5.1055341601569797</v>
      </c>
      <c r="I1708" s="82">
        <v>-6.14106478032738E-2</v>
      </c>
      <c r="J1708" s="2">
        <v>4.5838699186991798</v>
      </c>
      <c r="K1708" s="2">
        <v>0.32452845528455199</v>
      </c>
      <c r="L1708" s="2">
        <v>1.0552953474665001</v>
      </c>
      <c r="M1708" s="86">
        <v>-0.69247618113387499</v>
      </c>
      <c r="N1708" s="2">
        <v>0.11639837398373901</v>
      </c>
      <c r="O1708" s="2">
        <v>1.1640487804877999</v>
      </c>
      <c r="P1708" s="2">
        <v>3.3034227642276401</v>
      </c>
      <c r="Q1708" s="2">
        <v>3.2907470332623401</v>
      </c>
      <c r="R1708" s="82">
        <v>3.8519311381814301E-3</v>
      </c>
      <c r="S1708" s="2">
        <v>130.981333333333</v>
      </c>
      <c r="T1708" s="2">
        <v>125.292444444444</v>
      </c>
      <c r="U1708" s="2">
        <v>8.8704444444444395</v>
      </c>
      <c r="V1708" s="2">
        <v>3.1815555555555499</v>
      </c>
      <c r="W1708" s="2">
        <v>0</v>
      </c>
      <c r="X1708" s="2">
        <v>5.6888888888888802</v>
      </c>
      <c r="Y1708" s="2">
        <v>31.817333333333298</v>
      </c>
      <c r="Z1708" s="2">
        <v>31.817333333333298</v>
      </c>
      <c r="AA1708" s="2">
        <v>1.1640487804877999</v>
      </c>
      <c r="AB1708" s="2">
        <v>0</v>
      </c>
      <c r="AC1708" s="2">
        <v>90.2935555555555</v>
      </c>
      <c r="AD1708" s="2">
        <v>0</v>
      </c>
      <c r="AE1708" s="2">
        <v>0</v>
      </c>
      <c r="AF1708" s="2">
        <v>1.94166666666666</v>
      </c>
      <c r="AG1708" s="2">
        <v>1.94166666666666</v>
      </c>
      <c r="AH1708" s="2">
        <v>0</v>
      </c>
      <c r="AI1708" s="2">
        <v>0</v>
      </c>
      <c r="AJ1708" s="2">
        <v>0</v>
      </c>
      <c r="AK1708" s="2">
        <v>0</v>
      </c>
      <c r="AL1708" s="2">
        <v>8.8888888888888795E-2</v>
      </c>
      <c r="AM1708" s="2">
        <v>8.8888888888888795E-2</v>
      </c>
      <c r="AN1708" s="2">
        <v>0</v>
      </c>
      <c r="AO1708" s="2">
        <v>1.8527777777777701</v>
      </c>
      <c r="AP1708" s="2">
        <v>0</v>
      </c>
      <c r="AQ1708" s="2">
        <v>0</v>
      </c>
      <c r="AR1708" s="77">
        <v>1.4823995276680599</v>
      </c>
      <c r="AS1708" s="77">
        <v>1.5497077060601301</v>
      </c>
      <c r="AT1708" s="77">
        <v>0</v>
      </c>
      <c r="AU1708" s="77">
        <v>0</v>
      </c>
      <c r="AV1708" s="77">
        <v>0</v>
      </c>
      <c r="AW1708" s="77">
        <v>0</v>
      </c>
      <c r="AX1708" s="77">
        <v>1.5497077060601301</v>
      </c>
      <c r="AY1708" s="77">
        <v>0.27937252929919398</v>
      </c>
      <c r="AZ1708" s="77">
        <v>0</v>
      </c>
      <c r="BA1708" s="77">
        <v>2.0519490747463198</v>
      </c>
      <c r="BB1708" s="77">
        <v>0</v>
      </c>
      <c r="BC1708" s="77">
        <v>0</v>
      </c>
      <c r="BD1708" s="75">
        <v>555787</v>
      </c>
      <c r="BE1708" s="37">
        <v>9</v>
      </c>
    </row>
    <row r="1709" spans="1:57" x14ac:dyDescent="0.2">
      <c r="A1709" t="s">
        <v>1610</v>
      </c>
      <c r="B1709" t="s">
        <v>3656</v>
      </c>
      <c r="C1709" t="s">
        <v>3056</v>
      </c>
      <c r="D1709" t="s">
        <v>1636</v>
      </c>
      <c r="E1709" s="2">
        <v>97.355555555555497</v>
      </c>
      <c r="F1709" s="2">
        <v>4.9211287377311104</v>
      </c>
      <c r="G1709" s="2">
        <v>1.9220299999999999</v>
      </c>
      <c r="H1709" s="2">
        <v>5.6775765318524698</v>
      </c>
      <c r="I1709" s="82">
        <v>-0.13323427520131501</v>
      </c>
      <c r="J1709" s="2">
        <v>4.6964688427299697</v>
      </c>
      <c r="K1709" s="2">
        <v>0.54283725176900199</v>
      </c>
      <c r="L1709" s="2">
        <v>1.3117766177013299</v>
      </c>
      <c r="M1709" s="86">
        <v>-0.58618163760211395</v>
      </c>
      <c r="N1709" s="2">
        <v>0.46443391919652999</v>
      </c>
      <c r="O1709" s="2">
        <v>1.8527322529102901</v>
      </c>
      <c r="P1709" s="2">
        <v>2.5255592330518102</v>
      </c>
      <c r="Q1709" s="2">
        <v>3.37869828038954</v>
      </c>
      <c r="R1709" s="82">
        <v>-0.25250524803871099</v>
      </c>
      <c r="S1709" s="2">
        <v>479.09922222222201</v>
      </c>
      <c r="T1709" s="2">
        <v>457.22733333333298</v>
      </c>
      <c r="U1709" s="2">
        <v>52.848222222222198</v>
      </c>
      <c r="V1709" s="2">
        <v>45.215222222222202</v>
      </c>
      <c r="W1709" s="2">
        <v>2.1218888888888801</v>
      </c>
      <c r="X1709" s="2">
        <v>5.5111111111111102</v>
      </c>
      <c r="Y1709" s="2">
        <v>180.37377777777701</v>
      </c>
      <c r="Z1709" s="2">
        <v>166.13488888888801</v>
      </c>
      <c r="AA1709" s="2">
        <v>1.7064756904816201</v>
      </c>
      <c r="AB1709" s="2">
        <v>14.2388888888888</v>
      </c>
      <c r="AC1709" s="2">
        <v>245.877222222222</v>
      </c>
      <c r="AD1709" s="2">
        <v>0</v>
      </c>
      <c r="AE1709" s="2">
        <v>0</v>
      </c>
      <c r="AF1709" s="2">
        <v>8.8888888888888795E-2</v>
      </c>
      <c r="AG1709" s="2">
        <v>8.8888888888888795E-2</v>
      </c>
      <c r="AH1709" s="2">
        <v>0</v>
      </c>
      <c r="AI1709" s="2">
        <v>0</v>
      </c>
      <c r="AJ1709" s="2">
        <v>0</v>
      </c>
      <c r="AK1709" s="2">
        <v>0</v>
      </c>
      <c r="AL1709" s="2">
        <v>8.8888888888888795E-2</v>
      </c>
      <c r="AM1709" s="2">
        <v>8.8888888888888795E-2</v>
      </c>
      <c r="AN1709" s="2">
        <v>0</v>
      </c>
      <c r="AO1709" s="2">
        <v>0</v>
      </c>
      <c r="AP1709" s="2">
        <v>0</v>
      </c>
      <c r="AQ1709" s="2">
        <v>0</v>
      </c>
      <c r="AR1709" s="77">
        <v>1.8553336086957601E-2</v>
      </c>
      <c r="AS1709" s="77">
        <v>1.94408519370135E-2</v>
      </c>
      <c r="AT1709" s="77">
        <v>0</v>
      </c>
      <c r="AU1709" s="77">
        <v>0</v>
      </c>
      <c r="AV1709" s="77">
        <v>0</v>
      </c>
      <c r="AW1709" s="77">
        <v>0</v>
      </c>
      <c r="AX1709" s="77">
        <v>1.94408519370135E-2</v>
      </c>
      <c r="AY1709" s="77">
        <v>4.9280383204259801E-2</v>
      </c>
      <c r="AZ1709" s="77">
        <v>0</v>
      </c>
      <c r="BA1709" s="77">
        <v>0</v>
      </c>
      <c r="BB1709" s="77">
        <v>0</v>
      </c>
      <c r="BC1709" s="77">
        <v>0</v>
      </c>
      <c r="BD1709" s="75" t="s">
        <v>3657</v>
      </c>
      <c r="BE1709" s="37">
        <v>9</v>
      </c>
    </row>
    <row r="1710" spans="1:57" x14ac:dyDescent="0.2">
      <c r="A1710" t="s">
        <v>1610</v>
      </c>
      <c r="B1710" t="s">
        <v>3658</v>
      </c>
      <c r="C1710" t="s">
        <v>2835</v>
      </c>
      <c r="D1710" t="s">
        <v>1857</v>
      </c>
      <c r="E1710" s="2">
        <v>153.25555555555499</v>
      </c>
      <c r="F1710" s="2">
        <v>3.8981983614877098</v>
      </c>
      <c r="G1710" s="2">
        <v>1.4928300000000001</v>
      </c>
      <c r="H1710" s="2">
        <v>5.1307900335219001</v>
      </c>
      <c r="I1710" s="82">
        <v>-0.24023428438526701</v>
      </c>
      <c r="J1710" s="2">
        <v>3.8610780830856202</v>
      </c>
      <c r="K1710" s="2">
        <v>0.42183933879503999</v>
      </c>
      <c r="L1710" s="2">
        <v>1.06601387656452</v>
      </c>
      <c r="M1710" s="86">
        <v>-0.60428344501995201</v>
      </c>
      <c r="N1710" s="2">
        <v>0.38471906039295201</v>
      </c>
      <c r="O1710" s="2">
        <v>0.945665917494381</v>
      </c>
      <c r="P1710" s="2">
        <v>2.5306931051982802</v>
      </c>
      <c r="Q1710" s="2">
        <v>3.29503511726181</v>
      </c>
      <c r="R1710" s="82">
        <v>-0.23196778937478901</v>
      </c>
      <c r="S1710" s="2">
        <v>597.42055555555498</v>
      </c>
      <c r="T1710" s="2">
        <v>591.731666666666</v>
      </c>
      <c r="U1710" s="2">
        <v>64.649222222222207</v>
      </c>
      <c r="V1710" s="2">
        <v>58.960333333333303</v>
      </c>
      <c r="W1710" s="2">
        <v>0</v>
      </c>
      <c r="X1710" s="2">
        <v>5.6888888888888802</v>
      </c>
      <c r="Y1710" s="2">
        <v>144.92855555555499</v>
      </c>
      <c r="Z1710" s="2">
        <v>144.92855555555499</v>
      </c>
      <c r="AA1710" s="2">
        <v>0.945665917494381</v>
      </c>
      <c r="AB1710" s="2">
        <v>0</v>
      </c>
      <c r="AC1710" s="2">
        <v>387.84277777777697</v>
      </c>
      <c r="AD1710" s="2">
        <v>0</v>
      </c>
      <c r="AE1710" s="2">
        <v>0</v>
      </c>
      <c r="AF1710" s="2">
        <v>68.062333333333299</v>
      </c>
      <c r="AG1710" s="2">
        <v>68.062333333333299</v>
      </c>
      <c r="AH1710" s="2">
        <v>0</v>
      </c>
      <c r="AI1710" s="2">
        <v>0</v>
      </c>
      <c r="AJ1710" s="2">
        <v>0</v>
      </c>
      <c r="AK1710" s="2">
        <v>0</v>
      </c>
      <c r="AL1710" s="2">
        <v>21.410222222222199</v>
      </c>
      <c r="AM1710" s="2">
        <v>21.410222222222199</v>
      </c>
      <c r="AN1710" s="2">
        <v>0</v>
      </c>
      <c r="AO1710" s="2">
        <v>46.652111111111097</v>
      </c>
      <c r="AP1710" s="2">
        <v>0</v>
      </c>
      <c r="AQ1710" s="2">
        <v>0</v>
      </c>
      <c r="AR1710" s="77">
        <v>11.392700284649599</v>
      </c>
      <c r="AS1710" s="77">
        <v>11.502229332552099</v>
      </c>
      <c r="AT1710" s="77">
        <v>0</v>
      </c>
      <c r="AU1710" s="77">
        <v>0</v>
      </c>
      <c r="AV1710" s="77">
        <v>0</v>
      </c>
      <c r="AW1710" s="77">
        <v>0</v>
      </c>
      <c r="AX1710" s="77">
        <v>11.502229332552099</v>
      </c>
      <c r="AY1710" s="77">
        <v>14.772949430255601</v>
      </c>
      <c r="AZ1710" s="77">
        <v>0</v>
      </c>
      <c r="BA1710" s="77">
        <v>12.028614114826</v>
      </c>
      <c r="BB1710" s="77">
        <v>0</v>
      </c>
      <c r="BC1710" s="77">
        <v>0</v>
      </c>
      <c r="BD1710" s="75">
        <v>555652</v>
      </c>
      <c r="BE1710" s="37">
        <v>9</v>
      </c>
    </row>
    <row r="1711" spans="1:57" x14ac:dyDescent="0.2">
      <c r="A1711" t="s">
        <v>1610</v>
      </c>
      <c r="B1711" t="s">
        <v>3659</v>
      </c>
      <c r="C1711" t="s">
        <v>1805</v>
      </c>
      <c r="D1711" t="s">
        <v>1663</v>
      </c>
      <c r="E1711" s="2">
        <v>76.411111111111097</v>
      </c>
      <c r="F1711" s="2">
        <v>3.81872182637778</v>
      </c>
      <c r="G1711" s="2">
        <v>1.2327999999999999</v>
      </c>
      <c r="H1711" s="2">
        <v>4.7617532730021397</v>
      </c>
      <c r="I1711" s="82">
        <v>-0.19804290406458</v>
      </c>
      <c r="J1711" s="2">
        <v>3.6209466337065499</v>
      </c>
      <c r="K1711" s="2">
        <v>0.48990839028646199</v>
      </c>
      <c r="L1711" s="2">
        <v>0.91563890428142403</v>
      </c>
      <c r="M1711" s="86">
        <v>-0.46495459291243901</v>
      </c>
      <c r="N1711" s="2">
        <v>0.38741457030681897</v>
      </c>
      <c r="O1711" s="2">
        <v>0.80783771993601805</v>
      </c>
      <c r="P1711" s="2">
        <v>2.5209757161552999</v>
      </c>
      <c r="Q1711" s="2">
        <v>3.2273468827069798</v>
      </c>
      <c r="R1711" s="82">
        <v>-0.21887054358383801</v>
      </c>
      <c r="S1711" s="2">
        <v>291.79277777777702</v>
      </c>
      <c r="T1711" s="2">
        <v>276.68055555555497</v>
      </c>
      <c r="U1711" s="2">
        <v>37.434444444444402</v>
      </c>
      <c r="V1711" s="2">
        <v>29.6027777777777</v>
      </c>
      <c r="W1711" s="2">
        <v>3.2094444444444399</v>
      </c>
      <c r="X1711" s="2">
        <v>4.62222222222222</v>
      </c>
      <c r="Y1711" s="2">
        <v>61.727777777777703</v>
      </c>
      <c r="Z1711" s="2">
        <v>54.447222222222202</v>
      </c>
      <c r="AA1711" s="2">
        <v>0.71255634724443795</v>
      </c>
      <c r="AB1711" s="2">
        <v>7.2805555555555497</v>
      </c>
      <c r="AC1711" s="2">
        <v>192.63055555555499</v>
      </c>
      <c r="AD1711" s="2">
        <v>0</v>
      </c>
      <c r="AE1711" s="2">
        <v>0</v>
      </c>
      <c r="AF1711" s="2">
        <v>5.9444444444444402</v>
      </c>
      <c r="AG1711" s="2">
        <v>5.9444444444444402</v>
      </c>
      <c r="AH1711" s="2">
        <v>0</v>
      </c>
      <c r="AI1711" s="2">
        <v>0</v>
      </c>
      <c r="AJ1711" s="2">
        <v>0</v>
      </c>
      <c r="AK1711" s="2">
        <v>0</v>
      </c>
      <c r="AL1711" s="2">
        <v>2.375</v>
      </c>
      <c r="AM1711" s="2">
        <v>2.375</v>
      </c>
      <c r="AN1711" s="2">
        <v>0</v>
      </c>
      <c r="AO1711" s="2">
        <v>3.5694444444444402</v>
      </c>
      <c r="AP1711" s="2">
        <v>0</v>
      </c>
      <c r="AQ1711" s="2">
        <v>0</v>
      </c>
      <c r="AR1711" s="77">
        <v>2.0372143853990701</v>
      </c>
      <c r="AS1711" s="77">
        <v>2.1484865217609501</v>
      </c>
      <c r="AT1711" s="77">
        <v>0</v>
      </c>
      <c r="AU1711" s="77">
        <v>0</v>
      </c>
      <c r="AV1711" s="77">
        <v>0</v>
      </c>
      <c r="AW1711" s="77">
        <v>0</v>
      </c>
      <c r="AX1711" s="77">
        <v>2.1484865217609501</v>
      </c>
      <c r="AY1711" s="77">
        <v>3.8475384753847499</v>
      </c>
      <c r="AZ1711" s="77">
        <v>0</v>
      </c>
      <c r="BA1711" s="77">
        <v>1.8530001297821099</v>
      </c>
      <c r="BB1711" s="77">
        <v>0</v>
      </c>
      <c r="BC1711" s="77">
        <v>0</v>
      </c>
      <c r="BD1711" s="75" t="s">
        <v>3660</v>
      </c>
      <c r="BE1711" s="37">
        <v>9</v>
      </c>
    </row>
    <row r="1712" spans="1:57" x14ac:dyDescent="0.2">
      <c r="A1712" t="s">
        <v>1610</v>
      </c>
      <c r="B1712" t="s">
        <v>3661</v>
      </c>
      <c r="C1712" t="s">
        <v>3662</v>
      </c>
      <c r="D1712" t="s">
        <v>3663</v>
      </c>
      <c r="E1712" s="2">
        <v>69.8</v>
      </c>
      <c r="F1712" s="2">
        <v>3.9006765361349802</v>
      </c>
      <c r="G1712" s="2">
        <v>1.4462299999999999</v>
      </c>
      <c r="H1712" s="2">
        <v>5.0672512898733402</v>
      </c>
      <c r="I1712" s="82">
        <v>-0.23021845316211001</v>
      </c>
      <c r="J1712" s="2">
        <v>3.6021489971346701</v>
      </c>
      <c r="K1712" s="2">
        <v>0.36432346386501102</v>
      </c>
      <c r="L1712" s="2">
        <v>1.03916285343966</v>
      </c>
      <c r="M1712" s="86">
        <v>-0.64940676751570903</v>
      </c>
      <c r="N1712" s="2">
        <v>0.25033588029289999</v>
      </c>
      <c r="O1712" s="2">
        <v>1.2366889525628699</v>
      </c>
      <c r="P1712" s="2">
        <v>2.2996641197071002</v>
      </c>
      <c r="Q1712" s="2">
        <v>3.2841611997565301</v>
      </c>
      <c r="R1712" s="82">
        <v>-0.29977124147329098</v>
      </c>
      <c r="S1712" s="2">
        <v>272.26722222222202</v>
      </c>
      <c r="T1712" s="2">
        <v>251.43</v>
      </c>
      <c r="U1712" s="2">
        <v>25.429777777777701</v>
      </c>
      <c r="V1712" s="2">
        <v>17.4734444444444</v>
      </c>
      <c r="W1712" s="2">
        <v>3.3037777777777699</v>
      </c>
      <c r="X1712" s="2">
        <v>4.6525555555555496</v>
      </c>
      <c r="Y1712" s="2">
        <v>86.320888888888803</v>
      </c>
      <c r="Z1712" s="2">
        <v>73.44</v>
      </c>
      <c r="AA1712" s="2">
        <v>1.05214899713467</v>
      </c>
      <c r="AB1712" s="2">
        <v>12.8808888888888</v>
      </c>
      <c r="AC1712" s="2">
        <v>149.71088888888801</v>
      </c>
      <c r="AD1712" s="2">
        <v>10.8056666666666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0</v>
      </c>
      <c r="AK1712" s="2">
        <v>0</v>
      </c>
      <c r="AL1712" s="2">
        <v>0</v>
      </c>
      <c r="AM1712" s="2">
        <v>0</v>
      </c>
      <c r="AN1712" s="2">
        <v>0</v>
      </c>
      <c r="AO1712" s="2">
        <v>0</v>
      </c>
      <c r="AP1712" s="2">
        <v>0</v>
      </c>
      <c r="AQ1712" s="2">
        <v>0</v>
      </c>
      <c r="AR1712" s="77">
        <v>0</v>
      </c>
      <c r="AS1712" s="77">
        <v>0</v>
      </c>
      <c r="AT1712" s="77">
        <v>0</v>
      </c>
      <c r="AU1712" s="77">
        <v>0</v>
      </c>
      <c r="AV1712" s="77">
        <v>0</v>
      </c>
      <c r="AW1712" s="77">
        <v>0</v>
      </c>
      <c r="AX1712" s="77">
        <v>0</v>
      </c>
      <c r="AY1712" s="77">
        <v>0</v>
      </c>
      <c r="AZ1712" s="77">
        <v>0</v>
      </c>
      <c r="BA1712" s="77">
        <v>0</v>
      </c>
      <c r="BB1712" s="77">
        <v>0</v>
      </c>
      <c r="BC1712" s="77">
        <v>0</v>
      </c>
      <c r="BD1712" s="75">
        <v>555151</v>
      </c>
      <c r="BE1712" s="37">
        <v>9</v>
      </c>
    </row>
    <row r="1713" spans="1:57" x14ac:dyDescent="0.2">
      <c r="A1713" t="s">
        <v>1610</v>
      </c>
      <c r="B1713" t="s">
        <v>3664</v>
      </c>
      <c r="C1713" t="s">
        <v>1651</v>
      </c>
      <c r="D1713" t="s">
        <v>1636</v>
      </c>
      <c r="E1713" s="2">
        <v>89.1111111111111</v>
      </c>
      <c r="F1713" s="2">
        <v>3.8461733167082199</v>
      </c>
      <c r="G1713" s="2">
        <v>1.38944</v>
      </c>
      <c r="H1713" s="2">
        <v>4.9884199267132203</v>
      </c>
      <c r="I1713" s="82">
        <v>-0.22897964220858899</v>
      </c>
      <c r="J1713" s="2">
        <v>3.5491408977556098</v>
      </c>
      <c r="K1713" s="2">
        <v>0.19564214463840299</v>
      </c>
      <c r="L1713" s="2">
        <v>1.00638668969395</v>
      </c>
      <c r="M1713" s="86">
        <v>-0.80559943146913005</v>
      </c>
      <c r="N1713" s="2">
        <v>0.123167082294264</v>
      </c>
      <c r="O1713" s="2">
        <v>1.1918379052368999</v>
      </c>
      <c r="P1713" s="2">
        <v>2.4586932668329098</v>
      </c>
      <c r="Q1713" s="2">
        <v>3.2702568149442399</v>
      </c>
      <c r="R1713" s="82">
        <v>-0.248165081226246</v>
      </c>
      <c r="S1713" s="2">
        <v>342.73677777777698</v>
      </c>
      <c r="T1713" s="2">
        <v>316.26788888888802</v>
      </c>
      <c r="U1713" s="2">
        <v>17.433888888888799</v>
      </c>
      <c r="V1713" s="2">
        <v>10.9755555555555</v>
      </c>
      <c r="W1713" s="2">
        <v>1.30277777777777</v>
      </c>
      <c r="X1713" s="2">
        <v>5.1555555555555497</v>
      </c>
      <c r="Y1713" s="2">
        <v>106.206</v>
      </c>
      <c r="Z1713" s="2">
        <v>86.195444444444405</v>
      </c>
      <c r="AA1713" s="2">
        <v>0.96728054862842805</v>
      </c>
      <c r="AB1713" s="2">
        <v>20.010555555555499</v>
      </c>
      <c r="AC1713" s="2">
        <v>219.096888888888</v>
      </c>
      <c r="AD1713" s="2">
        <v>0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0</v>
      </c>
      <c r="AK1713" s="2">
        <v>0</v>
      </c>
      <c r="AL1713" s="2">
        <v>0</v>
      </c>
      <c r="AM1713" s="2">
        <v>0</v>
      </c>
      <c r="AN1713" s="2">
        <v>0</v>
      </c>
      <c r="AO1713" s="2">
        <v>0</v>
      </c>
      <c r="AP1713" s="2">
        <v>0</v>
      </c>
      <c r="AQ1713" s="2">
        <v>0</v>
      </c>
      <c r="AR1713" s="77">
        <v>0</v>
      </c>
      <c r="AS1713" s="77">
        <v>0</v>
      </c>
      <c r="AT1713" s="77">
        <v>0</v>
      </c>
      <c r="AU1713" s="77">
        <v>0</v>
      </c>
      <c r="AV1713" s="77">
        <v>0</v>
      </c>
      <c r="AW1713" s="77">
        <v>0</v>
      </c>
      <c r="AX1713" s="77">
        <v>0</v>
      </c>
      <c r="AY1713" s="77">
        <v>0</v>
      </c>
      <c r="AZ1713" s="77">
        <v>0</v>
      </c>
      <c r="BA1713" s="77">
        <v>0</v>
      </c>
      <c r="BB1713" s="77">
        <v>0</v>
      </c>
      <c r="BC1713" s="77">
        <v>0</v>
      </c>
      <c r="BD1713" s="75" t="s">
        <v>3665</v>
      </c>
      <c r="BE1713" s="37">
        <v>9</v>
      </c>
    </row>
    <row r="1714" spans="1:57" x14ac:dyDescent="0.2">
      <c r="A1714" t="s">
        <v>1610</v>
      </c>
      <c r="B1714" t="s">
        <v>3666</v>
      </c>
      <c r="C1714" t="s">
        <v>1616</v>
      </c>
      <c r="D1714" t="s">
        <v>1617</v>
      </c>
      <c r="E1714" s="2">
        <v>82.744444444444397</v>
      </c>
      <c r="F1714" s="2">
        <v>4.1120182623875303</v>
      </c>
      <c r="G1714" s="2">
        <v>1.1564300000000001</v>
      </c>
      <c r="H1714" s="2">
        <v>4.6453394161388299</v>
      </c>
      <c r="I1714" s="82">
        <v>-0.11480779034109501</v>
      </c>
      <c r="J1714" s="2">
        <v>3.7902282798442299</v>
      </c>
      <c r="K1714" s="2">
        <v>0.62787834027125</v>
      </c>
      <c r="L1714" s="2">
        <v>0.87118309210775702</v>
      </c>
      <c r="M1714" s="86">
        <v>-0.279280846977701</v>
      </c>
      <c r="N1714" s="2">
        <v>0.51541426077615105</v>
      </c>
      <c r="O1714" s="2">
        <v>0.92157915939304402</v>
      </c>
      <c r="P1714" s="2">
        <v>2.5625607627232401</v>
      </c>
      <c r="Q1714" s="2">
        <v>3.2033031971147699</v>
      </c>
      <c r="R1714" s="82">
        <v>-0.200025534569644</v>
      </c>
      <c r="S1714" s="2">
        <v>340.24666666666599</v>
      </c>
      <c r="T1714" s="2">
        <v>313.62033333333301</v>
      </c>
      <c r="U1714" s="2">
        <v>51.953444444444401</v>
      </c>
      <c r="V1714" s="2">
        <v>42.647666666666602</v>
      </c>
      <c r="W1714" s="2">
        <v>3.7057777777777701</v>
      </c>
      <c r="X1714" s="2">
        <v>5.6</v>
      </c>
      <c r="Y1714" s="2">
        <v>76.255555555555503</v>
      </c>
      <c r="Z1714" s="2">
        <v>58.935000000000002</v>
      </c>
      <c r="AA1714" s="2">
        <v>0.71225325634483605</v>
      </c>
      <c r="AB1714" s="2">
        <v>17.320555555555501</v>
      </c>
      <c r="AC1714" s="2">
        <v>210.16544444444401</v>
      </c>
      <c r="AD1714" s="2">
        <v>1.87222222222222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2">
        <v>0</v>
      </c>
      <c r="AM1714" s="2">
        <v>0</v>
      </c>
      <c r="AN1714" s="2">
        <v>0</v>
      </c>
      <c r="AO1714" s="2">
        <v>0</v>
      </c>
      <c r="AP1714" s="2">
        <v>0</v>
      </c>
      <c r="AQ1714" s="2">
        <v>0</v>
      </c>
      <c r="AR1714" s="77">
        <v>0</v>
      </c>
      <c r="AS1714" s="77">
        <v>0</v>
      </c>
      <c r="AT1714" s="77">
        <v>0</v>
      </c>
      <c r="AU1714" s="77">
        <v>0</v>
      </c>
      <c r="AV1714" s="77">
        <v>0</v>
      </c>
      <c r="AW1714" s="77">
        <v>0</v>
      </c>
      <c r="AX1714" s="77">
        <v>0</v>
      </c>
      <c r="AY1714" s="77">
        <v>0</v>
      </c>
      <c r="AZ1714" s="77">
        <v>0</v>
      </c>
      <c r="BA1714" s="77">
        <v>0</v>
      </c>
      <c r="BB1714" s="77">
        <v>0</v>
      </c>
      <c r="BC1714" s="77">
        <v>0</v>
      </c>
      <c r="BD1714" s="75">
        <v>555717</v>
      </c>
      <c r="BE1714" s="37">
        <v>9</v>
      </c>
    </row>
    <row r="1715" spans="1:57" x14ac:dyDescent="0.2">
      <c r="A1715" t="s">
        <v>1610</v>
      </c>
      <c r="B1715" t="s">
        <v>3667</v>
      </c>
      <c r="C1715" t="s">
        <v>1645</v>
      </c>
      <c r="D1715" t="s">
        <v>1636</v>
      </c>
      <c r="E1715" s="2">
        <v>112.7</v>
      </c>
      <c r="F1715" s="2">
        <v>3.72020703933747</v>
      </c>
      <c r="G1715" s="2">
        <v>1.2386200000000001</v>
      </c>
      <c r="H1715" s="2">
        <v>4.77044987266971</v>
      </c>
      <c r="I1715" s="82">
        <v>-0.22015593106829701</v>
      </c>
      <c r="J1715" s="2">
        <v>3.50033027703835</v>
      </c>
      <c r="K1715" s="2">
        <v>0.35858424529231903</v>
      </c>
      <c r="L1715" s="2">
        <v>0.91902063232585396</v>
      </c>
      <c r="M1715" s="86">
        <v>-0.60981915674208897</v>
      </c>
      <c r="N1715" s="2">
        <v>0.27001478852410499</v>
      </c>
      <c r="O1715" s="2">
        <v>0.92697722567287699</v>
      </c>
      <c r="P1715" s="2">
        <v>2.4346455683722699</v>
      </c>
      <c r="Q1715" s="2">
        <v>3.2290832994988699</v>
      </c>
      <c r="R1715" s="82">
        <v>-0.24602577804353501</v>
      </c>
      <c r="S1715" s="2">
        <v>419.267333333333</v>
      </c>
      <c r="T1715" s="2">
        <v>394.48722222222199</v>
      </c>
      <c r="U1715" s="2">
        <v>40.412444444444397</v>
      </c>
      <c r="V1715" s="2">
        <v>30.4306666666666</v>
      </c>
      <c r="W1715" s="2">
        <v>5.2706666666666599</v>
      </c>
      <c r="X1715" s="2">
        <v>4.7111111111111104</v>
      </c>
      <c r="Y1715" s="2">
        <v>104.470333333333</v>
      </c>
      <c r="Z1715" s="2">
        <v>89.671999999999997</v>
      </c>
      <c r="AA1715" s="2">
        <v>0.79566992014196902</v>
      </c>
      <c r="AB1715" s="2">
        <v>14.7983333333333</v>
      </c>
      <c r="AC1715" s="2">
        <v>274.38455555555498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 s="2">
        <v>0</v>
      </c>
      <c r="AM1715" s="2">
        <v>0</v>
      </c>
      <c r="AN1715" s="2">
        <v>0</v>
      </c>
      <c r="AO1715" s="2">
        <v>0</v>
      </c>
      <c r="AP1715" s="2">
        <v>0</v>
      </c>
      <c r="AQ1715" s="2">
        <v>0</v>
      </c>
      <c r="AR1715" s="77">
        <v>0</v>
      </c>
      <c r="AS1715" s="77">
        <v>0</v>
      </c>
      <c r="AT1715" s="77">
        <v>0</v>
      </c>
      <c r="AU1715" s="77">
        <v>0</v>
      </c>
      <c r="AV1715" s="77">
        <v>0</v>
      </c>
      <c r="AW1715" s="77">
        <v>0</v>
      </c>
      <c r="AX1715" s="77">
        <v>0</v>
      </c>
      <c r="AY1715" s="77">
        <v>0</v>
      </c>
      <c r="AZ1715" s="77">
        <v>0</v>
      </c>
      <c r="BA1715" s="77">
        <v>0</v>
      </c>
      <c r="BB1715" s="77">
        <v>0</v>
      </c>
      <c r="BC1715" s="77">
        <v>0</v>
      </c>
      <c r="BD1715" s="75" t="s">
        <v>3668</v>
      </c>
      <c r="BE1715" s="37">
        <v>9</v>
      </c>
    </row>
    <row r="1716" spans="1:57" x14ac:dyDescent="0.2">
      <c r="A1716" t="s">
        <v>1610</v>
      </c>
      <c r="B1716" t="s">
        <v>3669</v>
      </c>
      <c r="C1716" t="s">
        <v>2156</v>
      </c>
      <c r="D1716" t="s">
        <v>1639</v>
      </c>
      <c r="E1716" s="2">
        <v>111.71111111111099</v>
      </c>
      <c r="F1716" s="2">
        <v>3.8844370399840802</v>
      </c>
      <c r="G1716" s="2">
        <v>1.4957499999999999</v>
      </c>
      <c r="H1716" s="2">
        <v>5.1347388263387996</v>
      </c>
      <c r="I1716" s="82">
        <v>-0.24349861378367599</v>
      </c>
      <c r="J1716" s="2">
        <v>3.69112094688681</v>
      </c>
      <c r="K1716" s="2">
        <v>0.59099761289039099</v>
      </c>
      <c r="L1716" s="2">
        <v>1.0676951225995399</v>
      </c>
      <c r="M1716" s="86">
        <v>-0.44647343573933701</v>
      </c>
      <c r="N1716" s="2">
        <v>0.48475134274915399</v>
      </c>
      <c r="O1716" s="2">
        <v>0.814496717724289</v>
      </c>
      <c r="P1716" s="2">
        <v>2.4789427093694001</v>
      </c>
      <c r="Q1716" s="2">
        <v>3.2957015835763999</v>
      </c>
      <c r="R1716" s="82">
        <v>-0.24782549435822199</v>
      </c>
      <c r="S1716" s="2">
        <v>433.93477777777701</v>
      </c>
      <c r="T1716" s="2">
        <v>412.33922222222202</v>
      </c>
      <c r="U1716" s="2">
        <v>66.020999999999901</v>
      </c>
      <c r="V1716" s="2">
        <v>54.152111111111097</v>
      </c>
      <c r="W1716" s="2">
        <v>6.8022222222222197</v>
      </c>
      <c r="X1716" s="2">
        <v>5.0666666666666602</v>
      </c>
      <c r="Y1716" s="2">
        <v>90.988333333333301</v>
      </c>
      <c r="Z1716" s="2">
        <v>81.261666666666599</v>
      </c>
      <c r="AA1716" s="2">
        <v>0.72742689476825095</v>
      </c>
      <c r="AB1716" s="2">
        <v>9.7266666666666595</v>
      </c>
      <c r="AC1716" s="2">
        <v>276.925444444444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0</v>
      </c>
      <c r="AK1716" s="2">
        <v>0</v>
      </c>
      <c r="AL1716" s="2">
        <v>0</v>
      </c>
      <c r="AM1716" s="2">
        <v>0</v>
      </c>
      <c r="AN1716" s="2">
        <v>0</v>
      </c>
      <c r="AO1716" s="2">
        <v>0</v>
      </c>
      <c r="AP1716" s="2">
        <v>0</v>
      </c>
      <c r="AQ1716" s="2">
        <v>0</v>
      </c>
      <c r="AR1716" s="77">
        <v>0</v>
      </c>
      <c r="AS1716" s="77">
        <v>0</v>
      </c>
      <c r="AT1716" s="77">
        <v>0</v>
      </c>
      <c r="AU1716" s="77">
        <v>0</v>
      </c>
      <c r="AV1716" s="77">
        <v>0</v>
      </c>
      <c r="AW1716" s="77">
        <v>0</v>
      </c>
      <c r="AX1716" s="77">
        <v>0</v>
      </c>
      <c r="AY1716" s="77">
        <v>0</v>
      </c>
      <c r="AZ1716" s="77">
        <v>0</v>
      </c>
      <c r="BA1716" s="77">
        <v>0</v>
      </c>
      <c r="BB1716" s="77">
        <v>0</v>
      </c>
      <c r="BC1716" s="77">
        <v>0</v>
      </c>
      <c r="BD1716" s="75" t="s">
        <v>3670</v>
      </c>
      <c r="BE1716" s="37">
        <v>9</v>
      </c>
    </row>
    <row r="1717" spans="1:57" x14ac:dyDescent="0.2">
      <c r="A1717" t="s">
        <v>1610</v>
      </c>
      <c r="B1717" t="s">
        <v>3671</v>
      </c>
      <c r="C1717" t="s">
        <v>1685</v>
      </c>
      <c r="D1717" t="s">
        <v>1686</v>
      </c>
      <c r="E1717" s="2">
        <v>108.1</v>
      </c>
      <c r="F1717" s="2">
        <v>3.7418850858258801</v>
      </c>
      <c r="G1717" s="2">
        <v>1.33999</v>
      </c>
      <c r="H1717" s="2">
        <v>4.9184185907666</v>
      </c>
      <c r="I1717" s="82">
        <v>-0.239209714103928</v>
      </c>
      <c r="J1717" s="2">
        <v>3.4928893000308299</v>
      </c>
      <c r="K1717" s="2">
        <v>0.28004316990440897</v>
      </c>
      <c r="L1717" s="2">
        <v>0.97779552851051299</v>
      </c>
      <c r="M1717" s="86">
        <v>-0.71359741199573401</v>
      </c>
      <c r="N1717" s="2">
        <v>0.23298797409805699</v>
      </c>
      <c r="O1717" s="2">
        <v>1.15378558947476</v>
      </c>
      <c r="P1717" s="2">
        <v>2.3080563264467</v>
      </c>
      <c r="Q1717" s="2">
        <v>3.2574956649826601</v>
      </c>
      <c r="R1717" s="82">
        <v>-0.29146296301855901</v>
      </c>
      <c r="S1717" s="2">
        <v>404.497777777777</v>
      </c>
      <c r="T1717" s="2">
        <v>377.58133333333302</v>
      </c>
      <c r="U1717" s="2">
        <v>30.272666666666598</v>
      </c>
      <c r="V1717" s="2">
        <v>25.186</v>
      </c>
      <c r="W1717" s="2">
        <v>0.54933333333333301</v>
      </c>
      <c r="X1717" s="2">
        <v>4.5373333333333301</v>
      </c>
      <c r="Y1717" s="2">
        <v>124.724222222222</v>
      </c>
      <c r="Z1717" s="2">
        <v>102.89444444444401</v>
      </c>
      <c r="AA1717" s="2">
        <v>0.95184499948607204</v>
      </c>
      <c r="AB1717" s="2">
        <v>21.8297777777777</v>
      </c>
      <c r="AC1717" s="2">
        <v>249.500888888888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0</v>
      </c>
      <c r="AK1717" s="2">
        <v>0</v>
      </c>
      <c r="AL1717" s="2">
        <v>0</v>
      </c>
      <c r="AM1717" s="2">
        <v>0</v>
      </c>
      <c r="AN1717" s="2">
        <v>0</v>
      </c>
      <c r="AO1717" s="2">
        <v>0</v>
      </c>
      <c r="AP1717" s="2">
        <v>0</v>
      </c>
      <c r="AQ1717" s="2">
        <v>0</v>
      </c>
      <c r="AR1717" s="77">
        <v>0</v>
      </c>
      <c r="AS1717" s="77">
        <v>0</v>
      </c>
      <c r="AT1717" s="77">
        <v>0</v>
      </c>
      <c r="AU1717" s="77">
        <v>0</v>
      </c>
      <c r="AV1717" s="77">
        <v>0</v>
      </c>
      <c r="AW1717" s="77">
        <v>0</v>
      </c>
      <c r="AX1717" s="77">
        <v>0</v>
      </c>
      <c r="AY1717" s="77">
        <v>0</v>
      </c>
      <c r="AZ1717" s="77">
        <v>0</v>
      </c>
      <c r="BA1717" s="77">
        <v>0</v>
      </c>
      <c r="BB1717" s="77">
        <v>0</v>
      </c>
      <c r="BC1717" s="77">
        <v>0</v>
      </c>
      <c r="BD1717" s="75" t="s">
        <v>3672</v>
      </c>
      <c r="BE1717" s="37">
        <v>9</v>
      </c>
    </row>
    <row r="1718" spans="1:57" x14ac:dyDescent="0.2">
      <c r="A1718" t="s">
        <v>1610</v>
      </c>
      <c r="B1718" t="s">
        <v>3673</v>
      </c>
      <c r="C1718" t="s">
        <v>1695</v>
      </c>
      <c r="D1718" t="s">
        <v>1617</v>
      </c>
      <c r="E1718" s="2">
        <v>166.6</v>
      </c>
      <c r="F1718" s="2">
        <v>3.67073229291716</v>
      </c>
      <c r="G1718" s="2">
        <v>1.3232999999999999</v>
      </c>
      <c r="H1718" s="2">
        <v>4.8944862161611304</v>
      </c>
      <c r="I1718" s="82">
        <v>-0.25002704455541103</v>
      </c>
      <c r="J1718" s="2">
        <v>3.4950980392156801</v>
      </c>
      <c r="K1718" s="2">
        <v>0.36178137921835402</v>
      </c>
      <c r="L1718" s="2">
        <v>0.96813426574274197</v>
      </c>
      <c r="M1718" s="86">
        <v>-0.62631073806606796</v>
      </c>
      <c r="N1718" s="2">
        <v>0.33136921435240702</v>
      </c>
      <c r="O1718" s="2">
        <v>0.96990062691743295</v>
      </c>
      <c r="P1718" s="2">
        <v>2.3390502867813701</v>
      </c>
      <c r="Q1718" s="2">
        <v>3.2530375023480902</v>
      </c>
      <c r="R1718" s="82">
        <v>-0.28096424185303198</v>
      </c>
      <c r="S1718" s="2">
        <v>611.54399999999998</v>
      </c>
      <c r="T1718" s="2">
        <v>582.28333333333296</v>
      </c>
      <c r="U1718" s="2">
        <v>60.272777777777698</v>
      </c>
      <c r="V1718" s="2">
        <v>55.206111111111099</v>
      </c>
      <c r="W1718" s="2">
        <v>8.8888888888888795E-2</v>
      </c>
      <c r="X1718" s="2">
        <v>4.9777777777777699</v>
      </c>
      <c r="Y1718" s="2">
        <v>161.58544444444399</v>
      </c>
      <c r="Z1718" s="2">
        <v>137.39144444444401</v>
      </c>
      <c r="AA1718" s="2">
        <v>0.82467853808189895</v>
      </c>
      <c r="AB1718" s="2">
        <v>24.193999999999999</v>
      </c>
      <c r="AC1718" s="2">
        <v>389.68577777777699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0</v>
      </c>
      <c r="AK1718" s="2">
        <v>0</v>
      </c>
      <c r="AL1718" s="2">
        <v>0</v>
      </c>
      <c r="AM1718" s="2">
        <v>0</v>
      </c>
      <c r="AN1718" s="2">
        <v>0</v>
      </c>
      <c r="AO1718" s="2">
        <v>0</v>
      </c>
      <c r="AP1718" s="2">
        <v>0</v>
      </c>
      <c r="AQ1718" s="2">
        <v>0</v>
      </c>
      <c r="AR1718" s="77">
        <v>0</v>
      </c>
      <c r="AS1718" s="77">
        <v>0</v>
      </c>
      <c r="AT1718" s="77">
        <v>0</v>
      </c>
      <c r="AU1718" s="77">
        <v>0</v>
      </c>
      <c r="AV1718" s="77">
        <v>0</v>
      </c>
      <c r="AW1718" s="77">
        <v>0</v>
      </c>
      <c r="AX1718" s="77">
        <v>0</v>
      </c>
      <c r="AY1718" s="77">
        <v>0</v>
      </c>
      <c r="AZ1718" s="77">
        <v>0</v>
      </c>
      <c r="BA1718" s="77">
        <v>0</v>
      </c>
      <c r="BB1718" s="77">
        <v>0</v>
      </c>
      <c r="BC1718" s="77">
        <v>0</v>
      </c>
      <c r="BD1718" s="75" t="s">
        <v>3674</v>
      </c>
      <c r="BE1718" s="37">
        <v>9</v>
      </c>
    </row>
    <row r="1719" spans="1:57" x14ac:dyDescent="0.2">
      <c r="A1719" t="s">
        <v>1610</v>
      </c>
      <c r="B1719" t="s">
        <v>3675</v>
      </c>
      <c r="C1719" t="s">
        <v>3676</v>
      </c>
      <c r="D1719" t="s">
        <v>1617</v>
      </c>
      <c r="E1719" s="2">
        <v>124.966666666666</v>
      </c>
      <c r="F1719" s="2">
        <v>4.0290024006401701</v>
      </c>
      <c r="G1719" s="2">
        <v>1.3683399999999999</v>
      </c>
      <c r="H1719" s="2">
        <v>4.9587123248869798</v>
      </c>
      <c r="I1719" s="82">
        <v>-0.187490191673502</v>
      </c>
      <c r="J1719" s="2">
        <v>3.7595536587534402</v>
      </c>
      <c r="K1719" s="2">
        <v>0.71495598826353601</v>
      </c>
      <c r="L1719" s="2">
        <v>0.99419306403867602</v>
      </c>
      <c r="M1719" s="86">
        <v>-0.28086805860503999</v>
      </c>
      <c r="N1719" s="2">
        <v>0.57387836756468302</v>
      </c>
      <c r="O1719" s="2">
        <v>0.88708011025162203</v>
      </c>
      <c r="P1719" s="2">
        <v>2.4269663021250101</v>
      </c>
      <c r="Q1719" s="2">
        <v>3.2648906813357099</v>
      </c>
      <c r="R1719" s="82">
        <v>-0.25664699403285901</v>
      </c>
      <c r="S1719" s="2">
        <v>503.49099999999999</v>
      </c>
      <c r="T1719" s="2">
        <v>469.81888888888801</v>
      </c>
      <c r="U1719" s="2">
        <v>89.345666666666602</v>
      </c>
      <c r="V1719" s="2">
        <v>71.715666666666607</v>
      </c>
      <c r="W1719" s="2">
        <v>11.890555555555499</v>
      </c>
      <c r="X1719" s="2">
        <v>5.7394444444444401</v>
      </c>
      <c r="Y1719" s="2">
        <v>110.855444444444</v>
      </c>
      <c r="Z1719" s="2">
        <v>94.813333333333304</v>
      </c>
      <c r="AA1719" s="2">
        <v>0.75870898906374995</v>
      </c>
      <c r="AB1719" s="2">
        <v>16.042111111111101</v>
      </c>
      <c r="AC1719" s="2">
        <v>303.28988888888802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0</v>
      </c>
      <c r="AK1719" s="2">
        <v>0</v>
      </c>
      <c r="AL1719" s="2">
        <v>0</v>
      </c>
      <c r="AM1719" s="2">
        <v>0</v>
      </c>
      <c r="AN1719" s="2">
        <v>0</v>
      </c>
      <c r="AO1719" s="2">
        <v>0</v>
      </c>
      <c r="AP1719" s="2">
        <v>0</v>
      </c>
      <c r="AQ1719" s="2">
        <v>0</v>
      </c>
      <c r="AR1719" s="77">
        <v>0</v>
      </c>
      <c r="AS1719" s="77">
        <v>0</v>
      </c>
      <c r="AT1719" s="77">
        <v>0</v>
      </c>
      <c r="AU1719" s="77">
        <v>0</v>
      </c>
      <c r="AV1719" s="77">
        <v>0</v>
      </c>
      <c r="AW1719" s="77">
        <v>0</v>
      </c>
      <c r="AX1719" s="77">
        <v>0</v>
      </c>
      <c r="AY1719" s="77">
        <v>0</v>
      </c>
      <c r="AZ1719" s="77">
        <v>0</v>
      </c>
      <c r="BA1719" s="77">
        <v>0</v>
      </c>
      <c r="BB1719" s="77">
        <v>0</v>
      </c>
      <c r="BC1719" s="77">
        <v>0</v>
      </c>
      <c r="BD1719" s="75" t="s">
        <v>3677</v>
      </c>
      <c r="BE1719" s="37">
        <v>9</v>
      </c>
    </row>
    <row r="1720" spans="1:57" x14ac:dyDescent="0.2">
      <c r="A1720" t="s">
        <v>1610</v>
      </c>
      <c r="B1720" t="s">
        <v>3678</v>
      </c>
      <c r="C1720" t="s">
        <v>1917</v>
      </c>
      <c r="D1720" t="s">
        <v>1735</v>
      </c>
      <c r="E1720" s="2">
        <v>100.266666666666</v>
      </c>
      <c r="F1720" s="2">
        <v>4.2437355939716301</v>
      </c>
      <c r="G1720" s="2">
        <v>1.57114</v>
      </c>
      <c r="H1720" s="2">
        <v>5.2354376710240897</v>
      </c>
      <c r="I1720" s="82">
        <v>-0.18942104545358401</v>
      </c>
      <c r="J1720" s="2">
        <v>3.9749179964538999</v>
      </c>
      <c r="K1720" s="2">
        <v>0.42583000886524802</v>
      </c>
      <c r="L1720" s="2">
        <v>1.11105317449841</v>
      </c>
      <c r="M1720" s="86">
        <v>-0.61673300734909697</v>
      </c>
      <c r="N1720" s="2">
        <v>0.297550975177304</v>
      </c>
      <c r="O1720" s="2">
        <v>1.5088674645389999</v>
      </c>
      <c r="P1720" s="2">
        <v>2.30903812056737</v>
      </c>
      <c r="Q1720" s="2">
        <v>3.3123487168554</v>
      </c>
      <c r="R1720" s="82">
        <v>-0.30290005130876602</v>
      </c>
      <c r="S1720" s="2">
        <v>425.50522222222202</v>
      </c>
      <c r="T1720" s="2">
        <v>398.55177777777698</v>
      </c>
      <c r="U1720" s="2">
        <v>42.696555555555499</v>
      </c>
      <c r="V1720" s="2">
        <v>29.834444444444401</v>
      </c>
      <c r="W1720" s="2">
        <v>7.6478888888888799</v>
      </c>
      <c r="X1720" s="2">
        <v>5.2142222222222196</v>
      </c>
      <c r="Y1720" s="2">
        <v>151.289111111111</v>
      </c>
      <c r="Z1720" s="2">
        <v>137.19777777777699</v>
      </c>
      <c r="AA1720" s="2">
        <v>1.3683289007092101</v>
      </c>
      <c r="AB1720" s="2">
        <v>14.091333333333299</v>
      </c>
      <c r="AC1720" s="2">
        <v>231.519555555555</v>
      </c>
      <c r="AD1720" s="2">
        <v>0</v>
      </c>
      <c r="AE1720" s="2">
        <v>0</v>
      </c>
      <c r="AF1720" s="2">
        <v>0</v>
      </c>
      <c r="AG1720" s="2">
        <v>0</v>
      </c>
      <c r="AH1720" s="2">
        <v>0</v>
      </c>
      <c r="AI1720" s="2">
        <v>0</v>
      </c>
      <c r="AJ1720" s="2">
        <v>0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0</v>
      </c>
      <c r="AQ1720" s="2">
        <v>0</v>
      </c>
      <c r="AR1720" s="77">
        <v>0</v>
      </c>
      <c r="AS1720" s="77">
        <v>0</v>
      </c>
      <c r="AT1720" s="77">
        <v>0</v>
      </c>
      <c r="AU1720" s="77">
        <v>0</v>
      </c>
      <c r="AV1720" s="77">
        <v>0</v>
      </c>
      <c r="AW1720" s="77">
        <v>0</v>
      </c>
      <c r="AX1720" s="77">
        <v>0</v>
      </c>
      <c r="AY1720" s="77">
        <v>0</v>
      </c>
      <c r="AZ1720" s="77">
        <v>0</v>
      </c>
      <c r="BA1720" s="77">
        <v>0</v>
      </c>
      <c r="BB1720" s="77">
        <v>0</v>
      </c>
      <c r="BC1720" s="77">
        <v>0</v>
      </c>
      <c r="BD1720" s="75" t="s">
        <v>3679</v>
      </c>
      <c r="BE1720" s="37">
        <v>9</v>
      </c>
    </row>
    <row r="1721" spans="1:57" x14ac:dyDescent="0.2">
      <c r="A1721" t="s">
        <v>1610</v>
      </c>
      <c r="B1721" t="s">
        <v>3680</v>
      </c>
      <c r="C1721" t="s">
        <v>1991</v>
      </c>
      <c r="D1721" t="s">
        <v>1692</v>
      </c>
      <c r="E1721" s="2">
        <v>90.255555555555503</v>
      </c>
      <c r="F1721" s="2">
        <v>3.6654388772620901</v>
      </c>
      <c r="G1721" s="2">
        <v>1.4283300000000001</v>
      </c>
      <c r="H1721" s="2">
        <v>5.0425753814485201</v>
      </c>
      <c r="I1721" s="82">
        <v>-0.27310181802197098</v>
      </c>
      <c r="J1721" s="2">
        <v>3.4750486273544201</v>
      </c>
      <c r="K1721" s="2">
        <v>0.70298535024005904</v>
      </c>
      <c r="L1721" s="2">
        <v>1.02883845840629</v>
      </c>
      <c r="M1721" s="86">
        <v>-0.316719408672758</v>
      </c>
      <c r="N1721" s="2">
        <v>0.61366982641880996</v>
      </c>
      <c r="O1721" s="2">
        <v>0.48920349624522902</v>
      </c>
      <c r="P1721" s="2">
        <v>2.4732500307767999</v>
      </c>
      <c r="Q1721" s="2">
        <v>3.2798595821423899</v>
      </c>
      <c r="R1721" s="82">
        <v>-0.24592807440820699</v>
      </c>
      <c r="S1721" s="2">
        <v>330.82622222222199</v>
      </c>
      <c r="T1721" s="2">
        <v>313.64244444444398</v>
      </c>
      <c r="U1721" s="2">
        <v>63.448333333333302</v>
      </c>
      <c r="V1721" s="2">
        <v>55.387111111111103</v>
      </c>
      <c r="W1721" s="2">
        <v>2.7278888888888799</v>
      </c>
      <c r="X1721" s="2">
        <v>5.3333333333333304</v>
      </c>
      <c r="Y1721" s="2">
        <v>44.1533333333333</v>
      </c>
      <c r="Z1721" s="2">
        <v>35.030777777777701</v>
      </c>
      <c r="AA1721" s="2">
        <v>0.38812877015880798</v>
      </c>
      <c r="AB1721" s="2">
        <v>9.1225555555555502</v>
      </c>
      <c r="AC1721" s="2">
        <v>223.22455555555501</v>
      </c>
      <c r="AD1721" s="2">
        <v>0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0</v>
      </c>
      <c r="AK1721" s="2">
        <v>0</v>
      </c>
      <c r="AL1721" s="2">
        <v>0</v>
      </c>
      <c r="AM1721" s="2">
        <v>0</v>
      </c>
      <c r="AN1721" s="2">
        <v>0</v>
      </c>
      <c r="AO1721" s="2">
        <v>0</v>
      </c>
      <c r="AP1721" s="2">
        <v>0</v>
      </c>
      <c r="AQ1721" s="2">
        <v>0</v>
      </c>
      <c r="AR1721" s="77">
        <v>0</v>
      </c>
      <c r="AS1721" s="77">
        <v>0</v>
      </c>
      <c r="AT1721" s="77">
        <v>0</v>
      </c>
      <c r="AU1721" s="77">
        <v>0</v>
      </c>
      <c r="AV1721" s="77">
        <v>0</v>
      </c>
      <c r="AW1721" s="77">
        <v>0</v>
      </c>
      <c r="AX1721" s="77">
        <v>0</v>
      </c>
      <c r="AY1721" s="77">
        <v>0</v>
      </c>
      <c r="AZ1721" s="77">
        <v>0</v>
      </c>
      <c r="BA1721" s="77">
        <v>0</v>
      </c>
      <c r="BB1721" s="77">
        <v>0</v>
      </c>
      <c r="BC1721" s="77">
        <v>0</v>
      </c>
      <c r="BD1721" s="75" t="s">
        <v>3681</v>
      </c>
      <c r="BE1721" s="37">
        <v>9</v>
      </c>
    </row>
    <row r="1722" spans="1:57" x14ac:dyDescent="0.2">
      <c r="A1722" t="s">
        <v>1610</v>
      </c>
      <c r="B1722" t="s">
        <v>3682</v>
      </c>
      <c r="C1722" t="s">
        <v>1651</v>
      </c>
      <c r="D1722" t="s">
        <v>1636</v>
      </c>
      <c r="E1722" s="2">
        <v>89.8888888888888</v>
      </c>
      <c r="F1722" s="2">
        <v>3.8398912237329998</v>
      </c>
      <c r="G1722" s="2">
        <v>1.4547399999999999</v>
      </c>
      <c r="H1722" s="2">
        <v>5.0789292195769402</v>
      </c>
      <c r="I1722" s="82">
        <v>-0.24395653931699099</v>
      </c>
      <c r="J1722" s="2">
        <v>3.54404820766378</v>
      </c>
      <c r="K1722" s="2">
        <v>0.23124474660074101</v>
      </c>
      <c r="L1722" s="2">
        <v>1.04406921571751</v>
      </c>
      <c r="M1722" s="86">
        <v>-0.77851588465634103</v>
      </c>
      <c r="N1722" s="2">
        <v>0.18278986402966599</v>
      </c>
      <c r="O1722" s="2">
        <v>1.1158850432632801</v>
      </c>
      <c r="P1722" s="2">
        <v>2.4927614338689699</v>
      </c>
      <c r="Q1722" s="2">
        <v>3.2861813394370998</v>
      </c>
      <c r="R1722" s="82">
        <v>-0.24144130332869401</v>
      </c>
      <c r="S1722" s="2">
        <v>345.16355555555498</v>
      </c>
      <c r="T1722" s="2">
        <v>318.57055555555502</v>
      </c>
      <c r="U1722" s="2">
        <v>20.7863333333333</v>
      </c>
      <c r="V1722" s="2">
        <v>16.430777777777699</v>
      </c>
      <c r="W1722" s="2">
        <v>0</v>
      </c>
      <c r="X1722" s="2">
        <v>4.3555555555555499</v>
      </c>
      <c r="Y1722" s="2">
        <v>100.305666666666</v>
      </c>
      <c r="Z1722" s="2">
        <v>78.068222222222204</v>
      </c>
      <c r="AA1722" s="2">
        <v>0.86849690976514204</v>
      </c>
      <c r="AB1722" s="2">
        <v>22.237444444444399</v>
      </c>
      <c r="AC1722" s="2">
        <v>224.07155555555499</v>
      </c>
      <c r="AD1722" s="2">
        <v>0</v>
      </c>
      <c r="AE1722" s="2">
        <v>0</v>
      </c>
      <c r="AF1722" s="2">
        <v>0</v>
      </c>
      <c r="AG1722" s="2">
        <v>0</v>
      </c>
      <c r="AH1722" s="2">
        <v>0</v>
      </c>
      <c r="AI1722" s="2">
        <v>0</v>
      </c>
      <c r="AJ1722" s="2">
        <v>0</v>
      </c>
      <c r="AK1722" s="2">
        <v>0</v>
      </c>
      <c r="AL1722" s="2">
        <v>0</v>
      </c>
      <c r="AM1722" s="2">
        <v>0</v>
      </c>
      <c r="AN1722" s="2">
        <v>0</v>
      </c>
      <c r="AO1722" s="2">
        <v>0</v>
      </c>
      <c r="AP1722" s="2">
        <v>0</v>
      </c>
      <c r="AQ1722" s="2">
        <v>0</v>
      </c>
      <c r="AR1722" s="77">
        <v>0</v>
      </c>
      <c r="AS1722" s="77">
        <v>0</v>
      </c>
      <c r="AT1722" s="77">
        <v>0</v>
      </c>
      <c r="AU1722" s="77">
        <v>0</v>
      </c>
      <c r="AV1722" s="77">
        <v>0</v>
      </c>
      <c r="AW1722" s="77">
        <v>0</v>
      </c>
      <c r="AX1722" s="77">
        <v>0</v>
      </c>
      <c r="AY1722" s="77">
        <v>0</v>
      </c>
      <c r="AZ1722" s="77">
        <v>0</v>
      </c>
      <c r="BA1722" s="77">
        <v>0</v>
      </c>
      <c r="BB1722" s="77">
        <v>0</v>
      </c>
      <c r="BC1722" s="77">
        <v>0</v>
      </c>
      <c r="BD1722" s="75" t="s">
        <v>3683</v>
      </c>
      <c r="BE1722" s="37">
        <v>9</v>
      </c>
    </row>
    <row r="1723" spans="1:57" x14ac:dyDescent="0.2">
      <c r="A1723" t="s">
        <v>1610</v>
      </c>
      <c r="B1723" t="s">
        <v>3684</v>
      </c>
      <c r="C1723" t="s">
        <v>1917</v>
      </c>
      <c r="D1723" t="s">
        <v>1735</v>
      </c>
      <c r="E1723" s="2">
        <v>114.222222222222</v>
      </c>
      <c r="F1723" s="2">
        <v>3.8976614785992201</v>
      </c>
      <c r="G1723" s="2">
        <v>1.3759399999999999</v>
      </c>
      <c r="H1723" s="2">
        <v>4.9694398299489899</v>
      </c>
      <c r="I1723" s="82">
        <v>-0.215673876337239</v>
      </c>
      <c r="J1723" s="2">
        <v>3.6582431906614699</v>
      </c>
      <c r="K1723" s="2">
        <v>0.38386867704280098</v>
      </c>
      <c r="L1723" s="2">
        <v>0.99858609998938397</v>
      </c>
      <c r="M1723" s="86">
        <v>-0.61558780254713896</v>
      </c>
      <c r="N1723" s="2">
        <v>0.37997762645914301</v>
      </c>
      <c r="O1723" s="2">
        <v>1.2069348249027201</v>
      </c>
      <c r="P1723" s="2">
        <v>2.3068579766536899</v>
      </c>
      <c r="Q1723" s="2">
        <v>3.26683667083014</v>
      </c>
      <c r="R1723" s="82">
        <v>-0.293855735962613</v>
      </c>
      <c r="S1723" s="2">
        <v>445.19955555555498</v>
      </c>
      <c r="T1723" s="2">
        <v>417.85266666666598</v>
      </c>
      <c r="U1723" s="2">
        <v>43.846333333333298</v>
      </c>
      <c r="V1723" s="2">
        <v>43.401888888888799</v>
      </c>
      <c r="W1723" s="2">
        <v>0</v>
      </c>
      <c r="X1723" s="2">
        <v>0.44444444444444398</v>
      </c>
      <c r="Y1723" s="2">
        <v>137.85877777777699</v>
      </c>
      <c r="Z1723" s="2">
        <v>110.95633333333301</v>
      </c>
      <c r="AA1723" s="2">
        <v>0.97140758754863799</v>
      </c>
      <c r="AB1723" s="2">
        <v>26.902444444444399</v>
      </c>
      <c r="AC1723" s="2">
        <v>243.56488888888799</v>
      </c>
      <c r="AD1723" s="2">
        <v>19.929555555555499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0</v>
      </c>
      <c r="AO1723" s="2">
        <v>0</v>
      </c>
      <c r="AP1723" s="2">
        <v>0</v>
      </c>
      <c r="AQ1723" s="2">
        <v>0</v>
      </c>
      <c r="AR1723" s="77">
        <v>0</v>
      </c>
      <c r="AS1723" s="77">
        <v>0</v>
      </c>
      <c r="AT1723" s="77">
        <v>0</v>
      </c>
      <c r="AU1723" s="77">
        <v>0</v>
      </c>
      <c r="AV1723" s="77">
        <v>0</v>
      </c>
      <c r="AW1723" s="77">
        <v>0</v>
      </c>
      <c r="AX1723" s="77">
        <v>0</v>
      </c>
      <c r="AY1723" s="77">
        <v>0</v>
      </c>
      <c r="AZ1723" s="77">
        <v>0</v>
      </c>
      <c r="BA1723" s="77">
        <v>0</v>
      </c>
      <c r="BB1723" s="77">
        <v>0</v>
      </c>
      <c r="BC1723" s="77">
        <v>0</v>
      </c>
      <c r="BD1723" s="75" t="s">
        <v>3685</v>
      </c>
      <c r="BE1723" s="37">
        <v>9</v>
      </c>
    </row>
    <row r="1724" spans="1:57" x14ac:dyDescent="0.2">
      <c r="A1724" t="s">
        <v>1610</v>
      </c>
      <c r="B1724" t="s">
        <v>3686</v>
      </c>
      <c r="C1724" t="s">
        <v>1978</v>
      </c>
      <c r="D1724" t="s">
        <v>1963</v>
      </c>
      <c r="E1724" s="2">
        <v>71.7777777777777</v>
      </c>
      <c r="F1724" s="2">
        <v>3.8194055727554099</v>
      </c>
      <c r="G1724" s="2">
        <v>1.25708</v>
      </c>
      <c r="H1724" s="2">
        <v>4.7978813803163396</v>
      </c>
      <c r="I1724" s="82">
        <v>-0.20393914104988001</v>
      </c>
      <c r="J1724" s="2">
        <v>3.53897523219814</v>
      </c>
      <c r="K1724" s="2">
        <v>0.271837461300309</v>
      </c>
      <c r="L1724" s="2">
        <v>0.92974142383294001</v>
      </c>
      <c r="M1724" s="86">
        <v>-0.70762036160587904</v>
      </c>
      <c r="N1724" s="2">
        <v>0.19621826625386901</v>
      </c>
      <c r="O1724" s="2">
        <v>0.98395975232198096</v>
      </c>
      <c r="P1724" s="2">
        <v>2.56360835913312</v>
      </c>
      <c r="Q1724" s="2">
        <v>3.2345095961720798</v>
      </c>
      <c r="R1724" s="82">
        <v>-0.207419770166377</v>
      </c>
      <c r="S1724" s="2">
        <v>274.14844444444401</v>
      </c>
      <c r="T1724" s="2">
        <v>254.01977777777699</v>
      </c>
      <c r="U1724" s="2">
        <v>19.511888888888802</v>
      </c>
      <c r="V1724" s="2">
        <v>14.084111111111101</v>
      </c>
      <c r="W1724" s="2">
        <v>8.8888888888888795E-2</v>
      </c>
      <c r="X1724" s="2">
        <v>5.3388888888888797</v>
      </c>
      <c r="Y1724" s="2">
        <v>70.626444444444402</v>
      </c>
      <c r="Z1724" s="2">
        <v>55.925555555555498</v>
      </c>
      <c r="AA1724" s="2">
        <v>0.77914860681114495</v>
      </c>
      <c r="AB1724" s="2">
        <v>14.7008888888888</v>
      </c>
      <c r="AC1724" s="2">
        <v>184.010111111111</v>
      </c>
      <c r="AD1724" s="2">
        <v>0</v>
      </c>
      <c r="AE1724" s="2">
        <v>0</v>
      </c>
      <c r="AF1724" s="2">
        <v>32.847111111111097</v>
      </c>
      <c r="AG1724" s="2">
        <v>32.847111111111097</v>
      </c>
      <c r="AH1724" s="2">
        <v>0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0</v>
      </c>
      <c r="AO1724" s="2">
        <v>32.847111111111097</v>
      </c>
      <c r="AP1724" s="2">
        <v>0</v>
      </c>
      <c r="AQ1724" s="2">
        <v>0</v>
      </c>
      <c r="AR1724" s="77">
        <v>11.981505559032</v>
      </c>
      <c r="AS1724" s="77">
        <v>12.9309266382582</v>
      </c>
      <c r="AT1724" s="77">
        <v>0</v>
      </c>
      <c r="AU1724" s="77">
        <v>0</v>
      </c>
      <c r="AV1724" s="77">
        <v>0</v>
      </c>
      <c r="AW1724" s="77">
        <v>0</v>
      </c>
      <c r="AX1724" s="77">
        <v>12.9309266382582</v>
      </c>
      <c r="AY1724" s="77">
        <v>0</v>
      </c>
      <c r="AZ1724" s="77">
        <v>0</v>
      </c>
      <c r="BA1724" s="77">
        <v>17.850709894564901</v>
      </c>
      <c r="BB1724" s="77">
        <v>0</v>
      </c>
      <c r="BC1724" s="77">
        <v>0</v>
      </c>
      <c r="BD1724" s="75" t="s">
        <v>3687</v>
      </c>
      <c r="BE1724" s="37">
        <v>9</v>
      </c>
    </row>
    <row r="1725" spans="1:57" x14ac:dyDescent="0.2">
      <c r="A1725" t="s">
        <v>1610</v>
      </c>
      <c r="B1725" t="s">
        <v>3688</v>
      </c>
      <c r="C1725" t="s">
        <v>1859</v>
      </c>
      <c r="D1725" t="s">
        <v>1639</v>
      </c>
      <c r="E1725" s="2">
        <v>89.288888888888806</v>
      </c>
      <c r="F1725" s="2">
        <v>4.1252600796416097</v>
      </c>
      <c r="G1725" s="2">
        <v>1.4564699999999999</v>
      </c>
      <c r="H1725" s="2">
        <v>5.0812990756269496</v>
      </c>
      <c r="I1725" s="82">
        <v>-0.18814853874102599</v>
      </c>
      <c r="J1725" s="2">
        <v>3.89199352911896</v>
      </c>
      <c r="K1725" s="2">
        <v>0.45333374813339899</v>
      </c>
      <c r="L1725" s="2">
        <v>1.04506647150885</v>
      </c>
      <c r="M1725" s="86">
        <v>-0.56621539347743099</v>
      </c>
      <c r="N1725" s="2">
        <v>0.39459805873568898</v>
      </c>
      <c r="O1725" s="2">
        <v>0.99837232453957203</v>
      </c>
      <c r="P1725" s="2">
        <v>2.6735540069686401</v>
      </c>
      <c r="Q1725" s="2">
        <v>3.2865900880796102</v>
      </c>
      <c r="R1725" s="82">
        <v>-0.18652648023689899</v>
      </c>
      <c r="S1725" s="2">
        <v>368.33988888888803</v>
      </c>
      <c r="T1725" s="2">
        <v>347.51177777777701</v>
      </c>
      <c r="U1725" s="2">
        <v>40.4776666666666</v>
      </c>
      <c r="V1725" s="2">
        <v>35.233222222222203</v>
      </c>
      <c r="W1725" s="2">
        <v>0</v>
      </c>
      <c r="X1725" s="2">
        <v>5.24444444444444</v>
      </c>
      <c r="Y1725" s="2">
        <v>89.143555555555494</v>
      </c>
      <c r="Z1725" s="2">
        <v>73.559888888888807</v>
      </c>
      <c r="AA1725" s="2">
        <v>0.82384146341463405</v>
      </c>
      <c r="AB1725" s="2">
        <v>15.5836666666666</v>
      </c>
      <c r="AC1725" s="2">
        <v>206.26144444444401</v>
      </c>
      <c r="AD1725" s="2">
        <v>32.4572222222222</v>
      </c>
      <c r="AE1725" s="2">
        <v>0</v>
      </c>
      <c r="AF1725" s="2">
        <v>0</v>
      </c>
      <c r="AG1725" s="2">
        <v>0</v>
      </c>
      <c r="AH1725" s="2">
        <v>0</v>
      </c>
      <c r="AI1725" s="2">
        <v>0</v>
      </c>
      <c r="AJ1725" s="2">
        <v>0</v>
      </c>
      <c r="AK1725" s="2">
        <v>0</v>
      </c>
      <c r="AL1725" s="2">
        <v>0</v>
      </c>
      <c r="AM1725" s="2">
        <v>0</v>
      </c>
      <c r="AN1725" s="2">
        <v>0</v>
      </c>
      <c r="AO1725" s="2">
        <v>0</v>
      </c>
      <c r="AP1725" s="2">
        <v>0</v>
      </c>
      <c r="AQ1725" s="2">
        <v>0</v>
      </c>
      <c r="AR1725" s="77">
        <v>0</v>
      </c>
      <c r="AS1725" s="77">
        <v>0</v>
      </c>
      <c r="AT1725" s="77">
        <v>0</v>
      </c>
      <c r="AU1725" s="77">
        <v>0</v>
      </c>
      <c r="AV1725" s="77">
        <v>0</v>
      </c>
      <c r="AW1725" s="77">
        <v>0</v>
      </c>
      <c r="AX1725" s="77">
        <v>0</v>
      </c>
      <c r="AY1725" s="77">
        <v>0</v>
      </c>
      <c r="AZ1725" s="77">
        <v>0</v>
      </c>
      <c r="BA1725" s="77">
        <v>0</v>
      </c>
      <c r="BB1725" s="77">
        <v>0</v>
      </c>
      <c r="BC1725" s="77">
        <v>0</v>
      </c>
      <c r="BD1725" s="75">
        <v>555398</v>
      </c>
      <c r="BE1725" s="37">
        <v>9</v>
      </c>
    </row>
    <row r="1726" spans="1:57" x14ac:dyDescent="0.2">
      <c r="A1726" t="s">
        <v>1610</v>
      </c>
      <c r="B1726" t="s">
        <v>3689</v>
      </c>
      <c r="C1726" t="s">
        <v>3042</v>
      </c>
      <c r="D1726" t="s">
        <v>1663</v>
      </c>
      <c r="E1726" s="2">
        <v>97.644444444444403</v>
      </c>
      <c r="F1726" s="2">
        <v>4.4339599453800602</v>
      </c>
      <c r="G1726" s="2">
        <v>1.8998200000000001</v>
      </c>
      <c r="H1726" s="2">
        <v>5.6506947386791602</v>
      </c>
      <c r="I1726" s="82">
        <v>-0.21532481395084299</v>
      </c>
      <c r="J1726" s="2">
        <v>4.1673964497041398</v>
      </c>
      <c r="K1726" s="2">
        <v>1.03040623577605</v>
      </c>
      <c r="L1726" s="2">
        <v>1.29911795366798</v>
      </c>
      <c r="M1726" s="86">
        <v>-0.20684166294002401</v>
      </c>
      <c r="N1726" s="2">
        <v>0.972144970414201</v>
      </c>
      <c r="O1726" s="2">
        <v>1.2839713245334501</v>
      </c>
      <c r="P1726" s="2">
        <v>2.11958238507055</v>
      </c>
      <c r="Q1726" s="2">
        <v>3.3749342267621798</v>
      </c>
      <c r="R1726" s="82">
        <v>-0.37196335020015597</v>
      </c>
      <c r="S1726" s="2">
        <v>432.95155555555499</v>
      </c>
      <c r="T1726" s="2">
        <v>406.92311111111098</v>
      </c>
      <c r="U1726" s="2">
        <v>100.613444444444</v>
      </c>
      <c r="V1726" s="2">
        <v>94.9245555555555</v>
      </c>
      <c r="W1726" s="2">
        <v>0</v>
      </c>
      <c r="X1726" s="2">
        <v>5.6888888888888802</v>
      </c>
      <c r="Y1726" s="2">
        <v>125.37266666666601</v>
      </c>
      <c r="Z1726" s="2">
        <v>105.033111111111</v>
      </c>
      <c r="AA1726" s="2">
        <v>1.0756690942193901</v>
      </c>
      <c r="AB1726" s="2">
        <v>20.339555555555499</v>
      </c>
      <c r="AC1726" s="2">
        <v>206.96544444444399</v>
      </c>
      <c r="AD1726" s="2">
        <v>0</v>
      </c>
      <c r="AE1726" s="2">
        <v>0</v>
      </c>
      <c r="AF1726" s="2">
        <v>0</v>
      </c>
      <c r="AG1726" s="2">
        <v>0</v>
      </c>
      <c r="AH1726" s="2">
        <v>0</v>
      </c>
      <c r="AI1726" s="2">
        <v>0</v>
      </c>
      <c r="AJ1726" s="2">
        <v>0</v>
      </c>
      <c r="AK1726" s="2">
        <v>0</v>
      </c>
      <c r="AL1726" s="2">
        <v>0</v>
      </c>
      <c r="AM1726" s="2">
        <v>0</v>
      </c>
      <c r="AN1726" s="2">
        <v>0</v>
      </c>
      <c r="AO1726" s="2">
        <v>0</v>
      </c>
      <c r="AP1726" s="2">
        <v>0</v>
      </c>
      <c r="AQ1726" s="2">
        <v>0</v>
      </c>
      <c r="AR1726" s="77">
        <v>0</v>
      </c>
      <c r="AS1726" s="77">
        <v>0</v>
      </c>
      <c r="AT1726" s="77">
        <v>0</v>
      </c>
      <c r="AU1726" s="77">
        <v>0</v>
      </c>
      <c r="AV1726" s="77">
        <v>0</v>
      </c>
      <c r="AW1726" s="77">
        <v>0</v>
      </c>
      <c r="AX1726" s="77">
        <v>0</v>
      </c>
      <c r="AY1726" s="77">
        <v>0</v>
      </c>
      <c r="AZ1726" s="77">
        <v>0</v>
      </c>
      <c r="BA1726" s="77">
        <v>0</v>
      </c>
      <c r="BB1726" s="77">
        <v>0</v>
      </c>
      <c r="BC1726" s="77">
        <v>0</v>
      </c>
      <c r="BD1726" s="75" t="s">
        <v>3690</v>
      </c>
      <c r="BE1726" s="37">
        <v>9</v>
      </c>
    </row>
    <row r="1727" spans="1:57" x14ac:dyDescent="0.2">
      <c r="A1727" t="s">
        <v>1610</v>
      </c>
      <c r="B1727" t="s">
        <v>3691</v>
      </c>
      <c r="C1727" t="s">
        <v>2567</v>
      </c>
      <c r="D1727" t="s">
        <v>1963</v>
      </c>
      <c r="E1727" s="2">
        <v>70.577777777777698</v>
      </c>
      <c r="F1727" s="2">
        <v>3.8021961586901698</v>
      </c>
      <c r="G1727" s="2">
        <v>1.1952400000000001</v>
      </c>
      <c r="H1727" s="2">
        <v>4.7050495953941498</v>
      </c>
      <c r="I1727" s="82">
        <v>-0.19189031239708801</v>
      </c>
      <c r="J1727" s="2">
        <v>3.5158579974811</v>
      </c>
      <c r="K1727" s="2">
        <v>0.28065491183878999</v>
      </c>
      <c r="L1727" s="2">
        <v>0.89379406074428003</v>
      </c>
      <c r="M1727" s="86">
        <v>-0.68599599822236002</v>
      </c>
      <c r="N1727" s="2">
        <v>0.20760705289672499</v>
      </c>
      <c r="O1727" s="2">
        <v>1.0453589420654901</v>
      </c>
      <c r="P1727" s="2">
        <v>2.47618230478589</v>
      </c>
      <c r="Q1727" s="2">
        <v>3.21582693378032</v>
      </c>
      <c r="R1727" s="82">
        <v>-0.23000137887549599</v>
      </c>
      <c r="S1727" s="2">
        <v>268.35055555555499</v>
      </c>
      <c r="T1727" s="2">
        <v>248.14144444444401</v>
      </c>
      <c r="U1727" s="2">
        <v>19.808</v>
      </c>
      <c r="V1727" s="2">
        <v>14.6524444444444</v>
      </c>
      <c r="W1727" s="2">
        <v>0</v>
      </c>
      <c r="X1727" s="2">
        <v>5.1555555555555497</v>
      </c>
      <c r="Y1727" s="2">
        <v>73.779111111111106</v>
      </c>
      <c r="Z1727" s="2">
        <v>58.725555555555502</v>
      </c>
      <c r="AA1727" s="2">
        <v>0.832068639798488</v>
      </c>
      <c r="AB1727" s="2">
        <v>15.0535555555555</v>
      </c>
      <c r="AC1727" s="2">
        <v>174.76344444444399</v>
      </c>
      <c r="AD1727" s="2">
        <v>0</v>
      </c>
      <c r="AE1727" s="2">
        <v>0</v>
      </c>
      <c r="AF1727" s="2">
        <v>0</v>
      </c>
      <c r="AG1727" s="2">
        <v>0</v>
      </c>
      <c r="AH1727" s="2">
        <v>0</v>
      </c>
      <c r="AI1727" s="2">
        <v>0</v>
      </c>
      <c r="AJ1727" s="2">
        <v>0</v>
      </c>
      <c r="AK1727" s="2">
        <v>0</v>
      </c>
      <c r="AL1727" s="2">
        <v>0</v>
      </c>
      <c r="AM1727" s="2">
        <v>0</v>
      </c>
      <c r="AN1727" s="2">
        <v>0</v>
      </c>
      <c r="AO1727" s="2">
        <v>0</v>
      </c>
      <c r="AP1727" s="2">
        <v>0</v>
      </c>
      <c r="AQ1727" s="2">
        <v>0</v>
      </c>
      <c r="AR1727" s="77">
        <v>0</v>
      </c>
      <c r="AS1727" s="77">
        <v>0</v>
      </c>
      <c r="AT1727" s="77">
        <v>0</v>
      </c>
      <c r="AU1727" s="77">
        <v>0</v>
      </c>
      <c r="AV1727" s="77">
        <v>0</v>
      </c>
      <c r="AW1727" s="77">
        <v>0</v>
      </c>
      <c r="AX1727" s="77">
        <v>0</v>
      </c>
      <c r="AY1727" s="77">
        <v>0</v>
      </c>
      <c r="AZ1727" s="77">
        <v>0</v>
      </c>
      <c r="BA1727" s="77">
        <v>0</v>
      </c>
      <c r="BB1727" s="77">
        <v>0</v>
      </c>
      <c r="BC1727" s="77">
        <v>0</v>
      </c>
      <c r="BD1727" s="75" t="s">
        <v>3692</v>
      </c>
      <c r="BE1727" s="37">
        <v>9</v>
      </c>
    </row>
    <row r="1728" spans="1:57" x14ac:dyDescent="0.2">
      <c r="A1728" t="s">
        <v>1610</v>
      </c>
      <c r="B1728" t="s">
        <v>3693</v>
      </c>
      <c r="C1728" t="s">
        <v>1849</v>
      </c>
      <c r="D1728" t="s">
        <v>1636</v>
      </c>
      <c r="E1728" s="2">
        <v>122.877777777777</v>
      </c>
      <c r="F1728" s="2">
        <v>3.84773306808933</v>
      </c>
      <c r="G1728" s="2">
        <v>1.46214</v>
      </c>
      <c r="H1728" s="2">
        <v>5.0890564194073002</v>
      </c>
      <c r="I1728" s="82">
        <v>-0.24392013941604801</v>
      </c>
      <c r="J1728" s="2">
        <v>3.6014241794013899</v>
      </c>
      <c r="K1728" s="2">
        <v>0.30753865629803701</v>
      </c>
      <c r="L1728" s="2">
        <v>1.0483345580925001</v>
      </c>
      <c r="M1728" s="86">
        <v>-0.70664073417781803</v>
      </c>
      <c r="N1728" s="2">
        <v>0.261964915453476</v>
      </c>
      <c r="O1728" s="2">
        <v>1.04699882448684</v>
      </c>
      <c r="P1728" s="2">
        <v>2.49319558730445</v>
      </c>
      <c r="Q1728" s="2">
        <v>3.2879252330858599</v>
      </c>
      <c r="R1728" s="82">
        <v>-0.24171159300831099</v>
      </c>
      <c r="S1728" s="2">
        <v>472.80088888888798</v>
      </c>
      <c r="T1728" s="2">
        <v>442.53500000000003</v>
      </c>
      <c r="U1728" s="2">
        <v>37.789666666666598</v>
      </c>
      <c r="V1728" s="2">
        <v>32.189666666666596</v>
      </c>
      <c r="W1728" s="2">
        <v>0</v>
      </c>
      <c r="X1728" s="2">
        <v>5.6</v>
      </c>
      <c r="Y1728" s="2">
        <v>128.65288888888799</v>
      </c>
      <c r="Z1728" s="2">
        <v>103.98699999999999</v>
      </c>
      <c r="AA1728" s="2">
        <v>0.84626367664345703</v>
      </c>
      <c r="AB1728" s="2">
        <v>24.665888888888801</v>
      </c>
      <c r="AC1728" s="2">
        <v>306.35833333333301</v>
      </c>
      <c r="AD1728" s="2">
        <v>0</v>
      </c>
      <c r="AE1728" s="2">
        <v>0</v>
      </c>
      <c r="AF1728" s="2">
        <v>0</v>
      </c>
      <c r="AG1728" s="2">
        <v>0</v>
      </c>
      <c r="AH1728" s="2">
        <v>0</v>
      </c>
      <c r="AI1728" s="2">
        <v>0</v>
      </c>
      <c r="AJ1728" s="2">
        <v>0</v>
      </c>
      <c r="AK1728" s="2">
        <v>0</v>
      </c>
      <c r="AL1728" s="2">
        <v>0</v>
      </c>
      <c r="AM1728" s="2">
        <v>0</v>
      </c>
      <c r="AN1728" s="2">
        <v>0</v>
      </c>
      <c r="AO1728" s="2">
        <v>0</v>
      </c>
      <c r="AP1728" s="2">
        <v>0</v>
      </c>
      <c r="AQ1728" s="2">
        <v>0</v>
      </c>
      <c r="AR1728" s="77">
        <v>0</v>
      </c>
      <c r="AS1728" s="77">
        <v>0</v>
      </c>
      <c r="AT1728" s="77">
        <v>0</v>
      </c>
      <c r="AU1728" s="77">
        <v>0</v>
      </c>
      <c r="AV1728" s="77">
        <v>0</v>
      </c>
      <c r="AW1728" s="77">
        <v>0</v>
      </c>
      <c r="AX1728" s="77">
        <v>0</v>
      </c>
      <c r="AY1728" s="77">
        <v>0</v>
      </c>
      <c r="AZ1728" s="77">
        <v>0</v>
      </c>
      <c r="BA1728" s="77">
        <v>0</v>
      </c>
      <c r="BB1728" s="77">
        <v>0</v>
      </c>
      <c r="BC1728" s="77">
        <v>0</v>
      </c>
      <c r="BD1728" s="75">
        <v>555738</v>
      </c>
      <c r="BE1728" s="37">
        <v>9</v>
      </c>
    </row>
    <row r="1729" spans="1:57" x14ac:dyDescent="0.2">
      <c r="A1729" t="s">
        <v>1610</v>
      </c>
      <c r="B1729" t="s">
        <v>3694</v>
      </c>
      <c r="C1729" t="s">
        <v>2567</v>
      </c>
      <c r="D1729" t="s">
        <v>1963</v>
      </c>
      <c r="E1729" s="2">
        <v>97.211111111111094</v>
      </c>
      <c r="F1729" s="2">
        <v>3.8279677677448798</v>
      </c>
      <c r="G1729" s="2">
        <v>1.2564900000000001</v>
      </c>
      <c r="H1729" s="2">
        <v>4.7970081727807399</v>
      </c>
      <c r="I1729" s="82">
        <v>-0.20200932959305801</v>
      </c>
      <c r="J1729" s="2">
        <v>3.55118070636644</v>
      </c>
      <c r="K1729" s="2">
        <v>0.35144473654131902</v>
      </c>
      <c r="L1729" s="2">
        <v>0.92939890309901196</v>
      </c>
      <c r="M1729" s="86">
        <v>-0.62185802525755896</v>
      </c>
      <c r="N1729" s="2">
        <v>0.294783403817579</v>
      </c>
      <c r="O1729" s="2">
        <v>1.0326871642473401</v>
      </c>
      <c r="P1729" s="2">
        <v>2.4438358669562201</v>
      </c>
      <c r="Q1729" s="2">
        <v>3.23433803678535</v>
      </c>
      <c r="R1729" s="82">
        <v>-0.24440926113425701</v>
      </c>
      <c r="S1729" s="2">
        <v>372.12099999999998</v>
      </c>
      <c r="T1729" s="2">
        <v>345.21422222222202</v>
      </c>
      <c r="U1729" s="2">
        <v>34.164333333333303</v>
      </c>
      <c r="V1729" s="2">
        <v>28.656222222222201</v>
      </c>
      <c r="W1729" s="2">
        <v>0</v>
      </c>
      <c r="X1729" s="2">
        <v>5.5081111111111101</v>
      </c>
      <c r="Y1729" s="2">
        <v>100.388666666666</v>
      </c>
      <c r="Z1729" s="2">
        <v>78.989999999999995</v>
      </c>
      <c r="AA1729" s="2">
        <v>0.81256143559263905</v>
      </c>
      <c r="AB1729" s="2">
        <v>21.3986666666666</v>
      </c>
      <c r="AC1729" s="2">
        <v>236.81388888888799</v>
      </c>
      <c r="AD1729" s="2">
        <v>0.75411111111111095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0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0</v>
      </c>
      <c r="AQ1729" s="2">
        <v>0</v>
      </c>
      <c r="AR1729" s="77">
        <v>0</v>
      </c>
      <c r="AS1729" s="77">
        <v>0</v>
      </c>
      <c r="AT1729" s="77">
        <v>0</v>
      </c>
      <c r="AU1729" s="77">
        <v>0</v>
      </c>
      <c r="AV1729" s="77">
        <v>0</v>
      </c>
      <c r="AW1729" s="77">
        <v>0</v>
      </c>
      <c r="AX1729" s="77">
        <v>0</v>
      </c>
      <c r="AY1729" s="77">
        <v>0</v>
      </c>
      <c r="AZ1729" s="77">
        <v>0</v>
      </c>
      <c r="BA1729" s="77">
        <v>0</v>
      </c>
      <c r="BB1729" s="77">
        <v>0</v>
      </c>
      <c r="BC1729" s="77">
        <v>0</v>
      </c>
      <c r="BD1729" s="75">
        <v>555060</v>
      </c>
      <c r="BE1729" s="37">
        <v>9</v>
      </c>
    </row>
    <row r="1730" spans="1:57" x14ac:dyDescent="0.2">
      <c r="A1730" t="s">
        <v>1610</v>
      </c>
      <c r="B1730" t="s">
        <v>3695</v>
      </c>
      <c r="C1730" t="s">
        <v>2476</v>
      </c>
      <c r="D1730" t="s">
        <v>2286</v>
      </c>
      <c r="E1730" s="2">
        <v>151.46666666666599</v>
      </c>
      <c r="F1730" s="2">
        <v>3.96380648474178</v>
      </c>
      <c r="G1730" s="2">
        <v>1.3291999999999999</v>
      </c>
      <c r="H1730" s="2">
        <v>4.9029647157073803</v>
      </c>
      <c r="I1730" s="82">
        <v>-0.191549049487723</v>
      </c>
      <c r="J1730" s="2">
        <v>3.7512015845070401</v>
      </c>
      <c r="K1730" s="2">
        <v>0.55301716549295699</v>
      </c>
      <c r="L1730" s="2">
        <v>0.97155024667965695</v>
      </c>
      <c r="M1730" s="86">
        <v>-0.43078891968487099</v>
      </c>
      <c r="N1730" s="2">
        <v>0.46340302230046898</v>
      </c>
      <c r="O1730" s="2">
        <v>0.96144439553990602</v>
      </c>
      <c r="P1730" s="2">
        <v>2.44934492370892</v>
      </c>
      <c r="Q1730" s="2">
        <v>3.2546226315992701</v>
      </c>
      <c r="R1730" s="82">
        <v>-0.24742583059303899</v>
      </c>
      <c r="S1730" s="2">
        <v>600.38455555555504</v>
      </c>
      <c r="T1730" s="2">
        <v>568.18200000000002</v>
      </c>
      <c r="U1730" s="2">
        <v>83.763666666666595</v>
      </c>
      <c r="V1730" s="2">
        <v>70.190111111111094</v>
      </c>
      <c r="W1730" s="2">
        <v>7.9735555555555502</v>
      </c>
      <c r="X1730" s="2">
        <v>5.6</v>
      </c>
      <c r="Y1730" s="2">
        <v>145.62677777777699</v>
      </c>
      <c r="Z1730" s="2">
        <v>126.997777777777</v>
      </c>
      <c r="AA1730" s="2">
        <v>0.83845363849765198</v>
      </c>
      <c r="AB1730" s="2">
        <v>18.629000000000001</v>
      </c>
      <c r="AC1730" s="2">
        <v>370.99411111111101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0</v>
      </c>
      <c r="AQ1730" s="2">
        <v>0</v>
      </c>
      <c r="AR1730" s="77">
        <v>0</v>
      </c>
      <c r="AS1730" s="77">
        <v>0</v>
      </c>
      <c r="AT1730" s="77">
        <v>0</v>
      </c>
      <c r="AU1730" s="77">
        <v>0</v>
      </c>
      <c r="AV1730" s="77">
        <v>0</v>
      </c>
      <c r="AW1730" s="77">
        <v>0</v>
      </c>
      <c r="AX1730" s="77">
        <v>0</v>
      </c>
      <c r="AY1730" s="77">
        <v>0</v>
      </c>
      <c r="AZ1730" s="77">
        <v>0</v>
      </c>
      <c r="BA1730" s="77">
        <v>0</v>
      </c>
      <c r="BB1730" s="77">
        <v>0</v>
      </c>
      <c r="BC1730" s="77">
        <v>0</v>
      </c>
      <c r="BD1730" s="75" t="s">
        <v>3696</v>
      </c>
      <c r="BE1730" s="37">
        <v>9</v>
      </c>
    </row>
    <row r="1731" spans="1:57" x14ac:dyDescent="0.2">
      <c r="A1731" t="s">
        <v>1610</v>
      </c>
      <c r="B1731" t="s">
        <v>3697</v>
      </c>
      <c r="C1731" t="s">
        <v>2168</v>
      </c>
      <c r="D1731" t="s">
        <v>1104</v>
      </c>
      <c r="E1731" s="2">
        <v>53.077777777777698</v>
      </c>
      <c r="F1731" s="2">
        <v>3.8336989742516199</v>
      </c>
      <c r="G1731" s="2">
        <v>1.4409700000000001</v>
      </c>
      <c r="H1731" s="2">
        <v>5.0600160870234001</v>
      </c>
      <c r="I1731" s="82">
        <v>-0.24235439012075699</v>
      </c>
      <c r="J1731" s="2">
        <v>3.7265187356081202</v>
      </c>
      <c r="K1731" s="2">
        <v>0.38192589491312501</v>
      </c>
      <c r="L1731" s="2">
        <v>1.03612959121348</v>
      </c>
      <c r="M1731" s="86">
        <v>-0.63139176976325195</v>
      </c>
      <c r="N1731" s="2">
        <v>0.27474565626962499</v>
      </c>
      <c r="O1731" s="2">
        <v>1.0123152606238199</v>
      </c>
      <c r="P1731" s="2">
        <v>2.4394578187146698</v>
      </c>
      <c r="Q1731" s="2">
        <v>3.2829045968980899</v>
      </c>
      <c r="R1731" s="82">
        <v>-0.25692089224291198</v>
      </c>
      <c r="S1731" s="2">
        <v>203.484222222222</v>
      </c>
      <c r="T1731" s="2">
        <v>197.79533333333299</v>
      </c>
      <c r="U1731" s="2">
        <v>20.2717777777777</v>
      </c>
      <c r="V1731" s="2">
        <v>14.5828888888888</v>
      </c>
      <c r="W1731" s="2">
        <v>0</v>
      </c>
      <c r="X1731" s="2">
        <v>5.6888888888888802</v>
      </c>
      <c r="Y1731" s="2">
        <v>53.731444444444399</v>
      </c>
      <c r="Z1731" s="2">
        <v>53.731444444444399</v>
      </c>
      <c r="AA1731" s="2">
        <v>1.0123152606238199</v>
      </c>
      <c r="AB1731" s="2">
        <v>0</v>
      </c>
      <c r="AC1731" s="2">
        <v>129.48099999999999</v>
      </c>
      <c r="AD1731" s="2">
        <v>0</v>
      </c>
      <c r="AE1731" s="2">
        <v>0</v>
      </c>
      <c r="AF1731" s="2">
        <v>4.3777777777777702</v>
      </c>
      <c r="AG1731" s="2">
        <v>4.3777777777777702</v>
      </c>
      <c r="AH1731" s="2">
        <v>0</v>
      </c>
      <c r="AI1731" s="2">
        <v>0</v>
      </c>
      <c r="AJ1731" s="2">
        <v>0</v>
      </c>
      <c r="AK1731" s="2">
        <v>0</v>
      </c>
      <c r="AL1731" s="2">
        <v>2.05555555555555</v>
      </c>
      <c r="AM1731" s="2">
        <v>2.05555555555555</v>
      </c>
      <c r="AN1731" s="2">
        <v>0</v>
      </c>
      <c r="AO1731" s="2">
        <v>2.3222222222222202</v>
      </c>
      <c r="AP1731" s="2">
        <v>0</v>
      </c>
      <c r="AQ1731" s="2">
        <v>0</v>
      </c>
      <c r="AR1731" s="77">
        <v>2.1514089544480099</v>
      </c>
      <c r="AS1731" s="77">
        <v>2.2132866857885598</v>
      </c>
      <c r="AT1731" s="77">
        <v>0</v>
      </c>
      <c r="AU1731" s="77">
        <v>0</v>
      </c>
      <c r="AV1731" s="77">
        <v>0</v>
      </c>
      <c r="AW1731" s="77">
        <v>0</v>
      </c>
      <c r="AX1731" s="77">
        <v>2.2132866857885598</v>
      </c>
      <c r="AY1731" s="77">
        <v>3.8256100814131102</v>
      </c>
      <c r="AZ1731" s="77">
        <v>0</v>
      </c>
      <c r="BA1731" s="77">
        <v>1.79348493000689</v>
      </c>
      <c r="BB1731" s="77">
        <v>0</v>
      </c>
      <c r="BC1731" s="77">
        <v>0</v>
      </c>
      <c r="BD1731" s="75" t="s">
        <v>3698</v>
      </c>
      <c r="BE1731" s="37">
        <v>9</v>
      </c>
    </row>
    <row r="1732" spans="1:57" x14ac:dyDescent="0.2">
      <c r="A1732" t="s">
        <v>1610</v>
      </c>
      <c r="B1732" t="s">
        <v>3699</v>
      </c>
      <c r="C1732" t="s">
        <v>1685</v>
      </c>
      <c r="D1732" t="s">
        <v>1686</v>
      </c>
      <c r="E1732" s="2">
        <v>101.08888888888799</v>
      </c>
      <c r="F1732" s="2">
        <v>4.5665157177401596</v>
      </c>
      <c r="G1732" s="2">
        <v>1.4457800000000001</v>
      </c>
      <c r="H1732" s="2">
        <v>5.0666328225403898</v>
      </c>
      <c r="I1732" s="82">
        <v>-9.8707982661644197E-2</v>
      </c>
      <c r="J1732" s="2">
        <v>4.2518410639701001</v>
      </c>
      <c r="K1732" s="2">
        <v>0.385800175862827</v>
      </c>
      <c r="L1732" s="2">
        <v>1.0389033735433399</v>
      </c>
      <c r="M1732" s="86">
        <v>-0.62864671952407503</v>
      </c>
      <c r="N1732" s="2">
        <v>0.27506155198944798</v>
      </c>
      <c r="O1732" s="2">
        <v>1.50804902176302</v>
      </c>
      <c r="P1732" s="2">
        <v>2.6726665201143098</v>
      </c>
      <c r="Q1732" s="2">
        <v>3.2840539351592</v>
      </c>
      <c r="R1732" s="82">
        <v>-0.18616850609527399</v>
      </c>
      <c r="S1732" s="2">
        <v>461.62400000000002</v>
      </c>
      <c r="T1732" s="2">
        <v>429.81388888888802</v>
      </c>
      <c r="U1732" s="2">
        <v>39.000111111111103</v>
      </c>
      <c r="V1732" s="2">
        <v>27.8056666666666</v>
      </c>
      <c r="W1732" s="2">
        <v>5.5055555555555502</v>
      </c>
      <c r="X1732" s="2">
        <v>5.6888888888888802</v>
      </c>
      <c r="Y1732" s="2">
        <v>152.447</v>
      </c>
      <c r="Z1732" s="2">
        <v>131.83133333333299</v>
      </c>
      <c r="AA1732" s="2">
        <v>1.3041129918663401</v>
      </c>
      <c r="AB1732" s="2">
        <v>20.615666666666598</v>
      </c>
      <c r="AC1732" s="2">
        <v>270.17688888888802</v>
      </c>
      <c r="AD1732" s="2">
        <v>0</v>
      </c>
      <c r="AE1732" s="2">
        <v>0</v>
      </c>
      <c r="AF1732" s="2">
        <v>0</v>
      </c>
      <c r="AG1732" s="2">
        <v>0</v>
      </c>
      <c r="AH1732" s="2">
        <v>0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0</v>
      </c>
      <c r="AQ1732" s="2">
        <v>0</v>
      </c>
      <c r="AR1732" s="77">
        <v>0</v>
      </c>
      <c r="AS1732" s="77">
        <v>0</v>
      </c>
      <c r="AT1732" s="77">
        <v>0</v>
      </c>
      <c r="AU1732" s="77">
        <v>0</v>
      </c>
      <c r="AV1732" s="77">
        <v>0</v>
      </c>
      <c r="AW1732" s="77">
        <v>0</v>
      </c>
      <c r="AX1732" s="77">
        <v>0</v>
      </c>
      <c r="AY1732" s="77">
        <v>0</v>
      </c>
      <c r="AZ1732" s="77">
        <v>0</v>
      </c>
      <c r="BA1732" s="77">
        <v>0</v>
      </c>
      <c r="BB1732" s="77">
        <v>0</v>
      </c>
      <c r="BC1732" s="77">
        <v>0</v>
      </c>
      <c r="BD1732" s="75" t="s">
        <v>3700</v>
      </c>
      <c r="BE1732" s="37">
        <v>9</v>
      </c>
    </row>
    <row r="1733" spans="1:57" x14ac:dyDescent="0.2">
      <c r="A1733" t="s">
        <v>1610</v>
      </c>
      <c r="B1733" t="s">
        <v>3701</v>
      </c>
      <c r="C1733" t="s">
        <v>2248</v>
      </c>
      <c r="D1733" t="s">
        <v>1636</v>
      </c>
      <c r="E1733" s="2">
        <v>146.14444444444399</v>
      </c>
      <c r="F1733" s="2">
        <v>3.7808195848855699</v>
      </c>
      <c r="G1733" s="2">
        <v>1.55355</v>
      </c>
      <c r="H1733" s="2">
        <v>5.2121522903569</v>
      </c>
      <c r="I1733" s="82">
        <v>-0.27461452116805102</v>
      </c>
      <c r="J1733" s="2">
        <v>3.5498623888086298</v>
      </c>
      <c r="K1733" s="2">
        <v>0.32374211206568798</v>
      </c>
      <c r="L1733" s="2">
        <v>1.10094514955645</v>
      </c>
      <c r="M1733" s="86">
        <v>-0.70594165186511004</v>
      </c>
      <c r="N1733" s="2">
        <v>0.28542385767505501</v>
      </c>
      <c r="O1733" s="2">
        <v>1.0086793887326</v>
      </c>
      <c r="P1733" s="2">
        <v>2.4483980840872799</v>
      </c>
      <c r="Q1733" s="2">
        <v>3.3085573179858501</v>
      </c>
      <c r="R1733" s="82">
        <v>-0.259980151839174</v>
      </c>
      <c r="S1733" s="2">
        <v>552.54577777777695</v>
      </c>
      <c r="T1733" s="2">
        <v>518.79266666666604</v>
      </c>
      <c r="U1733" s="2">
        <v>47.313111111111098</v>
      </c>
      <c r="V1733" s="2">
        <v>41.713111111111097</v>
      </c>
      <c r="W1733" s="2">
        <v>0</v>
      </c>
      <c r="X1733" s="2">
        <v>5.6</v>
      </c>
      <c r="Y1733" s="2">
        <v>147.41288888888801</v>
      </c>
      <c r="Z1733" s="2">
        <v>119.259777777777</v>
      </c>
      <c r="AA1733" s="2">
        <v>0.81604044704630097</v>
      </c>
      <c r="AB1733" s="2">
        <v>28.153111111111102</v>
      </c>
      <c r="AC1733" s="2">
        <v>357.81977777777701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0</v>
      </c>
      <c r="AJ1733" s="2">
        <v>0</v>
      </c>
      <c r="AK1733" s="2">
        <v>0</v>
      </c>
      <c r="AL1733" s="2">
        <v>0</v>
      </c>
      <c r="AM1733" s="2">
        <v>0</v>
      </c>
      <c r="AN1733" s="2">
        <v>0</v>
      </c>
      <c r="AO1733" s="2">
        <v>0</v>
      </c>
      <c r="AP1733" s="2">
        <v>0</v>
      </c>
      <c r="AQ1733" s="2">
        <v>0</v>
      </c>
      <c r="AR1733" s="77">
        <v>0</v>
      </c>
      <c r="AS1733" s="77">
        <v>0</v>
      </c>
      <c r="AT1733" s="77">
        <v>0</v>
      </c>
      <c r="AU1733" s="77">
        <v>0</v>
      </c>
      <c r="AV1733" s="77">
        <v>0</v>
      </c>
      <c r="AW1733" s="77">
        <v>0</v>
      </c>
      <c r="AX1733" s="77">
        <v>0</v>
      </c>
      <c r="AY1733" s="77">
        <v>0</v>
      </c>
      <c r="AZ1733" s="77">
        <v>0</v>
      </c>
      <c r="BA1733" s="77">
        <v>0</v>
      </c>
      <c r="BB1733" s="77">
        <v>0</v>
      </c>
      <c r="BC1733" s="77">
        <v>0</v>
      </c>
      <c r="BD1733" s="75" t="s">
        <v>3702</v>
      </c>
      <c r="BE1733" s="37">
        <v>9</v>
      </c>
    </row>
    <row r="1734" spans="1:57" x14ac:dyDescent="0.2">
      <c r="A1734" t="s">
        <v>1610</v>
      </c>
      <c r="B1734" t="s">
        <v>3703</v>
      </c>
      <c r="C1734" t="s">
        <v>2104</v>
      </c>
      <c r="D1734" t="s">
        <v>2105</v>
      </c>
      <c r="E1734" s="2">
        <v>85.255555555555503</v>
      </c>
      <c r="F1734" s="2">
        <v>4.8709031669490397</v>
      </c>
      <c r="G1734" s="2">
        <v>1.3115399999999999</v>
      </c>
      <c r="H1734" s="2">
        <v>4.87752601452598</v>
      </c>
      <c r="I1734" s="82">
        <v>-1.35782926779201E-3</v>
      </c>
      <c r="J1734" s="2">
        <v>4.5707819627264401</v>
      </c>
      <c r="K1734" s="2">
        <v>0.57207480776749597</v>
      </c>
      <c r="L1734" s="2">
        <v>0.96132322929954706</v>
      </c>
      <c r="M1734" s="86">
        <v>-0.404908993841406</v>
      </c>
      <c r="N1734" s="2">
        <v>0.334648768408705</v>
      </c>
      <c r="O1734" s="2">
        <v>1.0660719405708301</v>
      </c>
      <c r="P1734" s="2">
        <v>3.2327564186107098</v>
      </c>
      <c r="Q1734" s="2">
        <v>3.24984743764414</v>
      </c>
      <c r="R1734" s="82">
        <v>-5.2590219576045504E-3</v>
      </c>
      <c r="S1734" s="2">
        <v>415.27155555555498</v>
      </c>
      <c r="T1734" s="2">
        <v>389.68455555555499</v>
      </c>
      <c r="U1734" s="2">
        <v>48.772555555555499</v>
      </c>
      <c r="V1734" s="2">
        <v>28.530666666666601</v>
      </c>
      <c r="W1734" s="2">
        <v>14.7923333333333</v>
      </c>
      <c r="X1734" s="2">
        <v>5.4495555555555502</v>
      </c>
      <c r="Y1734" s="2">
        <v>90.888555555555499</v>
      </c>
      <c r="Z1734" s="2">
        <v>85.543444444444404</v>
      </c>
      <c r="AA1734" s="2">
        <v>1.00337677570702</v>
      </c>
      <c r="AB1734" s="2">
        <v>5.3451111111111098</v>
      </c>
      <c r="AC1734" s="2">
        <v>273.87466666666597</v>
      </c>
      <c r="AD1734" s="2">
        <v>1.7357777777777701</v>
      </c>
      <c r="AE1734" s="2">
        <v>0</v>
      </c>
      <c r="AF1734" s="2">
        <v>94.282222222222202</v>
      </c>
      <c r="AG1734" s="2">
        <v>94.282222222222202</v>
      </c>
      <c r="AH1734" s="2">
        <v>0</v>
      </c>
      <c r="AI1734" s="2">
        <v>0</v>
      </c>
      <c r="AJ1734" s="2">
        <v>0</v>
      </c>
      <c r="AK1734" s="2">
        <v>0</v>
      </c>
      <c r="AL1734" s="2">
        <v>15.048888888888801</v>
      </c>
      <c r="AM1734" s="2">
        <v>15.048888888888801</v>
      </c>
      <c r="AN1734" s="2">
        <v>0</v>
      </c>
      <c r="AO1734" s="2">
        <v>79.233333333333306</v>
      </c>
      <c r="AP1734" s="2">
        <v>0</v>
      </c>
      <c r="AQ1734" s="2">
        <v>0</v>
      </c>
      <c r="AR1734" s="77">
        <v>22.703751547849201</v>
      </c>
      <c r="AS1734" s="77">
        <v>24.194498056975402</v>
      </c>
      <c r="AT1734" s="77">
        <v>0</v>
      </c>
      <c r="AU1734" s="77">
        <v>0</v>
      </c>
      <c r="AV1734" s="77">
        <v>0</v>
      </c>
      <c r="AW1734" s="77">
        <v>0</v>
      </c>
      <c r="AX1734" s="77">
        <v>24.194498056975402</v>
      </c>
      <c r="AY1734" s="77">
        <v>16.557517937107299</v>
      </c>
      <c r="AZ1734" s="77">
        <v>0</v>
      </c>
      <c r="BA1734" s="77">
        <v>28.930508359054699</v>
      </c>
      <c r="BB1734" s="77">
        <v>0</v>
      </c>
      <c r="BC1734" s="77">
        <v>0</v>
      </c>
      <c r="BD1734" s="75" t="s">
        <v>3704</v>
      </c>
      <c r="BE1734" s="37">
        <v>9</v>
      </c>
    </row>
    <row r="1735" spans="1:57" x14ac:dyDescent="0.2">
      <c r="A1735" t="s">
        <v>1610</v>
      </c>
      <c r="B1735" t="s">
        <v>3705</v>
      </c>
      <c r="C1735" t="s">
        <v>3345</v>
      </c>
      <c r="D1735" t="s">
        <v>1613</v>
      </c>
      <c r="E1735" s="2">
        <v>61.344444444444399</v>
      </c>
      <c r="F1735" s="2">
        <v>4.2352653504799802</v>
      </c>
      <c r="G1735" s="2">
        <v>1.3762099999999999</v>
      </c>
      <c r="H1735" s="2">
        <v>4.9698203724610597</v>
      </c>
      <c r="I1735" s="82">
        <v>-0.147803133097409</v>
      </c>
      <c r="J1735" s="2">
        <v>3.8771816699873201</v>
      </c>
      <c r="K1735" s="2">
        <v>0.52288715812352804</v>
      </c>
      <c r="L1735" s="2">
        <v>0.99874214713902898</v>
      </c>
      <c r="M1735" s="86">
        <v>-0.476454298417887</v>
      </c>
      <c r="N1735" s="2">
        <v>0.43015033508422301</v>
      </c>
      <c r="O1735" s="2">
        <v>1.19015576888244</v>
      </c>
      <c r="P1735" s="2">
        <v>2.5222224234740001</v>
      </c>
      <c r="Q1735" s="2">
        <v>3.2669055292289202</v>
      </c>
      <c r="R1735" s="82">
        <v>-0.227947548250862</v>
      </c>
      <c r="S1735" s="2">
        <v>259.81</v>
      </c>
      <c r="T1735" s="2">
        <v>237.84355555555501</v>
      </c>
      <c r="U1735" s="2">
        <v>32.076222222222199</v>
      </c>
      <c r="V1735" s="2">
        <v>26.387333333333299</v>
      </c>
      <c r="W1735" s="2">
        <v>0</v>
      </c>
      <c r="X1735" s="2">
        <v>5.6888888888888802</v>
      </c>
      <c r="Y1735" s="2">
        <v>73.009444444444398</v>
      </c>
      <c r="Z1735" s="2">
        <v>56.731888888888797</v>
      </c>
      <c r="AA1735" s="2">
        <v>0.92480891142908805</v>
      </c>
      <c r="AB1735" s="2">
        <v>16.277555555555502</v>
      </c>
      <c r="AC1735" s="2">
        <v>154.72433333333299</v>
      </c>
      <c r="AD1735" s="2">
        <v>0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0</v>
      </c>
      <c r="AK1735" s="2">
        <v>0</v>
      </c>
      <c r="AL1735" s="2">
        <v>0</v>
      </c>
      <c r="AM1735" s="2">
        <v>0</v>
      </c>
      <c r="AN1735" s="2">
        <v>0</v>
      </c>
      <c r="AO1735" s="2">
        <v>0</v>
      </c>
      <c r="AP1735" s="2">
        <v>0</v>
      </c>
      <c r="AQ1735" s="2">
        <v>0</v>
      </c>
      <c r="AR1735" s="77">
        <v>0</v>
      </c>
      <c r="AS1735" s="77">
        <v>0</v>
      </c>
      <c r="AT1735" s="77">
        <v>0</v>
      </c>
      <c r="AU1735" s="77">
        <v>0</v>
      </c>
      <c r="AV1735" s="77">
        <v>0</v>
      </c>
      <c r="AW1735" s="77">
        <v>0</v>
      </c>
      <c r="AX1735" s="77">
        <v>0</v>
      </c>
      <c r="AY1735" s="77">
        <v>0</v>
      </c>
      <c r="AZ1735" s="77">
        <v>0</v>
      </c>
      <c r="BA1735" s="77">
        <v>0</v>
      </c>
      <c r="BB1735" s="77">
        <v>0</v>
      </c>
      <c r="BC1735" s="77">
        <v>0</v>
      </c>
      <c r="BD1735" s="75" t="s">
        <v>3706</v>
      </c>
      <c r="BE1735" s="37">
        <v>9</v>
      </c>
    </row>
    <row r="1736" spans="1:57" x14ac:dyDescent="0.2">
      <c r="A1736" t="s">
        <v>1610</v>
      </c>
      <c r="B1736" t="s">
        <v>3707</v>
      </c>
      <c r="C1736" t="s">
        <v>3708</v>
      </c>
      <c r="D1736" t="s">
        <v>1636</v>
      </c>
      <c r="E1736" s="2">
        <v>49.2777777777777</v>
      </c>
      <c r="F1736" s="2">
        <v>4.7025321307779002</v>
      </c>
      <c r="G1736" s="2">
        <v>1.3492599999999999</v>
      </c>
      <c r="H1736" s="2">
        <v>4.9316428772721599</v>
      </c>
      <c r="I1736" s="82">
        <v>-4.6457286587017803E-2</v>
      </c>
      <c r="J1736" s="2">
        <v>4.4738647125140902</v>
      </c>
      <c r="K1736" s="2">
        <v>0.42580383314543402</v>
      </c>
      <c r="L1736" s="2">
        <v>0.98315908175317701</v>
      </c>
      <c r="M1736" s="86">
        <v>-0.56690240567565398</v>
      </c>
      <c r="N1736" s="2">
        <v>0.31466290868094698</v>
      </c>
      <c r="O1736" s="2">
        <v>1.2819932356257</v>
      </c>
      <c r="P1736" s="2">
        <v>2.9947350620067601</v>
      </c>
      <c r="Q1736" s="2">
        <v>3.2599378184119798</v>
      </c>
      <c r="R1736" s="82">
        <v>-8.1352090493066298E-2</v>
      </c>
      <c r="S1736" s="2">
        <v>231.73033333333299</v>
      </c>
      <c r="T1736" s="2">
        <v>220.462111111111</v>
      </c>
      <c r="U1736" s="2">
        <v>20.982666666666599</v>
      </c>
      <c r="V1736" s="2">
        <v>15.5058888888888</v>
      </c>
      <c r="W1736" s="2">
        <v>0</v>
      </c>
      <c r="X1736" s="2">
        <v>5.4767777777777704</v>
      </c>
      <c r="Y1736" s="2">
        <v>63.173777777777701</v>
      </c>
      <c r="Z1736" s="2">
        <v>57.3823333333333</v>
      </c>
      <c r="AA1736" s="2">
        <v>1.1644667418263801</v>
      </c>
      <c r="AB1736" s="2">
        <v>5.7914444444444397</v>
      </c>
      <c r="AC1736" s="2">
        <v>147.57388888888801</v>
      </c>
      <c r="AD1736" s="2">
        <v>0</v>
      </c>
      <c r="AE1736" s="2">
        <v>0</v>
      </c>
      <c r="AF1736" s="2">
        <v>23.911111111111101</v>
      </c>
      <c r="AG1736" s="2">
        <v>23.911111111111101</v>
      </c>
      <c r="AH1736" s="2">
        <v>0</v>
      </c>
      <c r="AI1736" s="2">
        <v>0</v>
      </c>
      <c r="AJ1736" s="2">
        <v>0</v>
      </c>
      <c r="AK1736" s="2">
        <v>0</v>
      </c>
      <c r="AL1736" s="2">
        <v>11.6527777777777</v>
      </c>
      <c r="AM1736" s="2">
        <v>11.6527777777777</v>
      </c>
      <c r="AN1736" s="2">
        <v>0</v>
      </c>
      <c r="AO1736" s="2">
        <v>12.258333333333301</v>
      </c>
      <c r="AP1736" s="2">
        <v>0</v>
      </c>
      <c r="AQ1736" s="2">
        <v>0</v>
      </c>
      <c r="AR1736" s="77">
        <v>10.3185071920282</v>
      </c>
      <c r="AS1736" s="77">
        <v>10.845904990477001</v>
      </c>
      <c r="AT1736" s="77">
        <v>0</v>
      </c>
      <c r="AU1736" s="77">
        <v>0</v>
      </c>
      <c r="AV1736" s="77">
        <v>0</v>
      </c>
      <c r="AW1736" s="77">
        <v>0</v>
      </c>
      <c r="AX1736" s="77">
        <v>10.845904990477001</v>
      </c>
      <c r="AY1736" s="77">
        <v>18.4455927564882</v>
      </c>
      <c r="AZ1736" s="77">
        <v>0</v>
      </c>
      <c r="BA1736" s="77">
        <v>8.3065733549671901</v>
      </c>
      <c r="BB1736" s="77">
        <v>0</v>
      </c>
      <c r="BC1736" s="77">
        <v>0</v>
      </c>
      <c r="BD1736" s="75" t="s">
        <v>3709</v>
      </c>
      <c r="BE1736" s="37">
        <v>9</v>
      </c>
    </row>
    <row r="1737" spans="1:57" x14ac:dyDescent="0.2">
      <c r="A1737" t="s">
        <v>1610</v>
      </c>
      <c r="B1737" t="s">
        <v>3710</v>
      </c>
      <c r="C1737" t="s">
        <v>1616</v>
      </c>
      <c r="D1737" t="s">
        <v>1617</v>
      </c>
      <c r="E1737" s="2">
        <v>56.288888888888799</v>
      </c>
      <c r="F1737" s="2">
        <v>4.3296229767074603</v>
      </c>
      <c r="G1737" s="2">
        <v>1.4096200000000001</v>
      </c>
      <c r="H1737" s="2">
        <v>5.0166159881117203</v>
      </c>
      <c r="I1737" s="82">
        <v>-0.136943511927619</v>
      </c>
      <c r="J1737" s="2">
        <v>4.04912554283458</v>
      </c>
      <c r="K1737" s="2">
        <v>0.58586261350177604</v>
      </c>
      <c r="L1737" s="2">
        <v>1.01804049881861</v>
      </c>
      <c r="M1737" s="86">
        <v>-0.42451934458241802</v>
      </c>
      <c r="N1737" s="2">
        <v>0.39537702329253799</v>
      </c>
      <c r="O1737" s="2">
        <v>1.1505724437425899</v>
      </c>
      <c r="P1737" s="2">
        <v>2.5931879194630798</v>
      </c>
      <c r="Q1737" s="2">
        <v>3.27528480726974</v>
      </c>
      <c r="R1737" s="82">
        <v>-0.20825574810858899</v>
      </c>
      <c r="S1737" s="2">
        <v>243.70966666666601</v>
      </c>
      <c r="T1737" s="2">
        <v>227.920777777777</v>
      </c>
      <c r="U1737" s="2">
        <v>32.977555555555497</v>
      </c>
      <c r="V1737" s="2">
        <v>22.255333333333301</v>
      </c>
      <c r="W1737" s="2">
        <v>5.2111111111111104</v>
      </c>
      <c r="X1737" s="2">
        <v>5.5111111111111102</v>
      </c>
      <c r="Y1737" s="2">
        <v>64.764444444444393</v>
      </c>
      <c r="Z1737" s="2">
        <v>59.697777777777702</v>
      </c>
      <c r="AA1737" s="2">
        <v>1.06056060007895</v>
      </c>
      <c r="AB1737" s="2">
        <v>5.0666666666666602</v>
      </c>
      <c r="AC1737" s="2">
        <v>145.96766666666599</v>
      </c>
      <c r="AD1737" s="2">
        <v>0</v>
      </c>
      <c r="AE1737" s="2">
        <v>0</v>
      </c>
      <c r="AF1737" s="2">
        <v>4.28388888888888</v>
      </c>
      <c r="AG1737" s="2">
        <v>4.28388888888888</v>
      </c>
      <c r="AH1737" s="2">
        <v>0</v>
      </c>
      <c r="AI1737" s="2">
        <v>0</v>
      </c>
      <c r="AJ1737" s="2">
        <v>0</v>
      </c>
      <c r="AK1737" s="2">
        <v>0</v>
      </c>
      <c r="AL1737" s="2">
        <v>0.87655555555555498</v>
      </c>
      <c r="AM1737" s="2">
        <v>0.87655555555555498</v>
      </c>
      <c r="AN1737" s="2">
        <v>0</v>
      </c>
      <c r="AO1737" s="2">
        <v>3.4073333333333302</v>
      </c>
      <c r="AP1737" s="2">
        <v>0</v>
      </c>
      <c r="AQ1737" s="2">
        <v>0</v>
      </c>
      <c r="AR1737" s="77">
        <v>1.7577837381182599</v>
      </c>
      <c r="AS1737" s="77">
        <v>1.87955171558148</v>
      </c>
      <c r="AT1737" s="77">
        <v>0</v>
      </c>
      <c r="AU1737" s="77">
        <v>0</v>
      </c>
      <c r="AV1737" s="77">
        <v>0</v>
      </c>
      <c r="AW1737" s="77">
        <v>0</v>
      </c>
      <c r="AX1737" s="77">
        <v>1.87955171558148</v>
      </c>
      <c r="AY1737" s="77">
        <v>1.3534518254186101</v>
      </c>
      <c r="AZ1737" s="77">
        <v>0</v>
      </c>
      <c r="BA1737" s="77">
        <v>2.3343069127181102</v>
      </c>
      <c r="BB1737" s="77">
        <v>0</v>
      </c>
      <c r="BC1737" s="77">
        <v>0</v>
      </c>
      <c r="BD1737" s="75">
        <v>555798</v>
      </c>
      <c r="BE1737" s="37">
        <v>9</v>
      </c>
    </row>
    <row r="1738" spans="1:57" x14ac:dyDescent="0.2">
      <c r="A1738" t="s">
        <v>1610</v>
      </c>
      <c r="B1738" t="s">
        <v>3711</v>
      </c>
      <c r="C1738" t="s">
        <v>1651</v>
      </c>
      <c r="D1738" t="s">
        <v>1636</v>
      </c>
      <c r="E1738" s="2">
        <v>97.766666666666595</v>
      </c>
      <c r="F1738" s="2">
        <v>4.3218524832367304</v>
      </c>
      <c r="G1738" s="2">
        <v>1.53678</v>
      </c>
      <c r="H1738" s="2">
        <v>5.1898358510954701</v>
      </c>
      <c r="I1738" s="82">
        <v>-0.167246786365223</v>
      </c>
      <c r="J1738" s="2">
        <v>3.9676531424025399</v>
      </c>
      <c r="K1738" s="2">
        <v>0.45634731219456698</v>
      </c>
      <c r="L1738" s="2">
        <v>1.09130371415136</v>
      </c>
      <c r="M1738" s="86">
        <v>-0.58183289740799704</v>
      </c>
      <c r="N1738" s="2">
        <v>0.331871803614047</v>
      </c>
      <c r="O1738" s="2">
        <v>1.2008364586884801</v>
      </c>
      <c r="P1738" s="2">
        <v>2.6646687123536701</v>
      </c>
      <c r="Q1738" s="2">
        <v>3.3048915013667299</v>
      </c>
      <c r="R1738" s="82">
        <v>-0.19371976016407599</v>
      </c>
      <c r="S1738" s="2">
        <v>422.533111111111</v>
      </c>
      <c r="T1738" s="2">
        <v>387.90422222222202</v>
      </c>
      <c r="U1738" s="2">
        <v>44.615555555555503</v>
      </c>
      <c r="V1738" s="2">
        <v>32.445999999999998</v>
      </c>
      <c r="W1738" s="2">
        <v>6.4806666666666599</v>
      </c>
      <c r="X1738" s="2">
        <v>5.6888888888888802</v>
      </c>
      <c r="Y1738" s="2">
        <v>117.401777777777</v>
      </c>
      <c r="Z1738" s="2">
        <v>94.942444444444405</v>
      </c>
      <c r="AA1738" s="2">
        <v>0.97111262643482199</v>
      </c>
      <c r="AB1738" s="2">
        <v>22.459333333333301</v>
      </c>
      <c r="AC1738" s="2">
        <v>260.51577777777698</v>
      </c>
      <c r="AD1738" s="2">
        <v>0</v>
      </c>
      <c r="AE1738" s="2">
        <v>0</v>
      </c>
      <c r="AF1738" s="2">
        <v>0.97777777777777697</v>
      </c>
      <c r="AG1738" s="2">
        <v>0</v>
      </c>
      <c r="AH1738" s="2">
        <v>0.50555555555555498</v>
      </c>
      <c r="AI1738" s="2">
        <v>0</v>
      </c>
      <c r="AJ1738" s="2">
        <v>0.50555555555555498</v>
      </c>
      <c r="AK1738" s="2">
        <v>0</v>
      </c>
      <c r="AL1738" s="2">
        <v>0.47222222222222199</v>
      </c>
      <c r="AM1738" s="2">
        <v>0</v>
      </c>
      <c r="AN1738" s="2">
        <v>0.47222222222222199</v>
      </c>
      <c r="AO1738" s="2">
        <v>0</v>
      </c>
      <c r="AP1738" s="2">
        <v>0</v>
      </c>
      <c r="AQ1738" s="2">
        <v>0</v>
      </c>
      <c r="AR1738" s="77">
        <v>0.23140855759364501</v>
      </c>
      <c r="AS1738" s="77">
        <v>0</v>
      </c>
      <c r="AT1738" s="77">
        <v>1.13313742092942</v>
      </c>
      <c r="AU1738" s="77">
        <v>0</v>
      </c>
      <c r="AV1738" s="77">
        <v>7.8009806947158999</v>
      </c>
      <c r="AW1738" s="77">
        <v>0</v>
      </c>
      <c r="AX1738" s="77">
        <v>0</v>
      </c>
      <c r="AY1738" s="77">
        <v>0.40222748851049001</v>
      </c>
      <c r="AZ1738" s="77">
        <v>2.1025656247835598</v>
      </c>
      <c r="BA1738" s="77">
        <v>0</v>
      </c>
      <c r="BB1738" s="77">
        <v>0</v>
      </c>
      <c r="BC1738" s="77">
        <v>0</v>
      </c>
      <c r="BD1738" s="75" t="s">
        <v>3712</v>
      </c>
      <c r="BE1738" s="37">
        <v>9</v>
      </c>
    </row>
    <row r="1739" spans="1:57" x14ac:dyDescent="0.2">
      <c r="A1739" t="s">
        <v>1610</v>
      </c>
      <c r="B1739" t="s">
        <v>3713</v>
      </c>
      <c r="C1739" t="s">
        <v>1884</v>
      </c>
      <c r="D1739" t="s">
        <v>1885</v>
      </c>
      <c r="E1739" s="2">
        <v>56.4</v>
      </c>
      <c r="F1739" s="2">
        <v>4.0421650906225297</v>
      </c>
      <c r="G1739" s="2">
        <v>1.5292699999999999</v>
      </c>
      <c r="H1739" s="2">
        <v>5.1798044202788702</v>
      </c>
      <c r="I1739" s="82">
        <v>-0.21962978470818101</v>
      </c>
      <c r="J1739" s="2">
        <v>3.94129826635145</v>
      </c>
      <c r="K1739" s="2">
        <v>0.43473010244286803</v>
      </c>
      <c r="L1739" s="2">
        <v>1.08698456805788</v>
      </c>
      <c r="M1739" s="86">
        <v>-0.60005862528517495</v>
      </c>
      <c r="N1739" s="2">
        <v>0.33386327817178801</v>
      </c>
      <c r="O1739" s="2">
        <v>0.94699566587864403</v>
      </c>
      <c r="P1739" s="2">
        <v>2.6604393223010199</v>
      </c>
      <c r="Q1739" s="2">
        <v>3.3032332373975701</v>
      </c>
      <c r="R1739" s="82">
        <v>-0.19459537637825799</v>
      </c>
      <c r="S1739" s="2">
        <v>227.97811111111099</v>
      </c>
      <c r="T1739" s="2">
        <v>222.28922222222201</v>
      </c>
      <c r="U1739" s="2">
        <v>24.5187777777777</v>
      </c>
      <c r="V1739" s="2">
        <v>18.829888888888799</v>
      </c>
      <c r="W1739" s="2">
        <v>0</v>
      </c>
      <c r="X1739" s="2">
        <v>5.6888888888888802</v>
      </c>
      <c r="Y1739" s="2">
        <v>53.410555555555497</v>
      </c>
      <c r="Z1739" s="2">
        <v>53.410555555555497</v>
      </c>
      <c r="AA1739" s="2">
        <v>0.94699566587864403</v>
      </c>
      <c r="AB1739" s="2">
        <v>0</v>
      </c>
      <c r="AC1739" s="2">
        <v>150.04877777777699</v>
      </c>
      <c r="AD1739" s="2">
        <v>0</v>
      </c>
      <c r="AE1739" s="2">
        <v>0</v>
      </c>
      <c r="AF1739" s="2">
        <v>4.4444444444444398E-2</v>
      </c>
      <c r="AG1739" s="2">
        <v>4.4444444444444398E-2</v>
      </c>
      <c r="AH1739" s="2">
        <v>0</v>
      </c>
      <c r="AI1739" s="2">
        <v>0</v>
      </c>
      <c r="AJ1739" s="2">
        <v>0</v>
      </c>
      <c r="AK1739" s="2">
        <v>0</v>
      </c>
      <c r="AL1739" s="2">
        <v>4.4444444444444398E-2</v>
      </c>
      <c r="AM1739" s="2">
        <v>4.4444444444444398E-2</v>
      </c>
      <c r="AN1739" s="2">
        <v>0</v>
      </c>
      <c r="AO1739" s="2">
        <v>0</v>
      </c>
      <c r="AP1739" s="2">
        <v>0</v>
      </c>
      <c r="AQ1739" s="2">
        <v>0</v>
      </c>
      <c r="AR1739" s="77">
        <v>1.94950489886212E-2</v>
      </c>
      <c r="AS1739" s="77">
        <v>1.9993971817497E-2</v>
      </c>
      <c r="AT1739" s="77">
        <v>0</v>
      </c>
      <c r="AU1739" s="77">
        <v>0</v>
      </c>
      <c r="AV1739" s="77">
        <v>0</v>
      </c>
      <c r="AW1739" s="77">
        <v>0</v>
      </c>
      <c r="AX1739" s="77">
        <v>1.9993971817497E-2</v>
      </c>
      <c r="AY1739" s="77">
        <v>8.3212848063741005E-2</v>
      </c>
      <c r="AZ1739" s="77">
        <v>0</v>
      </c>
      <c r="BA1739" s="77">
        <v>0</v>
      </c>
      <c r="BB1739" s="77">
        <v>0</v>
      </c>
      <c r="BC1739" s="77">
        <v>0</v>
      </c>
      <c r="BD1739" s="75" t="s">
        <v>3714</v>
      </c>
      <c r="BE1739" s="37">
        <v>9</v>
      </c>
    </row>
    <row r="1740" spans="1:57" x14ac:dyDescent="0.2">
      <c r="A1740" t="s">
        <v>1610</v>
      </c>
      <c r="B1740" t="s">
        <v>3715</v>
      </c>
      <c r="C1740" t="s">
        <v>1997</v>
      </c>
      <c r="D1740" t="s">
        <v>1713</v>
      </c>
      <c r="E1740" s="2">
        <v>77.855555555555497</v>
      </c>
      <c r="F1740" s="2">
        <v>3.93505351791066</v>
      </c>
      <c r="G1740" s="2">
        <v>1.34158</v>
      </c>
      <c r="H1740" s="2">
        <v>4.9206902616535197</v>
      </c>
      <c r="I1740" s="82">
        <v>-0.20030456934544999</v>
      </c>
      <c r="J1740" s="2">
        <v>3.6605109176537698</v>
      </c>
      <c r="K1740" s="2">
        <v>0.286111031825317</v>
      </c>
      <c r="L1740" s="2">
        <v>0.97871561791011996</v>
      </c>
      <c r="M1740" s="86">
        <v>-0.70766683744532599</v>
      </c>
      <c r="N1740" s="2">
        <v>0.14971599828742599</v>
      </c>
      <c r="O1740" s="2">
        <v>1.10008991008991</v>
      </c>
      <c r="P1740" s="2">
        <v>2.5488525759954301</v>
      </c>
      <c r="Q1740" s="2">
        <v>3.2579162456765398</v>
      </c>
      <c r="R1740" s="82">
        <v>-0.21764330824099001</v>
      </c>
      <c r="S1740" s="2">
        <v>306.365777777777</v>
      </c>
      <c r="T1740" s="2">
        <v>284.99111111111102</v>
      </c>
      <c r="U1740" s="2">
        <v>22.2753333333333</v>
      </c>
      <c r="V1740" s="2">
        <v>11.656222222222199</v>
      </c>
      <c r="W1740" s="2">
        <v>5.0191111111111102</v>
      </c>
      <c r="X1740" s="2">
        <v>5.6</v>
      </c>
      <c r="Y1740" s="2">
        <v>85.648111111111106</v>
      </c>
      <c r="Z1740" s="2">
        <v>74.892555555555504</v>
      </c>
      <c r="AA1740" s="2">
        <v>0.961942343370914</v>
      </c>
      <c r="AB1740" s="2">
        <v>10.7555555555555</v>
      </c>
      <c r="AC1740" s="2">
        <v>198.44233333333301</v>
      </c>
      <c r="AD1740" s="2">
        <v>0</v>
      </c>
      <c r="AE1740" s="2">
        <v>0</v>
      </c>
      <c r="AF1740" s="2">
        <v>2.0588888888888799</v>
      </c>
      <c r="AG1740" s="2">
        <v>2.0588888888888799</v>
      </c>
      <c r="AH1740" s="2">
        <v>0</v>
      </c>
      <c r="AI1740" s="2">
        <v>0</v>
      </c>
      <c r="AJ1740" s="2">
        <v>0</v>
      </c>
      <c r="AK1740" s="2">
        <v>0</v>
      </c>
      <c r="AL1740" s="2">
        <v>0.80233333333333301</v>
      </c>
      <c r="AM1740" s="2">
        <v>0.80233333333333301</v>
      </c>
      <c r="AN1740" s="2">
        <v>0</v>
      </c>
      <c r="AO1740" s="2">
        <v>1.2565555555555501</v>
      </c>
      <c r="AP1740" s="2">
        <v>0</v>
      </c>
      <c r="AQ1740" s="2">
        <v>0</v>
      </c>
      <c r="AR1740" s="77">
        <v>0.672036186229097</v>
      </c>
      <c r="AS1740" s="77">
        <v>0.72243968622803001</v>
      </c>
      <c r="AT1740" s="77">
        <v>0</v>
      </c>
      <c r="AU1740" s="77">
        <v>0</v>
      </c>
      <c r="AV1740" s="77">
        <v>0</v>
      </c>
      <c r="AW1740" s="77">
        <v>0</v>
      </c>
      <c r="AX1740" s="77">
        <v>0.72243968622803001</v>
      </c>
      <c r="AY1740" s="77">
        <v>0.93677878347190602</v>
      </c>
      <c r="AZ1740" s="77">
        <v>0</v>
      </c>
      <c r="BA1740" s="77">
        <v>0.63320942384045498</v>
      </c>
      <c r="BB1740" s="77">
        <v>0</v>
      </c>
      <c r="BC1740" s="77">
        <v>0</v>
      </c>
      <c r="BD1740" s="75" t="s">
        <v>3716</v>
      </c>
      <c r="BE1740" s="37">
        <v>9</v>
      </c>
    </row>
    <row r="1741" spans="1:57" x14ac:dyDescent="0.2">
      <c r="A1741" t="s">
        <v>3717</v>
      </c>
      <c r="B1741" t="s">
        <v>3718</v>
      </c>
      <c r="C1741" t="s">
        <v>3719</v>
      </c>
      <c r="D1741" t="s">
        <v>3720</v>
      </c>
      <c r="E1741" s="2">
        <v>29.988888888888798</v>
      </c>
      <c r="F1741" s="2">
        <v>3.5687254538717998</v>
      </c>
      <c r="G1741" s="2">
        <v>1.3493900000000001</v>
      </c>
      <c r="H1741" s="2">
        <v>4.9318279897022599</v>
      </c>
      <c r="I1741" s="82">
        <v>-0.27638890461643001</v>
      </c>
      <c r="J1741" s="2">
        <v>3.1522860318636501</v>
      </c>
      <c r="K1741" s="2">
        <v>0.65927010003705</v>
      </c>
      <c r="L1741" s="2">
        <v>0.98323428610728003</v>
      </c>
      <c r="M1741" s="86">
        <v>-0.32948829251351103</v>
      </c>
      <c r="N1741" s="2">
        <v>0.369347906632086</v>
      </c>
      <c r="O1741" s="2">
        <v>1.30168580955909</v>
      </c>
      <c r="P1741" s="2">
        <v>1.6077695442756501</v>
      </c>
      <c r="Q1741" s="2">
        <v>3.2599718974686702</v>
      </c>
      <c r="R1741" s="82">
        <v>-0.50681490674073804</v>
      </c>
      <c r="S1741" s="2">
        <v>107.022111111111</v>
      </c>
      <c r="T1741" s="2">
        <v>94.533555555555495</v>
      </c>
      <c r="U1741" s="2">
        <v>19.770777777777699</v>
      </c>
      <c r="V1741" s="2">
        <v>11.076333333333301</v>
      </c>
      <c r="W1741" s="2">
        <v>3.2722222222222199</v>
      </c>
      <c r="X1741" s="2">
        <v>5.4222222222222198</v>
      </c>
      <c r="Y1741" s="2">
        <v>39.036111111111097</v>
      </c>
      <c r="Z1741" s="2">
        <v>35.241999999999997</v>
      </c>
      <c r="AA1741" s="2">
        <v>1.1751685809559</v>
      </c>
      <c r="AB1741" s="2">
        <v>3.7941111111111101</v>
      </c>
      <c r="AC1741" s="2">
        <v>48.215222222222202</v>
      </c>
      <c r="AD1741" s="2">
        <v>0</v>
      </c>
      <c r="AE1741" s="2">
        <v>0</v>
      </c>
      <c r="AF1741" s="2">
        <v>10.094444444444401</v>
      </c>
      <c r="AG1741" s="2">
        <v>10.094444444444401</v>
      </c>
      <c r="AH1741" s="2">
        <v>0.90466666666666595</v>
      </c>
      <c r="AI1741" s="2">
        <v>0.90466666666666595</v>
      </c>
      <c r="AJ1741" s="2">
        <v>0</v>
      </c>
      <c r="AK1741" s="2">
        <v>0</v>
      </c>
      <c r="AL1741" s="2">
        <v>2.7098888888888801</v>
      </c>
      <c r="AM1741" s="2">
        <v>2.7098888888888801</v>
      </c>
      <c r="AN1741" s="2">
        <v>0</v>
      </c>
      <c r="AO1741" s="2">
        <v>6.4798888888888797</v>
      </c>
      <c r="AP1741" s="2">
        <v>0</v>
      </c>
      <c r="AQ1741" s="2">
        <v>0</v>
      </c>
      <c r="AR1741" s="77">
        <v>9.4321111213778206</v>
      </c>
      <c r="AS1741" s="77">
        <v>10.6781601359658</v>
      </c>
      <c r="AT1741" s="77">
        <v>4.5757768198856796</v>
      </c>
      <c r="AU1741" s="77">
        <v>8.1675644768124194</v>
      </c>
      <c r="AV1741" s="77">
        <v>0</v>
      </c>
      <c r="AW1741" s="77">
        <v>0</v>
      </c>
      <c r="AX1741" s="77">
        <v>10.6781601359658</v>
      </c>
      <c r="AY1741" s="77">
        <v>6.9420052657795397</v>
      </c>
      <c r="AZ1741" s="77">
        <v>0</v>
      </c>
      <c r="BA1741" s="77">
        <v>13.4395085000818</v>
      </c>
      <c r="BB1741" s="77">
        <v>0</v>
      </c>
      <c r="BC1741" s="77">
        <v>0</v>
      </c>
      <c r="BD1741" s="75" t="s">
        <v>3721</v>
      </c>
      <c r="BE1741" s="37">
        <v>8</v>
      </c>
    </row>
    <row r="1742" spans="1:57" x14ac:dyDescent="0.2">
      <c r="A1742" t="s">
        <v>3717</v>
      </c>
      <c r="B1742" t="s">
        <v>3722</v>
      </c>
      <c r="C1742" t="s">
        <v>3723</v>
      </c>
      <c r="D1742" t="s">
        <v>3724</v>
      </c>
      <c r="E1742" s="2">
        <v>165.377777777777</v>
      </c>
      <c r="F1742" s="2">
        <v>4.0157363611932198</v>
      </c>
      <c r="G1742" s="2">
        <v>1.2317899999999999</v>
      </c>
      <c r="H1742" s="2">
        <v>4.7602416801278098</v>
      </c>
      <c r="I1742" s="82">
        <v>-0.15640073949241001</v>
      </c>
      <c r="J1742" s="2">
        <v>3.65127385111529</v>
      </c>
      <c r="K1742" s="2">
        <v>0.60423273313625303</v>
      </c>
      <c r="L1742" s="2">
        <v>0.91505195583743204</v>
      </c>
      <c r="M1742" s="86">
        <v>-0.33967385208933198</v>
      </c>
      <c r="N1742" s="2">
        <v>0.37383364686912102</v>
      </c>
      <c r="O1742" s="2">
        <v>0.78496237570545502</v>
      </c>
      <c r="P1742" s="2">
        <v>2.6265412523515099</v>
      </c>
      <c r="Q1742" s="2">
        <v>3.2270442641404</v>
      </c>
      <c r="R1742" s="82">
        <v>-0.18608452894861099</v>
      </c>
      <c r="S1742" s="2">
        <v>664.11355555555497</v>
      </c>
      <c r="T1742" s="2">
        <v>603.83955555555497</v>
      </c>
      <c r="U1742" s="2">
        <v>99.926666666666605</v>
      </c>
      <c r="V1742" s="2">
        <v>61.8237777777777</v>
      </c>
      <c r="W1742" s="2">
        <v>34.9101111111111</v>
      </c>
      <c r="X1742" s="2">
        <v>3.1927777777777702</v>
      </c>
      <c r="Y1742" s="2">
        <v>129.815333333333</v>
      </c>
      <c r="Z1742" s="2">
        <v>107.644222222222</v>
      </c>
      <c r="AA1742" s="2">
        <v>0.65089895189465197</v>
      </c>
      <c r="AB1742" s="2">
        <v>22.171111111111099</v>
      </c>
      <c r="AC1742" s="2">
        <v>404.457666666666</v>
      </c>
      <c r="AD1742" s="2">
        <v>0</v>
      </c>
      <c r="AE1742" s="2">
        <v>29.913888888888799</v>
      </c>
      <c r="AF1742" s="2">
        <v>312.82122222222199</v>
      </c>
      <c r="AG1742" s="2">
        <v>312.739555555555</v>
      </c>
      <c r="AH1742" s="2">
        <v>28.813777777777702</v>
      </c>
      <c r="AI1742" s="2">
        <v>28.732111111111099</v>
      </c>
      <c r="AJ1742" s="2">
        <v>0</v>
      </c>
      <c r="AK1742" s="2">
        <v>8.1666666666666596E-2</v>
      </c>
      <c r="AL1742" s="2">
        <v>46.8719999999999</v>
      </c>
      <c r="AM1742" s="2">
        <v>46.8719999999999</v>
      </c>
      <c r="AN1742" s="2">
        <v>0</v>
      </c>
      <c r="AO1742" s="2">
        <v>212.02155555555501</v>
      </c>
      <c r="AP1742" s="2">
        <v>0</v>
      </c>
      <c r="AQ1742" s="2">
        <v>25.113888888888798</v>
      </c>
      <c r="AR1742" s="77">
        <v>47.103574321794298</v>
      </c>
      <c r="AS1742" s="77">
        <v>51.791829912140003</v>
      </c>
      <c r="AT1742" s="77">
        <v>28.834923388262499</v>
      </c>
      <c r="AU1742" s="77">
        <v>46.474208053715302</v>
      </c>
      <c r="AV1742" s="77">
        <v>0</v>
      </c>
      <c r="AW1742" s="77">
        <v>2.5578562728379999</v>
      </c>
      <c r="AX1742" s="77">
        <v>51.791829912140003</v>
      </c>
      <c r="AY1742" s="77">
        <v>36.106674609573602</v>
      </c>
      <c r="AZ1742" s="77">
        <v>0</v>
      </c>
      <c r="BA1742" s="77">
        <v>52.421198317966997</v>
      </c>
      <c r="BB1742" s="77">
        <v>0</v>
      </c>
      <c r="BC1742" s="77">
        <v>83.953941870182902</v>
      </c>
      <c r="BD1742" s="75" t="s">
        <v>3725</v>
      </c>
      <c r="BE1742" s="37">
        <v>8</v>
      </c>
    </row>
    <row r="1743" spans="1:57" x14ac:dyDescent="0.2">
      <c r="A1743" t="s">
        <v>3717</v>
      </c>
      <c r="B1743" t="s">
        <v>3726</v>
      </c>
      <c r="C1743" t="s">
        <v>3727</v>
      </c>
      <c r="D1743" t="s">
        <v>3728</v>
      </c>
      <c r="E1743" s="2">
        <v>51.855555555555497</v>
      </c>
      <c r="F1743" s="2">
        <v>4.7723269766445204</v>
      </c>
      <c r="G1743" s="2">
        <v>1.72356</v>
      </c>
      <c r="H1743" s="2">
        <v>5.4323744054163496</v>
      </c>
      <c r="I1743" s="82">
        <v>-0.121502565823468</v>
      </c>
      <c r="J1743" s="2">
        <v>4.21022069852153</v>
      </c>
      <c r="K1743" s="2">
        <v>1.2300557103064</v>
      </c>
      <c r="L1743" s="2">
        <v>1.19844599070024</v>
      </c>
      <c r="M1743" s="86">
        <v>2.6375589598070098E-2</v>
      </c>
      <c r="N1743" s="2">
        <v>0.87096207413756099</v>
      </c>
      <c r="O1743" s="2">
        <v>0.616496678808656</v>
      </c>
      <c r="P1743" s="2">
        <v>2.9257745875294598</v>
      </c>
      <c r="Q1743" s="2">
        <v>3.3431416068400699</v>
      </c>
      <c r="R1743" s="82">
        <v>-0.124842758217801</v>
      </c>
      <c r="S1743" s="2">
        <v>247.47166666666601</v>
      </c>
      <c r="T1743" s="2">
        <v>218.32333333333301</v>
      </c>
      <c r="U1743" s="2">
        <v>63.785222222222203</v>
      </c>
      <c r="V1743" s="2">
        <v>45.1642222222222</v>
      </c>
      <c r="W1743" s="2">
        <v>12.9321111111111</v>
      </c>
      <c r="X1743" s="2">
        <v>5.6888888888888802</v>
      </c>
      <c r="Y1743" s="2">
        <v>31.968777777777699</v>
      </c>
      <c r="Z1743" s="2">
        <v>21.4414444444444</v>
      </c>
      <c r="AA1743" s="2">
        <v>0.41348403685451002</v>
      </c>
      <c r="AB1743" s="2">
        <v>10.527333333333299</v>
      </c>
      <c r="AC1743" s="2">
        <v>151.71766666666599</v>
      </c>
      <c r="AD1743" s="2">
        <v>0</v>
      </c>
      <c r="AE1743" s="2">
        <v>0</v>
      </c>
      <c r="AF1743" s="2">
        <v>1.2065555555555501</v>
      </c>
      <c r="AG1743" s="2">
        <v>1.2065555555555501</v>
      </c>
      <c r="AH1743" s="2">
        <v>0.34811111111111098</v>
      </c>
      <c r="AI1743" s="2">
        <v>0.34811111111111098</v>
      </c>
      <c r="AJ1743" s="2">
        <v>0</v>
      </c>
      <c r="AK1743" s="2">
        <v>0</v>
      </c>
      <c r="AL1743" s="2">
        <v>0.63622222222222202</v>
      </c>
      <c r="AM1743" s="2">
        <v>0.63622222222222202</v>
      </c>
      <c r="AN1743" s="2">
        <v>0</v>
      </c>
      <c r="AO1743" s="2">
        <v>0.22222222222222199</v>
      </c>
      <c r="AP1743" s="2">
        <v>0</v>
      </c>
      <c r="AQ1743" s="2">
        <v>0</v>
      </c>
      <c r="AR1743" s="77">
        <v>0.48755300831296</v>
      </c>
      <c r="AS1743" s="77">
        <v>0.55264617717859799</v>
      </c>
      <c r="AT1743" s="77">
        <v>0.54575511220815598</v>
      </c>
      <c r="AU1743" s="77">
        <v>0.77076742160707301</v>
      </c>
      <c r="AV1743" s="77">
        <v>0</v>
      </c>
      <c r="AW1743" s="77">
        <v>0</v>
      </c>
      <c r="AX1743" s="77">
        <v>0.55264617717859799</v>
      </c>
      <c r="AY1743" s="77">
        <v>1.9901362092875301</v>
      </c>
      <c r="AZ1743" s="77">
        <v>0</v>
      </c>
      <c r="BA1743" s="77">
        <v>0.14647089367018701</v>
      </c>
      <c r="BB1743" s="77">
        <v>0</v>
      </c>
      <c r="BC1743" s="77">
        <v>0</v>
      </c>
      <c r="BD1743" s="75" t="s">
        <v>3729</v>
      </c>
      <c r="BE1743" s="37">
        <v>8</v>
      </c>
    </row>
    <row r="1744" spans="1:57" x14ac:dyDescent="0.2">
      <c r="A1744" t="s">
        <v>3717</v>
      </c>
      <c r="B1744" t="s">
        <v>3730</v>
      </c>
      <c r="C1744" t="s">
        <v>3731</v>
      </c>
      <c r="D1744" t="s">
        <v>3732</v>
      </c>
      <c r="E1744" s="2">
        <v>31.6666666666666</v>
      </c>
      <c r="F1744" s="2">
        <v>5.5565087719298196</v>
      </c>
      <c r="G1744" s="2">
        <v>1.68137</v>
      </c>
      <c r="H1744" s="2">
        <v>5.3786837819348801</v>
      </c>
      <c r="I1744" s="82">
        <v>3.3061060513017403E-2</v>
      </c>
      <c r="J1744" s="2">
        <v>4.6564526315789401</v>
      </c>
      <c r="K1744" s="2">
        <v>1.50211228070175</v>
      </c>
      <c r="L1744" s="2">
        <v>1.1742890405684101</v>
      </c>
      <c r="M1744" s="86">
        <v>0.27916741858943001</v>
      </c>
      <c r="N1744" s="2">
        <v>0.77299298245614001</v>
      </c>
      <c r="O1744" s="2">
        <v>0.92217192982456098</v>
      </c>
      <c r="P1744" s="2">
        <v>3.1322245614035</v>
      </c>
      <c r="Q1744" s="2">
        <v>3.3349611240187</v>
      </c>
      <c r="R1744" s="82">
        <v>-6.0791282139713403E-2</v>
      </c>
      <c r="S1744" s="2">
        <v>175.956111111111</v>
      </c>
      <c r="T1744" s="2">
        <v>147.45433333333301</v>
      </c>
      <c r="U1744" s="2">
        <v>47.566888888888798</v>
      </c>
      <c r="V1744" s="2">
        <v>24.478111111111101</v>
      </c>
      <c r="W1744" s="2">
        <v>17.3998888888888</v>
      </c>
      <c r="X1744" s="2">
        <v>5.6888888888888802</v>
      </c>
      <c r="Y1744" s="2">
        <v>29.202111111111101</v>
      </c>
      <c r="Z1744" s="2">
        <v>23.789111111111101</v>
      </c>
      <c r="AA1744" s="2">
        <v>0.75123508771929803</v>
      </c>
      <c r="AB1744" s="2">
        <v>5.4130000000000003</v>
      </c>
      <c r="AC1744" s="2">
        <v>99.187111111111093</v>
      </c>
      <c r="AD1744" s="2">
        <v>0</v>
      </c>
      <c r="AE1744" s="2">
        <v>0</v>
      </c>
      <c r="AF1744" s="2">
        <v>23.703777777777699</v>
      </c>
      <c r="AG1744" s="2">
        <v>23.703777777777699</v>
      </c>
      <c r="AH1744" s="2">
        <v>1.69133333333333</v>
      </c>
      <c r="AI1744" s="2">
        <v>1.69133333333333</v>
      </c>
      <c r="AJ1744" s="2">
        <v>0</v>
      </c>
      <c r="AK1744" s="2">
        <v>0</v>
      </c>
      <c r="AL1744" s="2">
        <v>8.1351111111111098</v>
      </c>
      <c r="AM1744" s="2">
        <v>8.1351111111111098</v>
      </c>
      <c r="AN1744" s="2">
        <v>0</v>
      </c>
      <c r="AO1744" s="2">
        <v>13.877333333333301</v>
      </c>
      <c r="AP1744" s="2">
        <v>0</v>
      </c>
      <c r="AQ1744" s="2">
        <v>0</v>
      </c>
      <c r="AR1744" s="77">
        <v>13.471414904600501</v>
      </c>
      <c r="AS1744" s="77">
        <v>16.075334811757099</v>
      </c>
      <c r="AT1744" s="77">
        <v>3.5556946708961799</v>
      </c>
      <c r="AU1744" s="77">
        <v>6.9095745405191904</v>
      </c>
      <c r="AV1744" s="77">
        <v>0</v>
      </c>
      <c r="AW1744" s="77">
        <v>0</v>
      </c>
      <c r="AX1744" s="77">
        <v>16.075334811757099</v>
      </c>
      <c r="AY1744" s="77">
        <v>27.857955475060699</v>
      </c>
      <c r="AZ1744" s="77">
        <v>0</v>
      </c>
      <c r="BA1744" s="77">
        <v>13.9910651473533</v>
      </c>
      <c r="BB1744" s="77">
        <v>0</v>
      </c>
      <c r="BC1744" s="77">
        <v>0</v>
      </c>
      <c r="BD1744" s="75" t="s">
        <v>3733</v>
      </c>
      <c r="BE1744" s="37">
        <v>8</v>
      </c>
    </row>
    <row r="1745" spans="1:57" x14ac:dyDescent="0.2">
      <c r="A1745" t="s">
        <v>3717</v>
      </c>
      <c r="B1745" t="s">
        <v>3734</v>
      </c>
      <c r="C1745" t="s">
        <v>3735</v>
      </c>
      <c r="D1745" t="s">
        <v>142</v>
      </c>
      <c r="E1745" s="2">
        <v>32.711111111111101</v>
      </c>
      <c r="F1745" s="2">
        <v>5.6355570652173901</v>
      </c>
      <c r="G1745" s="2">
        <v>1.6890499999999999</v>
      </c>
      <c r="H1745" s="2">
        <v>5.3885018675694099</v>
      </c>
      <c r="I1745" s="82">
        <v>4.5848587180580498E-2</v>
      </c>
      <c r="J1745" s="2">
        <v>4.7452038043478204</v>
      </c>
      <c r="K1745" s="2">
        <v>1.9770448369565199</v>
      </c>
      <c r="L1745" s="2">
        <v>1.17868825262973</v>
      </c>
      <c r="M1745" s="86">
        <v>0.67732632657158698</v>
      </c>
      <c r="N1745" s="2">
        <v>1.2400373641304301</v>
      </c>
      <c r="O1745" s="2">
        <v>0.57108355978260805</v>
      </c>
      <c r="P1745" s="2">
        <v>3.0874286684782599</v>
      </c>
      <c r="Q1745" s="2">
        <v>3.3364685158961098</v>
      </c>
      <c r="R1745" s="82">
        <v>-7.46417495718424E-2</v>
      </c>
      <c r="S1745" s="2">
        <v>184.345333333333</v>
      </c>
      <c r="T1745" s="2">
        <v>155.220888888888</v>
      </c>
      <c r="U1745" s="2">
        <v>64.671333333333294</v>
      </c>
      <c r="V1745" s="2">
        <v>40.563000000000002</v>
      </c>
      <c r="W1745" s="2">
        <v>18.3285555555555</v>
      </c>
      <c r="X1745" s="2">
        <v>5.7797777777777704</v>
      </c>
      <c r="Y1745" s="2">
        <v>18.680777777777699</v>
      </c>
      <c r="Z1745" s="2">
        <v>13.6646666666666</v>
      </c>
      <c r="AA1745" s="2">
        <v>0.41773777173913001</v>
      </c>
      <c r="AB1745" s="2">
        <v>5.0161111111111101</v>
      </c>
      <c r="AC1745" s="2">
        <v>100.993222222222</v>
      </c>
      <c r="AD1745" s="2">
        <v>0</v>
      </c>
      <c r="AE1745" s="2">
        <v>0</v>
      </c>
      <c r="AF1745" s="2">
        <v>8.91177777777777</v>
      </c>
      <c r="AG1745" s="2">
        <v>8.91177777777777</v>
      </c>
      <c r="AH1745" s="2">
        <v>4.1438888888888803</v>
      </c>
      <c r="AI1745" s="2">
        <v>4.1438888888888803</v>
      </c>
      <c r="AJ1745" s="2">
        <v>0</v>
      </c>
      <c r="AK1745" s="2">
        <v>0</v>
      </c>
      <c r="AL1745" s="2">
        <v>0.990222222222222</v>
      </c>
      <c r="AM1745" s="2">
        <v>0.990222222222222</v>
      </c>
      <c r="AN1745" s="2">
        <v>0</v>
      </c>
      <c r="AO1745" s="2">
        <v>3.7776666666666601</v>
      </c>
      <c r="AP1745" s="2">
        <v>0</v>
      </c>
      <c r="AQ1745" s="2">
        <v>0</v>
      </c>
      <c r="AR1745" s="77">
        <v>4.8342844468232302</v>
      </c>
      <c r="AS1745" s="77">
        <v>5.7413521089658603</v>
      </c>
      <c r="AT1745" s="77">
        <v>6.4076131962985396</v>
      </c>
      <c r="AU1745" s="77">
        <v>10.2159329657295</v>
      </c>
      <c r="AV1745" s="77">
        <v>0</v>
      </c>
      <c r="AW1745" s="77">
        <v>0</v>
      </c>
      <c r="AX1745" s="77">
        <v>5.7413521089658603</v>
      </c>
      <c r="AY1745" s="77">
        <v>5.3007547865601596</v>
      </c>
      <c r="AZ1745" s="77">
        <v>0</v>
      </c>
      <c r="BA1745" s="77">
        <v>3.7405150400631899</v>
      </c>
      <c r="BB1745" s="77">
        <v>0</v>
      </c>
      <c r="BC1745" s="77">
        <v>0</v>
      </c>
      <c r="BD1745" s="75" t="s">
        <v>3736</v>
      </c>
      <c r="BE1745" s="37">
        <v>8</v>
      </c>
    </row>
    <row r="1746" spans="1:57" x14ac:dyDescent="0.2">
      <c r="A1746" t="s">
        <v>3717</v>
      </c>
      <c r="B1746" t="s">
        <v>3737</v>
      </c>
      <c r="C1746" t="s">
        <v>3735</v>
      </c>
      <c r="D1746" t="s">
        <v>142</v>
      </c>
      <c r="E1746" s="2">
        <v>73.566666666666606</v>
      </c>
      <c r="F1746" s="2">
        <v>3.3362392387856801</v>
      </c>
      <c r="G1746" s="2">
        <v>1.2691300000000001</v>
      </c>
      <c r="H1746" s="2">
        <v>4.8156655665526102</v>
      </c>
      <c r="I1746" s="82">
        <v>-0.30721118551968102</v>
      </c>
      <c r="J1746" s="2">
        <v>3.2312369732668702</v>
      </c>
      <c r="K1746" s="2">
        <v>0.55360368524392001</v>
      </c>
      <c r="L1746" s="2">
        <v>0.93673517748156399</v>
      </c>
      <c r="M1746" s="86">
        <v>-0.409007264217088</v>
      </c>
      <c r="N1746" s="2">
        <v>0.45222624981120602</v>
      </c>
      <c r="O1746" s="2">
        <v>0.84827820570910695</v>
      </c>
      <c r="P1746" s="2">
        <v>1.9343573478326499</v>
      </c>
      <c r="Q1746" s="2">
        <v>3.2379872106368</v>
      </c>
      <c r="R1746" s="82">
        <v>-0.40260500675287397</v>
      </c>
      <c r="S1746" s="2">
        <v>245.43600000000001</v>
      </c>
      <c r="T1746" s="2">
        <v>237.71133333333299</v>
      </c>
      <c r="U1746" s="2">
        <v>40.726777777777698</v>
      </c>
      <c r="V1746" s="2">
        <v>33.2687777777777</v>
      </c>
      <c r="W1746" s="2">
        <v>1.94688888888888</v>
      </c>
      <c r="X1746" s="2">
        <v>5.5111111111111102</v>
      </c>
      <c r="Y1746" s="2">
        <v>62.405000000000001</v>
      </c>
      <c r="Z1746" s="2">
        <v>62.1383333333333</v>
      </c>
      <c r="AA1746" s="2">
        <v>0.84465337562301701</v>
      </c>
      <c r="AB1746" s="2">
        <v>0.266666666666666</v>
      </c>
      <c r="AC1746" s="2">
        <v>142.30422222222199</v>
      </c>
      <c r="AD1746" s="2">
        <v>0</v>
      </c>
      <c r="AE1746" s="2">
        <v>0</v>
      </c>
      <c r="AF1746" s="2">
        <v>4.2868888888888801</v>
      </c>
      <c r="AG1746" s="2">
        <v>4.2868888888888801</v>
      </c>
      <c r="AH1746" s="2">
        <v>0.83511111111111103</v>
      </c>
      <c r="AI1746" s="2">
        <v>0.83511111111111103</v>
      </c>
      <c r="AJ1746" s="2">
        <v>0</v>
      </c>
      <c r="AK1746" s="2">
        <v>0</v>
      </c>
      <c r="AL1746" s="2">
        <v>3.4517777777777701</v>
      </c>
      <c r="AM1746" s="2">
        <v>3.4517777777777701</v>
      </c>
      <c r="AN1746" s="2">
        <v>0</v>
      </c>
      <c r="AO1746" s="2">
        <v>0</v>
      </c>
      <c r="AP1746" s="2">
        <v>0</v>
      </c>
      <c r="AQ1746" s="2">
        <v>0</v>
      </c>
      <c r="AR1746" s="77">
        <v>1.74664225659189</v>
      </c>
      <c r="AS1746" s="77">
        <v>1.8034011373271599</v>
      </c>
      <c r="AT1746" s="77">
        <v>2.0505209512714799</v>
      </c>
      <c r="AU1746" s="77">
        <v>2.5101947438205299</v>
      </c>
      <c r="AV1746" s="77">
        <v>0</v>
      </c>
      <c r="AW1746" s="77">
        <v>0</v>
      </c>
      <c r="AX1746" s="77">
        <v>1.8034011373271599</v>
      </c>
      <c r="AY1746" s="77">
        <v>5.5312519474044999</v>
      </c>
      <c r="AZ1746" s="77">
        <v>0</v>
      </c>
      <c r="BA1746" s="77">
        <v>0</v>
      </c>
      <c r="BB1746" s="77">
        <v>0</v>
      </c>
      <c r="BC1746" s="77">
        <v>0</v>
      </c>
      <c r="BD1746" s="75" t="s">
        <v>3738</v>
      </c>
      <c r="BE1746" s="37">
        <v>8</v>
      </c>
    </row>
    <row r="1747" spans="1:57" x14ac:dyDescent="0.2">
      <c r="A1747" t="s">
        <v>3717</v>
      </c>
      <c r="B1747" t="s">
        <v>3739</v>
      </c>
      <c r="C1747" t="s">
        <v>3740</v>
      </c>
      <c r="D1747" t="s">
        <v>3741</v>
      </c>
      <c r="E1747" s="2">
        <v>84.177777777777706</v>
      </c>
      <c r="F1747" s="2">
        <v>3.2279567053854201</v>
      </c>
      <c r="G1747" s="2">
        <v>1.5080800000000001</v>
      </c>
      <c r="H1747" s="2">
        <v>5.1513718942461404</v>
      </c>
      <c r="I1747" s="82">
        <v>-0.373379213993283</v>
      </c>
      <c r="J1747" s="2">
        <v>3.1603748680042201</v>
      </c>
      <c r="K1747" s="2">
        <v>0.59176742344244904</v>
      </c>
      <c r="L1747" s="2">
        <v>1.0747927523135501</v>
      </c>
      <c r="M1747" s="86">
        <v>-0.44941252890974898</v>
      </c>
      <c r="N1747" s="2">
        <v>0.52418558606124599</v>
      </c>
      <c r="O1747" s="2">
        <v>0.87360876451953495</v>
      </c>
      <c r="P1747" s="2">
        <v>1.7625805174234399</v>
      </c>
      <c r="Q1747" s="2">
        <v>3.2984972278016498</v>
      </c>
      <c r="R1747" s="82">
        <v>-0.46564135250216798</v>
      </c>
      <c r="S1747" s="2">
        <v>271.722222222222</v>
      </c>
      <c r="T1747" s="2">
        <v>266.03333333333302</v>
      </c>
      <c r="U1747" s="2">
        <v>49.813666666666599</v>
      </c>
      <c r="V1747" s="2">
        <v>44.124777777777702</v>
      </c>
      <c r="W1747" s="2">
        <v>0</v>
      </c>
      <c r="X1747" s="2">
        <v>5.6888888888888802</v>
      </c>
      <c r="Y1747" s="2">
        <v>73.538444444444394</v>
      </c>
      <c r="Z1747" s="2">
        <v>73.538444444444394</v>
      </c>
      <c r="AA1747" s="2">
        <v>0.87360876451953495</v>
      </c>
      <c r="AB1747" s="2">
        <v>0</v>
      </c>
      <c r="AC1747" s="2">
        <v>148.37011111111099</v>
      </c>
      <c r="AD1747" s="2">
        <v>0</v>
      </c>
      <c r="AE1747" s="2">
        <v>0</v>
      </c>
      <c r="AF1747" s="2">
        <v>39.204111111111096</v>
      </c>
      <c r="AG1747" s="2">
        <v>39.204111111111096</v>
      </c>
      <c r="AH1747" s="2">
        <v>0</v>
      </c>
      <c r="AI1747" s="2">
        <v>0</v>
      </c>
      <c r="AJ1747" s="2">
        <v>0</v>
      </c>
      <c r="AK1747" s="2">
        <v>0</v>
      </c>
      <c r="AL1747" s="2">
        <v>17.909555555555499</v>
      </c>
      <c r="AM1747" s="2">
        <v>17.909555555555499</v>
      </c>
      <c r="AN1747" s="2">
        <v>0</v>
      </c>
      <c r="AO1747" s="2">
        <v>21.294555555555501</v>
      </c>
      <c r="AP1747" s="2">
        <v>0</v>
      </c>
      <c r="AQ1747" s="2">
        <v>0</v>
      </c>
      <c r="AR1747" s="77">
        <v>14.428010631772599</v>
      </c>
      <c r="AS1747" s="77">
        <v>14.736540951426299</v>
      </c>
      <c r="AT1747" s="77">
        <v>0</v>
      </c>
      <c r="AU1747" s="77">
        <v>0</v>
      </c>
      <c r="AV1747" s="77">
        <v>0</v>
      </c>
      <c r="AW1747" s="77">
        <v>0</v>
      </c>
      <c r="AX1747" s="77">
        <v>14.736540951426299</v>
      </c>
      <c r="AY1747" s="77">
        <v>24.354003801488499</v>
      </c>
      <c r="AZ1747" s="77">
        <v>0</v>
      </c>
      <c r="BA1747" s="77">
        <v>14.3523216341116</v>
      </c>
      <c r="BB1747" s="77">
        <v>0</v>
      </c>
      <c r="BC1747" s="77">
        <v>0</v>
      </c>
      <c r="BD1747" s="75" t="s">
        <v>3742</v>
      </c>
      <c r="BE1747" s="37">
        <v>8</v>
      </c>
    </row>
    <row r="1748" spans="1:57" x14ac:dyDescent="0.2">
      <c r="A1748" t="s">
        <v>3717</v>
      </c>
      <c r="B1748" t="s">
        <v>3743</v>
      </c>
      <c r="C1748" t="s">
        <v>3744</v>
      </c>
      <c r="D1748" t="s">
        <v>142</v>
      </c>
      <c r="E1748" s="2">
        <v>106.3</v>
      </c>
      <c r="F1748" s="2">
        <v>3.1354322149053999</v>
      </c>
      <c r="G1748" s="2">
        <v>1.32663</v>
      </c>
      <c r="H1748" s="2">
        <v>4.8992740164945499</v>
      </c>
      <c r="I1748" s="82">
        <v>-0.36002105529324602</v>
      </c>
      <c r="J1748" s="2">
        <v>3.0785700846660302</v>
      </c>
      <c r="K1748" s="2">
        <v>0.50859830667920902</v>
      </c>
      <c r="L1748" s="2">
        <v>0.97006235991633005</v>
      </c>
      <c r="M1748" s="86">
        <v>-0.47570555492630601</v>
      </c>
      <c r="N1748" s="2">
        <v>0.45173617643984498</v>
      </c>
      <c r="O1748" s="2">
        <v>0.584609595484477</v>
      </c>
      <c r="P1748" s="2">
        <v>2.0422243127417099</v>
      </c>
      <c r="Q1748" s="2">
        <v>3.2539334032136402</v>
      </c>
      <c r="R1748" s="82">
        <v>-0.372382879525198</v>
      </c>
      <c r="S1748" s="2">
        <v>333.29644444444398</v>
      </c>
      <c r="T1748" s="2">
        <v>327.25199999999899</v>
      </c>
      <c r="U1748" s="2">
        <v>54.064</v>
      </c>
      <c r="V1748" s="2">
        <v>48.019555555555499</v>
      </c>
      <c r="W1748" s="2">
        <v>0.53333333333333299</v>
      </c>
      <c r="X1748" s="2">
        <v>5.5111111111111102</v>
      </c>
      <c r="Y1748" s="2">
        <v>62.143999999999998</v>
      </c>
      <c r="Z1748" s="2">
        <v>62.143999999999998</v>
      </c>
      <c r="AA1748" s="2">
        <v>0.584609595484477</v>
      </c>
      <c r="AB1748" s="2">
        <v>0</v>
      </c>
      <c r="AC1748" s="2">
        <v>217.08844444444401</v>
      </c>
      <c r="AD1748" s="2">
        <v>0</v>
      </c>
      <c r="AE1748" s="2">
        <v>0</v>
      </c>
      <c r="AF1748" s="2">
        <v>40.1388888888888</v>
      </c>
      <c r="AG1748" s="2">
        <v>40.1388888888888</v>
      </c>
      <c r="AH1748" s="2">
        <v>7.0279999999999996</v>
      </c>
      <c r="AI1748" s="2">
        <v>7.0279999999999996</v>
      </c>
      <c r="AJ1748" s="2">
        <v>0</v>
      </c>
      <c r="AK1748" s="2">
        <v>0</v>
      </c>
      <c r="AL1748" s="2">
        <v>7.2675555555555498</v>
      </c>
      <c r="AM1748" s="2">
        <v>7.2675555555555498</v>
      </c>
      <c r="AN1748" s="2">
        <v>0</v>
      </c>
      <c r="AO1748" s="2">
        <v>25.843333333333302</v>
      </c>
      <c r="AP1748" s="2">
        <v>0</v>
      </c>
      <c r="AQ1748" s="2">
        <v>0</v>
      </c>
      <c r="AR1748" s="77">
        <v>12.0429994252697</v>
      </c>
      <c r="AS1748" s="77">
        <v>12.2654373048564</v>
      </c>
      <c r="AT1748" s="77">
        <v>12.9994081089079</v>
      </c>
      <c r="AU1748" s="77">
        <v>14.6357039724556</v>
      </c>
      <c r="AV1748" s="77">
        <v>0</v>
      </c>
      <c r="AW1748" s="77">
        <v>0</v>
      </c>
      <c r="AX1748" s="77">
        <v>12.2654373048564</v>
      </c>
      <c r="AY1748" s="77">
        <v>11.6947019109737</v>
      </c>
      <c r="AZ1748" s="77">
        <v>0</v>
      </c>
      <c r="BA1748" s="77">
        <v>11.9045181789705</v>
      </c>
      <c r="BB1748" s="77">
        <v>0</v>
      </c>
      <c r="BC1748" s="77">
        <v>0</v>
      </c>
      <c r="BD1748" s="75" t="s">
        <v>3745</v>
      </c>
      <c r="BE1748" s="37">
        <v>8</v>
      </c>
    </row>
    <row r="1749" spans="1:57" x14ac:dyDescent="0.2">
      <c r="A1749" t="s">
        <v>3717</v>
      </c>
      <c r="B1749" t="s">
        <v>3749</v>
      </c>
      <c r="C1749" t="s">
        <v>3744</v>
      </c>
      <c r="D1749" t="s">
        <v>142</v>
      </c>
      <c r="E1749" s="2">
        <v>47.877777777777702</v>
      </c>
      <c r="F1749" s="2">
        <v>3.5490392202367098</v>
      </c>
      <c r="G1749" s="2">
        <v>1.39361</v>
      </c>
      <c r="H1749" s="2">
        <v>4.9942634540946598</v>
      </c>
      <c r="I1749" s="82">
        <v>-0.28937685149009201</v>
      </c>
      <c r="J1749" s="2">
        <v>3.14494314226038</v>
      </c>
      <c r="K1749" s="2">
        <v>0.718108609886284</v>
      </c>
      <c r="L1749" s="2">
        <v>1.0087954815373801</v>
      </c>
      <c r="M1749" s="86">
        <v>-0.28815243225326698</v>
      </c>
      <c r="N1749" s="2">
        <v>0.31465073102808</v>
      </c>
      <c r="O1749" s="2">
        <v>0.535599907171037</v>
      </c>
      <c r="P1749" s="2">
        <v>2.2953307031793901</v>
      </c>
      <c r="Q1749" s="2">
        <v>3.27130398816045</v>
      </c>
      <c r="R1749" s="82">
        <v>-0.29834380678570799</v>
      </c>
      <c r="S1749" s="2">
        <v>169.920111111111</v>
      </c>
      <c r="T1749" s="2">
        <v>150.572888888888</v>
      </c>
      <c r="U1749" s="2">
        <v>34.381444444444398</v>
      </c>
      <c r="V1749" s="2">
        <v>15.064777777777699</v>
      </c>
      <c r="W1749" s="2">
        <v>12.9166666666666</v>
      </c>
      <c r="X1749" s="2">
        <v>6.4</v>
      </c>
      <c r="Y1749" s="2">
        <v>25.643333333333299</v>
      </c>
      <c r="Z1749" s="2">
        <v>25.612777777777701</v>
      </c>
      <c r="AA1749" s="2">
        <v>0.53496170805291199</v>
      </c>
      <c r="AB1749" s="2">
        <v>3.0555555555555499E-2</v>
      </c>
      <c r="AC1749" s="2">
        <v>100.986444444444</v>
      </c>
      <c r="AD1749" s="2">
        <v>0</v>
      </c>
      <c r="AE1749" s="2">
        <v>8.90888888888888</v>
      </c>
      <c r="AF1749" s="2">
        <v>16.075888888888802</v>
      </c>
      <c r="AG1749" s="2">
        <v>16.075888888888802</v>
      </c>
      <c r="AH1749" s="2">
        <v>0.136333333333333</v>
      </c>
      <c r="AI1749" s="2">
        <v>0.136333333333333</v>
      </c>
      <c r="AJ1749" s="2">
        <v>0</v>
      </c>
      <c r="AK1749" s="2">
        <v>0</v>
      </c>
      <c r="AL1749" s="2">
        <v>10.1021111111111</v>
      </c>
      <c r="AM1749" s="2">
        <v>10.1021111111111</v>
      </c>
      <c r="AN1749" s="2">
        <v>0</v>
      </c>
      <c r="AO1749" s="2">
        <v>5.83744444444444</v>
      </c>
      <c r="AP1749" s="2">
        <v>0</v>
      </c>
      <c r="AQ1749" s="2">
        <v>0</v>
      </c>
      <c r="AR1749" s="77">
        <v>9.4608512104707998</v>
      </c>
      <c r="AS1749" s="77">
        <v>10.6764830026948</v>
      </c>
      <c r="AT1749" s="77">
        <v>0.39653172092181499</v>
      </c>
      <c r="AU1749" s="77">
        <v>0.90498071292123605</v>
      </c>
      <c r="AV1749" s="77">
        <v>0</v>
      </c>
      <c r="AW1749" s="77">
        <v>0</v>
      </c>
      <c r="AX1749" s="77">
        <v>10.6764830026948</v>
      </c>
      <c r="AY1749" s="77">
        <v>39.394687811430302</v>
      </c>
      <c r="AZ1749" s="77">
        <v>0</v>
      </c>
      <c r="BA1749" s="77">
        <v>5.7804237752481598</v>
      </c>
      <c r="BB1749" s="77">
        <v>0</v>
      </c>
      <c r="BC1749" s="77">
        <v>0</v>
      </c>
      <c r="BD1749" s="75" t="s">
        <v>3750</v>
      </c>
      <c r="BE1749" s="37">
        <v>8</v>
      </c>
    </row>
    <row r="1750" spans="1:57" x14ac:dyDescent="0.2">
      <c r="A1750" t="s">
        <v>3717</v>
      </c>
      <c r="B1750" t="s">
        <v>3751</v>
      </c>
      <c r="C1750" t="s">
        <v>3752</v>
      </c>
      <c r="D1750" t="s">
        <v>3753</v>
      </c>
      <c r="E1750" s="2">
        <v>55.866666666666603</v>
      </c>
      <c r="F1750" s="2">
        <v>2.8852565632458198</v>
      </c>
      <c r="G1750" s="2">
        <v>1.3811199999999999</v>
      </c>
      <c r="H1750" s="2">
        <v>4.9767338801302596</v>
      </c>
      <c r="I1750" s="82">
        <v>-0.420250985336932</v>
      </c>
      <c r="J1750" s="2">
        <v>2.7834268098647499</v>
      </c>
      <c r="K1750" s="2">
        <v>0.60432378679395304</v>
      </c>
      <c r="L1750" s="2">
        <v>1.0015796407754201</v>
      </c>
      <c r="M1750" s="86">
        <v>-0.39662932213150298</v>
      </c>
      <c r="N1750" s="2">
        <v>0.50249403341288701</v>
      </c>
      <c r="O1750" s="2">
        <v>0.57856006364359502</v>
      </c>
      <c r="P1750" s="2">
        <v>1.70237271280827</v>
      </c>
      <c r="Q1750" s="2">
        <v>3.2681544677763399</v>
      </c>
      <c r="R1750" s="82">
        <v>-0.47910273838232398</v>
      </c>
      <c r="S1750" s="2">
        <v>161.189666666666</v>
      </c>
      <c r="T1750" s="2">
        <v>155.50077777777699</v>
      </c>
      <c r="U1750" s="2">
        <v>33.761555555555503</v>
      </c>
      <c r="V1750" s="2">
        <v>28.072666666666599</v>
      </c>
      <c r="W1750" s="2">
        <v>0</v>
      </c>
      <c r="X1750" s="2">
        <v>5.6888888888888802</v>
      </c>
      <c r="Y1750" s="2">
        <v>32.322222222222202</v>
      </c>
      <c r="Z1750" s="2">
        <v>32.322222222222202</v>
      </c>
      <c r="AA1750" s="2">
        <v>0.57856006364359502</v>
      </c>
      <c r="AB1750" s="2">
        <v>0</v>
      </c>
      <c r="AC1750" s="2">
        <v>95.105888888888899</v>
      </c>
      <c r="AD1750" s="2">
        <v>0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0</v>
      </c>
      <c r="AQ1750" s="2">
        <v>0</v>
      </c>
      <c r="AR1750" s="77">
        <v>0</v>
      </c>
      <c r="AS1750" s="77">
        <v>0</v>
      </c>
      <c r="AT1750" s="77">
        <v>0</v>
      </c>
      <c r="AU1750" s="77">
        <v>0</v>
      </c>
      <c r="AV1750" s="77">
        <v>0</v>
      </c>
      <c r="AW1750" s="77">
        <v>0</v>
      </c>
      <c r="AX1750" s="77">
        <v>0</v>
      </c>
      <c r="AY1750" s="77">
        <v>0</v>
      </c>
      <c r="AZ1750" s="77">
        <v>0</v>
      </c>
      <c r="BA1750" s="77">
        <v>0</v>
      </c>
      <c r="BB1750" s="77">
        <v>0</v>
      </c>
      <c r="BC1750" s="77">
        <v>0</v>
      </c>
      <c r="BD1750" s="75" t="s">
        <v>3754</v>
      </c>
      <c r="BE1750" s="37">
        <v>8</v>
      </c>
    </row>
    <row r="1751" spans="1:57" x14ac:dyDescent="0.2">
      <c r="A1751" t="s">
        <v>3717</v>
      </c>
      <c r="B1751" t="s">
        <v>3755</v>
      </c>
      <c r="C1751" t="s">
        <v>3727</v>
      </c>
      <c r="D1751" t="s">
        <v>3747</v>
      </c>
      <c r="E1751" s="2">
        <v>57.5</v>
      </c>
      <c r="F1751" s="2">
        <v>6.0130028985507202</v>
      </c>
      <c r="G1751" s="2">
        <v>2.54331</v>
      </c>
      <c r="H1751" s="2">
        <v>6.3850029072890901</v>
      </c>
      <c r="I1751" s="82">
        <v>-5.8261525349298598E-2</v>
      </c>
      <c r="J1751" s="2">
        <v>5.8555922705313996</v>
      </c>
      <c r="K1751" s="2">
        <v>1.4467033816425099</v>
      </c>
      <c r="L1751" s="2">
        <v>1.66388903848311</v>
      </c>
      <c r="M1751" s="86">
        <v>-0.13052893060621301</v>
      </c>
      <c r="N1751" s="2">
        <v>1.28929275362318</v>
      </c>
      <c r="O1751" s="2">
        <v>1.1103265700483</v>
      </c>
      <c r="P1751" s="2">
        <v>3.4559729468598999</v>
      </c>
      <c r="Q1751" s="2">
        <v>3.4682823981799999</v>
      </c>
      <c r="R1751" s="82">
        <v>-3.5491490907904101E-3</v>
      </c>
      <c r="S1751" s="2">
        <v>345.74766666666602</v>
      </c>
      <c r="T1751" s="2">
        <v>336.69655555555499</v>
      </c>
      <c r="U1751" s="2">
        <v>83.1854444444444</v>
      </c>
      <c r="V1751" s="2">
        <v>74.134333333333302</v>
      </c>
      <c r="W1751" s="2">
        <v>3.54</v>
      </c>
      <c r="X1751" s="2">
        <v>5.5111111111111102</v>
      </c>
      <c r="Y1751" s="2">
        <v>63.843777777777703</v>
      </c>
      <c r="Z1751" s="2">
        <v>63.843777777777703</v>
      </c>
      <c r="AA1751" s="2">
        <v>1.1103265700483</v>
      </c>
      <c r="AB1751" s="2">
        <v>0</v>
      </c>
      <c r="AC1751" s="2">
        <v>198.718444444444</v>
      </c>
      <c r="AD1751" s="2">
        <v>0</v>
      </c>
      <c r="AE1751" s="2">
        <v>0</v>
      </c>
      <c r="AF1751" s="2">
        <v>38.145555555555497</v>
      </c>
      <c r="AG1751" s="2">
        <v>38.145555555555497</v>
      </c>
      <c r="AH1751" s="2">
        <v>17.319888888888801</v>
      </c>
      <c r="AI1751" s="2">
        <v>17.319888888888801</v>
      </c>
      <c r="AJ1751" s="2">
        <v>0</v>
      </c>
      <c r="AK1751" s="2">
        <v>0</v>
      </c>
      <c r="AL1751" s="2">
        <v>16.103666666666602</v>
      </c>
      <c r="AM1751" s="2">
        <v>16.103666666666602</v>
      </c>
      <c r="AN1751" s="2">
        <v>0</v>
      </c>
      <c r="AO1751" s="2">
        <v>4.7220000000000004</v>
      </c>
      <c r="AP1751" s="2">
        <v>0</v>
      </c>
      <c r="AQ1751" s="2">
        <v>0</v>
      </c>
      <c r="AR1751" s="77">
        <v>11.032773098171401</v>
      </c>
      <c r="AS1751" s="77">
        <v>11.3293572286816</v>
      </c>
      <c r="AT1751" s="77">
        <v>20.820816675994301</v>
      </c>
      <c r="AU1751" s="77">
        <v>23.3628443261406</v>
      </c>
      <c r="AV1751" s="77">
        <v>0</v>
      </c>
      <c r="AW1751" s="77">
        <v>0</v>
      </c>
      <c r="AX1751" s="77">
        <v>11.3293572286816</v>
      </c>
      <c r="AY1751" s="77">
        <v>25.223549149486399</v>
      </c>
      <c r="AZ1751" s="77">
        <v>0</v>
      </c>
      <c r="BA1751" s="77">
        <v>2.3762263302741</v>
      </c>
      <c r="BB1751" s="77">
        <v>0</v>
      </c>
      <c r="BC1751" s="77">
        <v>0</v>
      </c>
      <c r="BD1751" s="75" t="s">
        <v>3756</v>
      </c>
      <c r="BE1751" s="37">
        <v>8</v>
      </c>
    </row>
    <row r="1752" spans="1:57" x14ac:dyDescent="0.2">
      <c r="A1752" t="s">
        <v>3717</v>
      </c>
      <c r="B1752" t="s">
        <v>3757</v>
      </c>
      <c r="C1752" t="s">
        <v>3731</v>
      </c>
      <c r="D1752" t="s">
        <v>3732</v>
      </c>
      <c r="E1752" s="2">
        <v>39.966666666666598</v>
      </c>
      <c r="F1752" s="2">
        <v>3.1594189602446399</v>
      </c>
      <c r="G1752" s="2">
        <v>1.3556600000000001</v>
      </c>
      <c r="H1752" s="2">
        <v>4.9407449956971004</v>
      </c>
      <c r="I1752" s="82">
        <v>-0.36053794255801802</v>
      </c>
      <c r="J1752" s="2">
        <v>2.7558159577425601</v>
      </c>
      <c r="K1752" s="2">
        <v>1.2559605226577699</v>
      </c>
      <c r="L1752" s="2">
        <v>0.986861036568349</v>
      </c>
      <c r="M1752" s="86">
        <v>0.27268224817667502</v>
      </c>
      <c r="N1752" s="2">
        <v>0.852357520155685</v>
      </c>
      <c r="O1752" s="2">
        <v>0.32435084792882901</v>
      </c>
      <c r="P1752" s="2">
        <v>1.57910758965804</v>
      </c>
      <c r="Q1752" s="2">
        <v>3.2616100751436798</v>
      </c>
      <c r="R1752" s="82">
        <v>-0.51585028459035398</v>
      </c>
      <c r="S1752" s="2">
        <v>126.271444444444</v>
      </c>
      <c r="T1752" s="2">
        <v>110.140777777777</v>
      </c>
      <c r="U1752" s="2">
        <v>50.196555555555499</v>
      </c>
      <c r="V1752" s="2">
        <v>34.0658888888888</v>
      </c>
      <c r="W1752" s="2">
        <v>6.0473333333333299</v>
      </c>
      <c r="X1752" s="2">
        <v>10.0833333333333</v>
      </c>
      <c r="Y1752" s="2">
        <v>12.9632222222222</v>
      </c>
      <c r="Z1752" s="2">
        <v>12.9632222222222</v>
      </c>
      <c r="AA1752" s="2">
        <v>0.32435084792882901</v>
      </c>
      <c r="AB1752" s="2">
        <v>0</v>
      </c>
      <c r="AC1752" s="2">
        <v>62.347111111111097</v>
      </c>
      <c r="AD1752" s="2">
        <v>0.67433333333333301</v>
      </c>
      <c r="AE1752" s="2">
        <v>9.0222222222222204E-2</v>
      </c>
      <c r="AF1752" s="2">
        <v>3.6122222222222198</v>
      </c>
      <c r="AG1752" s="2">
        <v>3.6122222222222198</v>
      </c>
      <c r="AH1752" s="2">
        <v>0.16655555555555501</v>
      </c>
      <c r="AI1752" s="2">
        <v>0.16655555555555501</v>
      </c>
      <c r="AJ1752" s="2">
        <v>0</v>
      </c>
      <c r="AK1752" s="2">
        <v>0</v>
      </c>
      <c r="AL1752" s="2">
        <v>0</v>
      </c>
      <c r="AM1752" s="2">
        <v>0</v>
      </c>
      <c r="AN1752" s="2">
        <v>0</v>
      </c>
      <c r="AO1752" s="2">
        <v>3.4456666666666602</v>
      </c>
      <c r="AP1752" s="2">
        <v>0</v>
      </c>
      <c r="AQ1752" s="2">
        <v>0</v>
      </c>
      <c r="AR1752" s="77">
        <v>2.8606802100941202</v>
      </c>
      <c r="AS1752" s="77">
        <v>3.2796411057767401</v>
      </c>
      <c r="AT1752" s="77">
        <v>0.33180674194112397</v>
      </c>
      <c r="AU1752" s="77">
        <v>0.48892179534431601</v>
      </c>
      <c r="AV1752" s="77">
        <v>0</v>
      </c>
      <c r="AW1752" s="77">
        <v>0</v>
      </c>
      <c r="AX1752" s="77">
        <v>3.2796411057767401</v>
      </c>
      <c r="AY1752" s="77">
        <v>0</v>
      </c>
      <c r="AZ1752" s="77">
        <v>0</v>
      </c>
      <c r="BA1752" s="77">
        <v>5.5265859239668904</v>
      </c>
      <c r="BB1752" s="77">
        <v>0</v>
      </c>
      <c r="BC1752" s="77">
        <v>0</v>
      </c>
      <c r="BD1752" s="75" t="s">
        <v>3758</v>
      </c>
      <c r="BE1752" s="37">
        <v>8</v>
      </c>
    </row>
    <row r="1753" spans="1:57" x14ac:dyDescent="0.2">
      <c r="A1753" t="s">
        <v>3717</v>
      </c>
      <c r="B1753" t="s">
        <v>3759</v>
      </c>
      <c r="C1753" t="s">
        <v>3760</v>
      </c>
      <c r="D1753" t="s">
        <v>3761</v>
      </c>
      <c r="E1753" s="2">
        <v>48.088888888888803</v>
      </c>
      <c r="F1753" s="2">
        <v>4.1870517560073903</v>
      </c>
      <c r="G1753" s="2">
        <v>1.16425</v>
      </c>
      <c r="H1753" s="2">
        <v>4.6574670368090798</v>
      </c>
      <c r="I1753" s="82">
        <v>-0.101002385434804</v>
      </c>
      <c r="J1753" s="2">
        <v>3.9051963955637699</v>
      </c>
      <c r="K1753" s="2">
        <v>1.17804990757855</v>
      </c>
      <c r="L1753" s="2">
        <v>0.87574241039080902</v>
      </c>
      <c r="M1753" s="86">
        <v>0.34520138981603199</v>
      </c>
      <c r="N1753" s="2">
        <v>1.0041820702402899</v>
      </c>
      <c r="O1753" s="2">
        <v>0.157493068391866</v>
      </c>
      <c r="P1753" s="2">
        <v>2.8515087800369598</v>
      </c>
      <c r="Q1753" s="2">
        <v>3.2058810822799102</v>
      </c>
      <c r="R1753" s="82">
        <v>-0.11053819313563799</v>
      </c>
      <c r="S1753" s="2">
        <v>201.350666666666</v>
      </c>
      <c r="T1753" s="2">
        <v>187.79655555555499</v>
      </c>
      <c r="U1753" s="2">
        <v>56.651111111111099</v>
      </c>
      <c r="V1753" s="2">
        <v>48.29</v>
      </c>
      <c r="W1753" s="2">
        <v>2.6722222222222198</v>
      </c>
      <c r="X1753" s="2">
        <v>5.6888888888888802</v>
      </c>
      <c r="Y1753" s="2">
        <v>7.5736666666666599</v>
      </c>
      <c r="Z1753" s="2">
        <v>2.3806666666666598</v>
      </c>
      <c r="AA1753" s="2">
        <v>4.95055452865064E-2</v>
      </c>
      <c r="AB1753" s="2">
        <v>5.1929999999999996</v>
      </c>
      <c r="AC1753" s="2">
        <v>137.125888888888</v>
      </c>
      <c r="AD1753" s="2">
        <v>0</v>
      </c>
      <c r="AE1753" s="2">
        <v>0</v>
      </c>
      <c r="AF1753" s="2">
        <v>8.3611111111111107</v>
      </c>
      <c r="AG1753" s="2">
        <v>0</v>
      </c>
      <c r="AH1753" s="2">
        <v>8.3611111111111107</v>
      </c>
      <c r="AI1753" s="2">
        <v>0</v>
      </c>
      <c r="AJ1753" s="2">
        <v>2.6722222222222198</v>
      </c>
      <c r="AK1753" s="2">
        <v>5.6888888888888802</v>
      </c>
      <c r="AL1753" s="2">
        <v>0</v>
      </c>
      <c r="AM1753" s="2">
        <v>0</v>
      </c>
      <c r="AN1753" s="2">
        <v>0</v>
      </c>
      <c r="AO1753" s="2">
        <v>0</v>
      </c>
      <c r="AP1753" s="2">
        <v>0</v>
      </c>
      <c r="AQ1753" s="2">
        <v>0</v>
      </c>
      <c r="AR1753" s="77">
        <v>4.1525122561192296</v>
      </c>
      <c r="AS1753" s="77">
        <v>0</v>
      </c>
      <c r="AT1753" s="77">
        <v>14.7589534381987</v>
      </c>
      <c r="AU1753" s="77">
        <v>0</v>
      </c>
      <c r="AV1753" s="77">
        <v>100</v>
      </c>
      <c r="AW1753" s="77">
        <v>100</v>
      </c>
      <c r="AX1753" s="77">
        <v>0</v>
      </c>
      <c r="AY1753" s="77">
        <v>0</v>
      </c>
      <c r="AZ1753" s="77">
        <v>0</v>
      </c>
      <c r="BA1753" s="77">
        <v>0</v>
      </c>
      <c r="BB1753" s="77">
        <v>0</v>
      </c>
      <c r="BC1753" s="77">
        <v>0</v>
      </c>
      <c r="BD1753" s="75" t="s">
        <v>3762</v>
      </c>
      <c r="BE1753" s="37">
        <v>8</v>
      </c>
    </row>
    <row r="1754" spans="1:57" x14ac:dyDescent="0.2">
      <c r="A1754" t="s">
        <v>3717</v>
      </c>
      <c r="B1754" t="s">
        <v>3763</v>
      </c>
      <c r="C1754" t="s">
        <v>3740</v>
      </c>
      <c r="D1754" t="s">
        <v>3741</v>
      </c>
      <c r="E1754" s="2">
        <v>73.644444444444403</v>
      </c>
      <c r="F1754" s="2">
        <v>3.5437748943874401</v>
      </c>
      <c r="G1754" s="2">
        <v>1.2822899999999999</v>
      </c>
      <c r="H1754" s="2">
        <v>4.8349809665486099</v>
      </c>
      <c r="I1754" s="82">
        <v>-0.26705504759884902</v>
      </c>
      <c r="J1754" s="2">
        <v>3.4008901629450801</v>
      </c>
      <c r="K1754" s="2">
        <v>0.76007091128545501</v>
      </c>
      <c r="L1754" s="2">
        <v>0.944369307961893</v>
      </c>
      <c r="M1754" s="86">
        <v>-0.19515500463921701</v>
      </c>
      <c r="N1754" s="2">
        <v>0.61718617984308999</v>
      </c>
      <c r="O1754" s="2">
        <v>0.64749245624622798</v>
      </c>
      <c r="P1754" s="2">
        <v>2.1362115268557602</v>
      </c>
      <c r="Q1754" s="2">
        <v>3.2417292771394401</v>
      </c>
      <c r="R1754" s="82">
        <v>-0.34102716660510601</v>
      </c>
      <c r="S1754" s="2">
        <v>260.97933333333299</v>
      </c>
      <c r="T1754" s="2">
        <v>250.456666666666</v>
      </c>
      <c r="U1754" s="2">
        <v>55.975000000000001</v>
      </c>
      <c r="V1754" s="2">
        <v>45.4523333333333</v>
      </c>
      <c r="W1754" s="2">
        <v>4.9226666666666601</v>
      </c>
      <c r="X1754" s="2">
        <v>5.6</v>
      </c>
      <c r="Y1754" s="2">
        <v>47.684222222222203</v>
      </c>
      <c r="Z1754" s="2">
        <v>47.684222222222203</v>
      </c>
      <c r="AA1754" s="2">
        <v>0.64749245624622798</v>
      </c>
      <c r="AB1754" s="2">
        <v>0</v>
      </c>
      <c r="AC1754" s="2">
        <v>157.320111111111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0</v>
      </c>
      <c r="AQ1754" s="2">
        <v>0</v>
      </c>
      <c r="AR1754" s="77">
        <v>0</v>
      </c>
      <c r="AS1754" s="77">
        <v>0</v>
      </c>
      <c r="AT1754" s="77">
        <v>0</v>
      </c>
      <c r="AU1754" s="77">
        <v>0</v>
      </c>
      <c r="AV1754" s="77">
        <v>0</v>
      </c>
      <c r="AW1754" s="77">
        <v>0</v>
      </c>
      <c r="AX1754" s="77">
        <v>0</v>
      </c>
      <c r="AY1754" s="77">
        <v>0</v>
      </c>
      <c r="AZ1754" s="77">
        <v>0</v>
      </c>
      <c r="BA1754" s="77">
        <v>0</v>
      </c>
      <c r="BB1754" s="77">
        <v>0</v>
      </c>
      <c r="BC1754" s="77">
        <v>0</v>
      </c>
      <c r="BD1754" s="75" t="s">
        <v>3764</v>
      </c>
      <c r="BE1754" s="37">
        <v>8</v>
      </c>
    </row>
    <row r="1755" spans="1:57" x14ac:dyDescent="0.2">
      <c r="A1755" t="s">
        <v>3717</v>
      </c>
      <c r="B1755" t="s">
        <v>3765</v>
      </c>
      <c r="C1755" t="s">
        <v>3766</v>
      </c>
      <c r="D1755" t="s">
        <v>3767</v>
      </c>
      <c r="E1755" s="2">
        <v>71.355555555555497</v>
      </c>
      <c r="F1755" s="2">
        <v>3.0733540952974101</v>
      </c>
      <c r="G1755" s="2">
        <v>1.30884</v>
      </c>
      <c r="H1755" s="2">
        <v>4.8736205394580399</v>
      </c>
      <c r="I1755" s="82">
        <v>-0.36938994933750502</v>
      </c>
      <c r="J1755" s="2">
        <v>2.7570056057303001</v>
      </c>
      <c r="K1755" s="2">
        <v>0.83235752102148797</v>
      </c>
      <c r="L1755" s="2">
        <v>0.95975904680075297</v>
      </c>
      <c r="M1755" s="86">
        <v>-0.13274324029967999</v>
      </c>
      <c r="N1755" s="2">
        <v>0.51600903145437504</v>
      </c>
      <c r="O1755" s="2">
        <v>0.376203674867642</v>
      </c>
      <c r="P1755" s="2">
        <v>1.8647928994082801</v>
      </c>
      <c r="Q1755" s="2">
        <v>3.24910918194576</v>
      </c>
      <c r="R1755" s="82">
        <v>-0.42606025375499001</v>
      </c>
      <c r="S1755" s="2">
        <v>219.30088888888801</v>
      </c>
      <c r="T1755" s="2">
        <v>196.72766666666601</v>
      </c>
      <c r="U1755" s="2">
        <v>59.393333333333302</v>
      </c>
      <c r="V1755" s="2">
        <v>36.820111111111103</v>
      </c>
      <c r="W1755" s="2">
        <v>16.173222222222201</v>
      </c>
      <c r="X1755" s="2">
        <v>6.4</v>
      </c>
      <c r="Y1755" s="2">
        <v>26.8442222222222</v>
      </c>
      <c r="Z1755" s="2">
        <v>26.8442222222222</v>
      </c>
      <c r="AA1755" s="2">
        <v>0.376203674867642</v>
      </c>
      <c r="AB1755" s="2">
        <v>0</v>
      </c>
      <c r="AC1755" s="2">
        <v>125.009777777777</v>
      </c>
      <c r="AD1755" s="2">
        <v>0</v>
      </c>
      <c r="AE1755" s="2">
        <v>8.0535555555555494</v>
      </c>
      <c r="AF1755" s="2">
        <v>18.574111111111101</v>
      </c>
      <c r="AG1755" s="2">
        <v>18.574111111111101</v>
      </c>
      <c r="AH1755" s="2">
        <v>8.4056666666666597</v>
      </c>
      <c r="AI1755" s="2">
        <v>8.4056666666666597</v>
      </c>
      <c r="AJ1755" s="2">
        <v>0</v>
      </c>
      <c r="AK1755" s="2">
        <v>0</v>
      </c>
      <c r="AL1755" s="2">
        <v>4.8937777777777702</v>
      </c>
      <c r="AM1755" s="2">
        <v>4.8937777777777702</v>
      </c>
      <c r="AN1755" s="2">
        <v>0</v>
      </c>
      <c r="AO1755" s="2">
        <v>5.2746666666666604</v>
      </c>
      <c r="AP1755" s="2">
        <v>0</v>
      </c>
      <c r="AQ1755" s="2">
        <v>0</v>
      </c>
      <c r="AR1755" s="77">
        <v>8.4696925786387798</v>
      </c>
      <c r="AS1755" s="77">
        <v>9.4415348007877693</v>
      </c>
      <c r="AT1755" s="77">
        <v>14.1525423728813</v>
      </c>
      <c r="AU1755" s="77">
        <v>22.829009508692401</v>
      </c>
      <c r="AV1755" s="77">
        <v>0</v>
      </c>
      <c r="AW1755" s="77">
        <v>0</v>
      </c>
      <c r="AX1755" s="77">
        <v>9.4415348007877693</v>
      </c>
      <c r="AY1755" s="77">
        <v>18.2302833632728</v>
      </c>
      <c r="AZ1755" s="77">
        <v>0</v>
      </c>
      <c r="BA1755" s="77">
        <v>4.2194032822321397</v>
      </c>
      <c r="BB1755" s="77">
        <v>0</v>
      </c>
      <c r="BC1755" s="77">
        <v>0</v>
      </c>
      <c r="BD1755" s="75" t="s">
        <v>3768</v>
      </c>
      <c r="BE1755" s="37">
        <v>8</v>
      </c>
    </row>
    <row r="1756" spans="1:57" x14ac:dyDescent="0.2">
      <c r="A1756" t="s">
        <v>3717</v>
      </c>
      <c r="B1756" t="s">
        <v>3769</v>
      </c>
      <c r="C1756" t="s">
        <v>3727</v>
      </c>
      <c r="D1756" t="s">
        <v>3728</v>
      </c>
      <c r="E1756" s="2">
        <v>141.488888888888</v>
      </c>
      <c r="F1756" s="2">
        <v>4.1475192398303697</v>
      </c>
      <c r="G1756" s="2">
        <v>1.3192900000000001</v>
      </c>
      <c r="H1756" s="2">
        <v>4.8887121539377301</v>
      </c>
      <c r="I1756" s="82">
        <v>-0.15161312238650401</v>
      </c>
      <c r="J1756" s="2">
        <v>3.7824972514528001</v>
      </c>
      <c r="K1756" s="2">
        <v>0.78371996230563801</v>
      </c>
      <c r="L1756" s="2">
        <v>0.96581213086103501</v>
      </c>
      <c r="M1756" s="86">
        <v>-0.18853787681570999</v>
      </c>
      <c r="N1756" s="2">
        <v>0.45486335793937399</v>
      </c>
      <c r="O1756" s="2">
        <v>0.494450290560703</v>
      </c>
      <c r="P1756" s="2">
        <v>2.8693489869640301</v>
      </c>
      <c r="Q1756" s="2">
        <v>3.2519543436793499</v>
      </c>
      <c r="R1756" s="82">
        <v>-0.117653975511363</v>
      </c>
      <c r="S1756" s="2">
        <v>586.82788888888797</v>
      </c>
      <c r="T1756" s="2">
        <v>535.18133333333299</v>
      </c>
      <c r="U1756" s="2">
        <v>110.88766666666599</v>
      </c>
      <c r="V1756" s="2">
        <v>64.3581111111111</v>
      </c>
      <c r="W1756" s="2">
        <v>40.929555555555503</v>
      </c>
      <c r="X1756" s="2">
        <v>5.6</v>
      </c>
      <c r="Y1756" s="2">
        <v>69.959222222222195</v>
      </c>
      <c r="Z1756" s="2">
        <v>64.842222222222205</v>
      </c>
      <c r="AA1756" s="2">
        <v>0.45828490654939502</v>
      </c>
      <c r="AB1756" s="2">
        <v>5.117</v>
      </c>
      <c r="AC1756" s="2">
        <v>405.98099999999999</v>
      </c>
      <c r="AD1756" s="2">
        <v>0</v>
      </c>
      <c r="AE1756" s="2">
        <v>0</v>
      </c>
      <c r="AF1756" s="2">
        <v>1.9114444444444401</v>
      </c>
      <c r="AG1756" s="2">
        <v>1.9114444444444401</v>
      </c>
      <c r="AH1756" s="2">
        <v>0.53555555555555501</v>
      </c>
      <c r="AI1756" s="2">
        <v>0.53555555555555501</v>
      </c>
      <c r="AJ1756" s="2">
        <v>0</v>
      </c>
      <c r="AK1756" s="2">
        <v>0</v>
      </c>
      <c r="AL1756" s="2">
        <v>0</v>
      </c>
      <c r="AM1756" s="2">
        <v>0</v>
      </c>
      <c r="AN1756" s="2">
        <v>0</v>
      </c>
      <c r="AO1756" s="2">
        <v>1.3758888888888801</v>
      </c>
      <c r="AP1756" s="2">
        <v>0</v>
      </c>
      <c r="AQ1756" s="2">
        <v>0</v>
      </c>
      <c r="AR1756" s="77">
        <v>0.32572488128735799</v>
      </c>
      <c r="AS1756" s="77">
        <v>0.35715827989350202</v>
      </c>
      <c r="AT1756" s="77">
        <v>0.48297125519419498</v>
      </c>
      <c r="AU1756" s="77">
        <v>0.83214927584022003</v>
      </c>
      <c r="AV1756" s="77">
        <v>0</v>
      </c>
      <c r="AW1756" s="77">
        <v>0</v>
      </c>
      <c r="AX1756" s="77">
        <v>0.35715827989350202</v>
      </c>
      <c r="AY1756" s="77">
        <v>0</v>
      </c>
      <c r="AZ1756" s="77">
        <v>0</v>
      </c>
      <c r="BA1756" s="77">
        <v>0.33890474896334699</v>
      </c>
      <c r="BB1756" s="77">
        <v>0</v>
      </c>
      <c r="BC1756" s="77">
        <v>0</v>
      </c>
      <c r="BD1756" s="75" t="s">
        <v>3770</v>
      </c>
      <c r="BE1756" s="37">
        <v>8</v>
      </c>
    </row>
    <row r="1757" spans="1:57" x14ac:dyDescent="0.2">
      <c r="A1757" t="s">
        <v>3717</v>
      </c>
      <c r="B1757" t="s">
        <v>3771</v>
      </c>
      <c r="C1757" t="s">
        <v>3772</v>
      </c>
      <c r="D1757" t="s">
        <v>3720</v>
      </c>
      <c r="E1757" s="2">
        <v>112.811111111111</v>
      </c>
      <c r="F1757" s="2">
        <v>3.47358514724711</v>
      </c>
      <c r="G1757" s="2">
        <v>1.3084899999999999</v>
      </c>
      <c r="H1757" s="2">
        <v>4.8731139554355298</v>
      </c>
      <c r="I1757" s="82">
        <v>-0.28719394231020701</v>
      </c>
      <c r="J1757" s="2">
        <v>3.2310952427853801</v>
      </c>
      <c r="K1757" s="2">
        <v>0.91058800354574998</v>
      </c>
      <c r="L1757" s="2">
        <v>0.95955627072105298</v>
      </c>
      <c r="M1757" s="86">
        <v>-5.1032199642139203E-2</v>
      </c>
      <c r="N1757" s="2">
        <v>0.77978922485964697</v>
      </c>
      <c r="O1757" s="2">
        <v>0.65049246528119697</v>
      </c>
      <c r="P1757" s="2">
        <v>1.91250467842017</v>
      </c>
      <c r="Q1757" s="2">
        <v>3.2490133203596798</v>
      </c>
      <c r="R1757" s="82">
        <v>-0.41135831409627799</v>
      </c>
      <c r="S1757" s="2">
        <v>391.85899999999998</v>
      </c>
      <c r="T1757" s="2">
        <v>364.50344444444403</v>
      </c>
      <c r="U1757" s="2">
        <v>102.724444444444</v>
      </c>
      <c r="V1757" s="2">
        <v>87.968888888888799</v>
      </c>
      <c r="W1757" s="2">
        <v>8.3555555555555507</v>
      </c>
      <c r="X1757" s="2">
        <v>6.4</v>
      </c>
      <c r="Y1757" s="2">
        <v>73.382777777777704</v>
      </c>
      <c r="Z1757" s="2">
        <v>60.782777777777703</v>
      </c>
      <c r="AA1757" s="2">
        <v>0.53880133950556397</v>
      </c>
      <c r="AB1757" s="2">
        <v>12.6</v>
      </c>
      <c r="AC1757" s="2">
        <v>215.02666666666599</v>
      </c>
      <c r="AD1757" s="2">
        <v>0.72511111111111104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0</v>
      </c>
      <c r="AR1757" s="77">
        <v>0</v>
      </c>
      <c r="AS1757" s="77">
        <v>0</v>
      </c>
      <c r="AT1757" s="77">
        <v>0</v>
      </c>
      <c r="AU1757" s="77">
        <v>0</v>
      </c>
      <c r="AV1757" s="77">
        <v>0</v>
      </c>
      <c r="AW1757" s="77">
        <v>0</v>
      </c>
      <c r="AX1757" s="77">
        <v>0</v>
      </c>
      <c r="AY1757" s="77">
        <v>0</v>
      </c>
      <c r="AZ1757" s="77">
        <v>0</v>
      </c>
      <c r="BA1757" s="77">
        <v>0</v>
      </c>
      <c r="BB1757" s="77">
        <v>0</v>
      </c>
      <c r="BC1757" s="77">
        <v>0</v>
      </c>
      <c r="BD1757" s="75" t="s">
        <v>3773</v>
      </c>
      <c r="BE1757" s="37">
        <v>8</v>
      </c>
    </row>
    <row r="1758" spans="1:57" x14ac:dyDescent="0.2">
      <c r="A1758" t="s">
        <v>3717</v>
      </c>
      <c r="B1758" t="s">
        <v>3774</v>
      </c>
      <c r="C1758" t="s">
        <v>3772</v>
      </c>
      <c r="D1758" t="s">
        <v>3720</v>
      </c>
      <c r="E1758" s="2">
        <v>134.14444444444399</v>
      </c>
      <c r="F1758" s="2">
        <v>3.7065120516855701</v>
      </c>
      <c r="G1758" s="2">
        <v>1.0765199999999999</v>
      </c>
      <c r="H1758" s="2">
        <v>4.5183386146315998</v>
      </c>
      <c r="I1758" s="82">
        <v>-0.179673688093474</v>
      </c>
      <c r="J1758" s="2">
        <v>3.66410337115878</v>
      </c>
      <c r="K1758" s="2">
        <v>0.34806096247825702</v>
      </c>
      <c r="L1758" s="2">
        <v>0.82448870474747105</v>
      </c>
      <c r="M1758" s="86">
        <v>-0.57784629374047802</v>
      </c>
      <c r="N1758" s="2">
        <v>0.30565228195146099</v>
      </c>
      <c r="O1758" s="2">
        <v>1.07393357077776</v>
      </c>
      <c r="P1758" s="2">
        <v>2.2845175184295501</v>
      </c>
      <c r="Q1758" s="2">
        <v>3.17515980309603</v>
      </c>
      <c r="R1758" s="82">
        <v>-0.28050313681788103</v>
      </c>
      <c r="S1758" s="2">
        <v>497.20800000000003</v>
      </c>
      <c r="T1758" s="2">
        <v>491.51911111111099</v>
      </c>
      <c r="U1758" s="2">
        <v>46.690444444444402</v>
      </c>
      <c r="V1758" s="2">
        <v>41.001555555555498</v>
      </c>
      <c r="W1758" s="2">
        <v>0</v>
      </c>
      <c r="X1758" s="2">
        <v>5.6888888888888802</v>
      </c>
      <c r="Y1758" s="2">
        <v>144.062222222222</v>
      </c>
      <c r="Z1758" s="2">
        <v>144.062222222222</v>
      </c>
      <c r="AA1758" s="2">
        <v>1.07393357077776</v>
      </c>
      <c r="AB1758" s="2">
        <v>0</v>
      </c>
      <c r="AC1758" s="2">
        <v>306.45533333333299</v>
      </c>
      <c r="AD1758" s="2">
        <v>0</v>
      </c>
      <c r="AE1758" s="2">
        <v>0</v>
      </c>
      <c r="AF1758" s="2">
        <v>136.69111111111101</v>
      </c>
      <c r="AG1758" s="2">
        <v>136.69111111111101</v>
      </c>
      <c r="AH1758" s="2">
        <v>2.06866666666666</v>
      </c>
      <c r="AI1758" s="2">
        <v>2.06866666666666</v>
      </c>
      <c r="AJ1758" s="2">
        <v>0</v>
      </c>
      <c r="AK1758" s="2">
        <v>0</v>
      </c>
      <c r="AL1758" s="2">
        <v>55.020333333333298</v>
      </c>
      <c r="AM1758" s="2">
        <v>55.020333333333298</v>
      </c>
      <c r="AN1758" s="2">
        <v>0</v>
      </c>
      <c r="AO1758" s="2">
        <v>79.6021111111111</v>
      </c>
      <c r="AP1758" s="2">
        <v>0</v>
      </c>
      <c r="AQ1758" s="2">
        <v>0</v>
      </c>
      <c r="AR1758" s="77">
        <v>27.491736076473199</v>
      </c>
      <c r="AS1758" s="77">
        <v>27.8099280416812</v>
      </c>
      <c r="AT1758" s="77">
        <v>4.4305996468466002</v>
      </c>
      <c r="AU1758" s="77">
        <v>5.0453370332832899</v>
      </c>
      <c r="AV1758" s="77">
        <v>0</v>
      </c>
      <c r="AW1758" s="77">
        <v>0</v>
      </c>
      <c r="AX1758" s="77">
        <v>27.8099280416812</v>
      </c>
      <c r="AY1758" s="77">
        <v>38.1920620719442</v>
      </c>
      <c r="AZ1758" s="77">
        <v>0</v>
      </c>
      <c r="BA1758" s="77">
        <v>25.975110384040001</v>
      </c>
      <c r="BB1758" s="77">
        <v>0</v>
      </c>
      <c r="BC1758" s="77">
        <v>0</v>
      </c>
      <c r="BD1758" s="75" t="s">
        <v>3775</v>
      </c>
      <c r="BE1758" s="37">
        <v>8</v>
      </c>
    </row>
    <row r="1759" spans="1:57" x14ac:dyDescent="0.2">
      <c r="A1759" t="s">
        <v>3717</v>
      </c>
      <c r="B1759" t="s">
        <v>3776</v>
      </c>
      <c r="C1759" t="s">
        <v>3740</v>
      </c>
      <c r="D1759" t="s">
        <v>3741</v>
      </c>
      <c r="E1759" s="2">
        <v>79.977777777777703</v>
      </c>
      <c r="F1759" s="2">
        <v>3.8563503751041899</v>
      </c>
      <c r="G1759" s="2">
        <v>1.2244200000000001</v>
      </c>
      <c r="H1759" s="2">
        <v>4.7491899382254896</v>
      </c>
      <c r="I1759" s="82">
        <v>-0.18799828491485901</v>
      </c>
      <c r="J1759" s="2">
        <v>3.6210905807168601</v>
      </c>
      <c r="K1759" s="2">
        <v>0.57863851069741501</v>
      </c>
      <c r="L1759" s="2">
        <v>0.91076820866085695</v>
      </c>
      <c r="M1759" s="86">
        <v>-0.36466984113530498</v>
      </c>
      <c r="N1759" s="2">
        <v>0.417679911086412</v>
      </c>
      <c r="O1759" s="2">
        <v>0.94923173103639902</v>
      </c>
      <c r="P1759" s="2">
        <v>2.32848013337038</v>
      </c>
      <c r="Q1759" s="2">
        <v>3.2248244152945</v>
      </c>
      <c r="R1759" s="82">
        <v>-0.277951344474134</v>
      </c>
      <c r="S1759" s="2">
        <v>308.42233333333297</v>
      </c>
      <c r="T1759" s="2">
        <v>289.60677777777698</v>
      </c>
      <c r="U1759" s="2">
        <v>46.278222222222198</v>
      </c>
      <c r="V1759" s="2">
        <v>33.405111111111097</v>
      </c>
      <c r="W1759" s="2">
        <v>7.5620000000000003</v>
      </c>
      <c r="X1759" s="2">
        <v>5.31111111111111</v>
      </c>
      <c r="Y1759" s="2">
        <v>75.917444444444399</v>
      </c>
      <c r="Z1759" s="2">
        <v>69.974999999999994</v>
      </c>
      <c r="AA1759" s="2">
        <v>0.874930536260072</v>
      </c>
      <c r="AB1759" s="2">
        <v>5.9424444444444404</v>
      </c>
      <c r="AC1759" s="2">
        <v>186.22666666666601</v>
      </c>
      <c r="AD1759" s="2">
        <v>0</v>
      </c>
      <c r="AE1759" s="2">
        <v>0</v>
      </c>
      <c r="AF1759" s="2">
        <v>3.6841111111111098</v>
      </c>
      <c r="AG1759" s="2">
        <v>3.6841111111111098</v>
      </c>
      <c r="AH1759" s="2">
        <v>1.52199999999999</v>
      </c>
      <c r="AI1759" s="2">
        <v>1.52199999999999</v>
      </c>
      <c r="AJ1759" s="2">
        <v>0</v>
      </c>
      <c r="AK1759" s="2">
        <v>0</v>
      </c>
      <c r="AL1759" s="2">
        <v>1.47922222222222</v>
      </c>
      <c r="AM1759" s="2">
        <v>1.47922222222222</v>
      </c>
      <c r="AN1759" s="2">
        <v>0</v>
      </c>
      <c r="AO1759" s="2">
        <v>0.68288888888888799</v>
      </c>
      <c r="AP1759" s="2">
        <v>0</v>
      </c>
      <c r="AQ1759" s="2">
        <v>0</v>
      </c>
      <c r="AR1759" s="77">
        <v>1.1945020554427299</v>
      </c>
      <c r="AS1759" s="77">
        <v>1.27210804228415</v>
      </c>
      <c r="AT1759" s="77">
        <v>3.2888039490617098</v>
      </c>
      <c r="AU1759" s="77">
        <v>4.5561890063396797</v>
      </c>
      <c r="AV1759" s="77">
        <v>0</v>
      </c>
      <c r="AW1759" s="77">
        <v>0</v>
      </c>
      <c r="AX1759" s="77">
        <v>1.27210804228415</v>
      </c>
      <c r="AY1759" s="77">
        <v>1.9484615598522901</v>
      </c>
      <c r="AZ1759" s="77">
        <v>0</v>
      </c>
      <c r="BA1759" s="77">
        <v>0.36669769217918402</v>
      </c>
      <c r="BB1759" s="77">
        <v>0</v>
      </c>
      <c r="BC1759" s="77">
        <v>0</v>
      </c>
      <c r="BD1759" s="75" t="s">
        <v>3777</v>
      </c>
      <c r="BE1759" s="37">
        <v>8</v>
      </c>
    </row>
    <row r="1760" spans="1:57" x14ac:dyDescent="0.2">
      <c r="A1760" t="s">
        <v>3717</v>
      </c>
      <c r="B1760" t="s">
        <v>1891</v>
      </c>
      <c r="C1760" t="s">
        <v>3778</v>
      </c>
      <c r="D1760" t="s">
        <v>3747</v>
      </c>
      <c r="E1760" s="2">
        <v>90.244444444444397</v>
      </c>
      <c r="F1760" s="2">
        <v>3.2423996552573202</v>
      </c>
      <c r="G1760" s="2">
        <v>1.3983399999999999</v>
      </c>
      <c r="H1760" s="2">
        <v>5.0008808828427496</v>
      </c>
      <c r="I1760" s="82">
        <v>-0.351634295793468</v>
      </c>
      <c r="J1760" s="2">
        <v>3.0094631864072801</v>
      </c>
      <c r="K1760" s="2">
        <v>0.54510096035459199</v>
      </c>
      <c r="L1760" s="2">
        <v>1.0115273468881301</v>
      </c>
      <c r="M1760" s="86">
        <v>-0.461111000081666</v>
      </c>
      <c r="N1760" s="2">
        <v>0.38387219896577202</v>
      </c>
      <c r="O1760" s="2">
        <v>0.67656365427234599</v>
      </c>
      <c r="P1760" s="2">
        <v>2.0207350406303801</v>
      </c>
      <c r="Q1760" s="2">
        <v>3.2724865821508402</v>
      </c>
      <c r="R1760" s="82">
        <v>-0.38250776896929101</v>
      </c>
      <c r="S1760" s="2">
        <v>292.60855555555497</v>
      </c>
      <c r="T1760" s="2">
        <v>271.58733333333299</v>
      </c>
      <c r="U1760" s="2">
        <v>49.192333333333302</v>
      </c>
      <c r="V1760" s="2">
        <v>34.642333333333298</v>
      </c>
      <c r="W1760" s="2">
        <v>8.15</v>
      </c>
      <c r="X1760" s="2">
        <v>6.4</v>
      </c>
      <c r="Y1760" s="2">
        <v>61.0561111111111</v>
      </c>
      <c r="Z1760" s="2">
        <v>54.584888888888798</v>
      </c>
      <c r="AA1760" s="2">
        <v>0.60485594681112997</v>
      </c>
      <c r="AB1760" s="2">
        <v>6.4712222222222202</v>
      </c>
      <c r="AC1760" s="2">
        <v>182.360111111111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0</v>
      </c>
      <c r="AQ1760" s="2">
        <v>0</v>
      </c>
      <c r="AR1760" s="77">
        <v>0</v>
      </c>
      <c r="AS1760" s="77">
        <v>0</v>
      </c>
      <c r="AT1760" s="77">
        <v>0</v>
      </c>
      <c r="AU1760" s="77">
        <v>0</v>
      </c>
      <c r="AV1760" s="77">
        <v>0</v>
      </c>
      <c r="AW1760" s="77">
        <v>0</v>
      </c>
      <c r="AX1760" s="77">
        <v>0</v>
      </c>
      <c r="AY1760" s="77">
        <v>0</v>
      </c>
      <c r="AZ1760" s="77">
        <v>0</v>
      </c>
      <c r="BA1760" s="77">
        <v>0</v>
      </c>
      <c r="BB1760" s="77">
        <v>0</v>
      </c>
      <c r="BC1760" s="77">
        <v>0</v>
      </c>
      <c r="BD1760" s="75" t="s">
        <v>3779</v>
      </c>
      <c r="BE1760" s="37">
        <v>8</v>
      </c>
    </row>
    <row r="1761" spans="1:57" x14ac:dyDescent="0.2">
      <c r="A1761" t="s">
        <v>3717</v>
      </c>
      <c r="B1761" t="s">
        <v>3780</v>
      </c>
      <c r="C1761" t="s">
        <v>3781</v>
      </c>
      <c r="D1761" t="s">
        <v>3782</v>
      </c>
      <c r="E1761" s="2">
        <v>93.233333333333306</v>
      </c>
      <c r="F1761" s="2">
        <v>3.1880073888690199</v>
      </c>
      <c r="G1761" s="2">
        <v>1.3975200000000001</v>
      </c>
      <c r="H1761" s="2">
        <v>4.9997344973083901</v>
      </c>
      <c r="I1761" s="82">
        <v>-0.36236466344657098</v>
      </c>
      <c r="J1761" s="2">
        <v>2.8960278870218001</v>
      </c>
      <c r="K1761" s="2">
        <v>0.66933142652842303</v>
      </c>
      <c r="L1761" s="2">
        <v>1.0110537776169</v>
      </c>
      <c r="M1761" s="86">
        <v>-0.33798632540984602</v>
      </c>
      <c r="N1761" s="2">
        <v>0.445281849600762</v>
      </c>
      <c r="O1761" s="2">
        <v>0.56417947801215496</v>
      </c>
      <c r="P1761" s="2">
        <v>1.95449648432844</v>
      </c>
      <c r="Q1761" s="2">
        <v>3.2722819599914299</v>
      </c>
      <c r="R1761" s="82">
        <v>-0.40271146917499601</v>
      </c>
      <c r="S1761" s="2">
        <v>297.22855555555498</v>
      </c>
      <c r="T1761" s="2">
        <v>270.00633333333298</v>
      </c>
      <c r="U1761" s="2">
        <v>62.404000000000003</v>
      </c>
      <c r="V1761" s="2">
        <v>41.515111111111104</v>
      </c>
      <c r="W1761" s="2">
        <v>14.4888888888888</v>
      </c>
      <c r="X1761" s="2">
        <v>6.4</v>
      </c>
      <c r="Y1761" s="2">
        <v>52.600333333333303</v>
      </c>
      <c r="Z1761" s="2">
        <v>46.267000000000003</v>
      </c>
      <c r="AA1761" s="2">
        <v>0.49624955309259899</v>
      </c>
      <c r="AB1761" s="2">
        <v>6.3333333333333304</v>
      </c>
      <c r="AC1761" s="2">
        <v>161.58855555555499</v>
      </c>
      <c r="AD1761" s="2">
        <v>12.362555555555501</v>
      </c>
      <c r="AE1761" s="2">
        <v>8.2731111111111098</v>
      </c>
      <c r="AF1761" s="2">
        <v>35.705888888888801</v>
      </c>
      <c r="AG1761" s="2">
        <v>35.705888888888801</v>
      </c>
      <c r="AH1761" s="2">
        <v>2.7452222222222198</v>
      </c>
      <c r="AI1761" s="2">
        <v>2.7452222222222198</v>
      </c>
      <c r="AJ1761" s="2">
        <v>0</v>
      </c>
      <c r="AK1761" s="2">
        <v>0</v>
      </c>
      <c r="AL1761" s="2">
        <v>12.948888888888799</v>
      </c>
      <c r="AM1761" s="2">
        <v>12.948888888888799</v>
      </c>
      <c r="AN1761" s="2">
        <v>0</v>
      </c>
      <c r="AO1761" s="2">
        <v>20.011777777777699</v>
      </c>
      <c r="AP1761" s="2">
        <v>0</v>
      </c>
      <c r="AQ1761" s="2">
        <v>0</v>
      </c>
      <c r="AR1761" s="77">
        <v>12.0129402850107</v>
      </c>
      <c r="AS1761" s="77">
        <v>13.224093097404699</v>
      </c>
      <c r="AT1761" s="77">
        <v>4.3991125924976302</v>
      </c>
      <c r="AU1761" s="77">
        <v>6.6125855110321199</v>
      </c>
      <c r="AV1761" s="77">
        <v>0</v>
      </c>
      <c r="AW1761" s="77">
        <v>0</v>
      </c>
      <c r="AX1761" s="77">
        <v>13.224093097404699</v>
      </c>
      <c r="AY1761" s="77">
        <v>24.617503480121499</v>
      </c>
      <c r="AZ1761" s="77">
        <v>0</v>
      </c>
      <c r="BA1761" s="77">
        <v>12.3844029108222</v>
      </c>
      <c r="BB1761" s="77">
        <v>0</v>
      </c>
      <c r="BC1761" s="77">
        <v>0</v>
      </c>
      <c r="BD1761" s="75" t="s">
        <v>3783</v>
      </c>
      <c r="BE1761" s="37">
        <v>8</v>
      </c>
    </row>
    <row r="1762" spans="1:57" x14ac:dyDescent="0.2">
      <c r="A1762" t="s">
        <v>3717</v>
      </c>
      <c r="B1762" t="s">
        <v>3784</v>
      </c>
      <c r="C1762" t="s">
        <v>3785</v>
      </c>
      <c r="D1762" t="s">
        <v>3728</v>
      </c>
      <c r="E1762" s="2">
        <v>72.677777777777706</v>
      </c>
      <c r="F1762" s="2">
        <v>4.0468964990062597</v>
      </c>
      <c r="G1762" s="2">
        <v>1.4230400000000001</v>
      </c>
      <c r="H1762" s="2">
        <v>5.0352532208562897</v>
      </c>
      <c r="I1762" s="82">
        <v>-0.19628739181501201</v>
      </c>
      <c r="J1762" s="2">
        <v>3.6025454823421499</v>
      </c>
      <c r="K1762" s="2">
        <v>0.78015593945879802</v>
      </c>
      <c r="L1762" s="2">
        <v>1.0257861478869199</v>
      </c>
      <c r="M1762" s="86">
        <v>-0.23945557164533199</v>
      </c>
      <c r="N1762" s="2">
        <v>0.41285736125974598</v>
      </c>
      <c r="O1762" s="2">
        <v>1.2039443510166601</v>
      </c>
      <c r="P1762" s="2">
        <v>2.0627962085307998</v>
      </c>
      <c r="Q1762" s="2">
        <v>3.2785744003700499</v>
      </c>
      <c r="R1762" s="82">
        <v>-0.37082525615463202</v>
      </c>
      <c r="S1762" s="2">
        <v>294.11944444444401</v>
      </c>
      <c r="T1762" s="2">
        <v>261.82499999999999</v>
      </c>
      <c r="U1762" s="2">
        <v>56.7</v>
      </c>
      <c r="V1762" s="2">
        <v>30.0055555555555</v>
      </c>
      <c r="W1762" s="2">
        <v>21.094444444444399</v>
      </c>
      <c r="X1762" s="2">
        <v>5.6</v>
      </c>
      <c r="Y1762" s="2">
        <v>87.5</v>
      </c>
      <c r="Z1762" s="2">
        <v>81.900000000000006</v>
      </c>
      <c r="AA1762" s="2">
        <v>1.1268919125515899</v>
      </c>
      <c r="AB1762" s="2">
        <v>5.6</v>
      </c>
      <c r="AC1762" s="2">
        <v>149.919444444444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0</v>
      </c>
      <c r="AQ1762" s="2">
        <v>0</v>
      </c>
      <c r="AR1762" s="77">
        <v>0</v>
      </c>
      <c r="AS1762" s="77">
        <v>0</v>
      </c>
      <c r="AT1762" s="77">
        <v>0</v>
      </c>
      <c r="AU1762" s="77">
        <v>0</v>
      </c>
      <c r="AV1762" s="77">
        <v>0</v>
      </c>
      <c r="AW1762" s="77">
        <v>0</v>
      </c>
      <c r="AX1762" s="77">
        <v>0</v>
      </c>
      <c r="AY1762" s="77">
        <v>0</v>
      </c>
      <c r="AZ1762" s="77">
        <v>0</v>
      </c>
      <c r="BA1762" s="77">
        <v>0</v>
      </c>
      <c r="BB1762" s="77">
        <v>0</v>
      </c>
      <c r="BC1762" s="77">
        <v>0</v>
      </c>
      <c r="BD1762" s="75" t="s">
        <v>3786</v>
      </c>
      <c r="BE1762" s="37">
        <v>8</v>
      </c>
    </row>
    <row r="1763" spans="1:57" x14ac:dyDescent="0.2">
      <c r="A1763" t="s">
        <v>3717</v>
      </c>
      <c r="B1763" t="s">
        <v>3787</v>
      </c>
      <c r="C1763" t="s">
        <v>3731</v>
      </c>
      <c r="D1763" t="s">
        <v>3732</v>
      </c>
      <c r="E1763" s="2">
        <v>52.377777777777702</v>
      </c>
      <c r="F1763" s="2">
        <v>3.7516567670767902</v>
      </c>
      <c r="G1763" s="2">
        <v>1.34572</v>
      </c>
      <c r="H1763" s="2">
        <v>4.9265985057754103</v>
      </c>
      <c r="I1763" s="82">
        <v>-0.23848944404973199</v>
      </c>
      <c r="J1763" s="2">
        <v>3.48007212558336</v>
      </c>
      <c r="K1763" s="2">
        <v>0.94951209164191697</v>
      </c>
      <c r="L1763" s="2">
        <v>0.98111107487921301</v>
      </c>
      <c r="M1763" s="86">
        <v>-3.2207345372374102E-2</v>
      </c>
      <c r="N1763" s="2">
        <v>0.67792745014849298</v>
      </c>
      <c r="O1763" s="2">
        <v>0.72210436996181504</v>
      </c>
      <c r="P1763" s="2">
        <v>2.0800403054730499</v>
      </c>
      <c r="Q1763" s="2">
        <v>3.2590080305595701</v>
      </c>
      <c r="R1763" s="82">
        <v>-0.36175661858804398</v>
      </c>
      <c r="S1763" s="2">
        <v>196.503444444444</v>
      </c>
      <c r="T1763" s="2">
        <v>182.27844444444401</v>
      </c>
      <c r="U1763" s="2">
        <v>49.733333333333299</v>
      </c>
      <c r="V1763" s="2">
        <v>35.508333333333297</v>
      </c>
      <c r="W1763" s="2">
        <v>8.5472222222222207</v>
      </c>
      <c r="X1763" s="2">
        <v>5.67777777777777</v>
      </c>
      <c r="Y1763" s="2">
        <v>37.822222222222202</v>
      </c>
      <c r="Z1763" s="2">
        <v>37.822222222222202</v>
      </c>
      <c r="AA1763" s="2">
        <v>0.72210436996181504</v>
      </c>
      <c r="AB1763" s="2">
        <v>0</v>
      </c>
      <c r="AC1763" s="2">
        <v>108.947888888888</v>
      </c>
      <c r="AD1763" s="2">
        <v>0</v>
      </c>
      <c r="AE1763" s="2">
        <v>0</v>
      </c>
      <c r="AF1763" s="2">
        <v>2.43611111111111</v>
      </c>
      <c r="AG1763" s="2">
        <v>2.43611111111111</v>
      </c>
      <c r="AH1763" s="2">
        <v>0.21388888888888799</v>
      </c>
      <c r="AI1763" s="2">
        <v>0.21388888888888799</v>
      </c>
      <c r="AJ1763" s="2">
        <v>0</v>
      </c>
      <c r="AK1763" s="2">
        <v>0</v>
      </c>
      <c r="AL1763" s="2">
        <v>1.85</v>
      </c>
      <c r="AM1763" s="2">
        <v>1.85</v>
      </c>
      <c r="AN1763" s="2">
        <v>0</v>
      </c>
      <c r="AO1763" s="2">
        <v>0.37222222222222201</v>
      </c>
      <c r="AP1763" s="2">
        <v>0</v>
      </c>
      <c r="AQ1763" s="2">
        <v>0</v>
      </c>
      <c r="AR1763" s="77">
        <v>1.23972947039096</v>
      </c>
      <c r="AS1763" s="77">
        <v>1.3364778915773501</v>
      </c>
      <c r="AT1763" s="77">
        <v>0.430071492403932</v>
      </c>
      <c r="AU1763" s="77">
        <v>0.60236251271219499</v>
      </c>
      <c r="AV1763" s="77">
        <v>0</v>
      </c>
      <c r="AW1763" s="77">
        <v>0</v>
      </c>
      <c r="AX1763" s="77">
        <v>1.3364778915773501</v>
      </c>
      <c r="AY1763" s="77">
        <v>4.8913043478260798</v>
      </c>
      <c r="AZ1763" s="77">
        <v>0</v>
      </c>
      <c r="BA1763" s="77">
        <v>0.34165161529824101</v>
      </c>
      <c r="BB1763" s="77">
        <v>0</v>
      </c>
      <c r="BC1763" s="77">
        <v>0</v>
      </c>
      <c r="BD1763" s="75" t="s">
        <v>3788</v>
      </c>
      <c r="BE1763" s="37">
        <v>8</v>
      </c>
    </row>
    <row r="1764" spans="1:57" x14ac:dyDescent="0.2">
      <c r="A1764" t="s">
        <v>3717</v>
      </c>
      <c r="B1764" t="s">
        <v>3789</v>
      </c>
      <c r="C1764" t="s">
        <v>3740</v>
      </c>
      <c r="D1764" t="s">
        <v>3741</v>
      </c>
      <c r="E1764" s="2">
        <v>62.022222222222197</v>
      </c>
      <c r="F1764" s="2">
        <v>3.36072017198136</v>
      </c>
      <c r="G1764" s="2">
        <v>1.35609</v>
      </c>
      <c r="H1764" s="2">
        <v>4.9413557344146399</v>
      </c>
      <c r="I1764" s="82">
        <v>-0.31987892541813101</v>
      </c>
      <c r="J1764" s="2">
        <v>3.2732963095664598</v>
      </c>
      <c r="K1764" s="2">
        <v>0.647142601218201</v>
      </c>
      <c r="L1764" s="2">
        <v>0.98710973149689696</v>
      </c>
      <c r="M1764" s="86">
        <v>-0.34440662413808298</v>
      </c>
      <c r="N1764" s="2">
        <v>0.55971873880329603</v>
      </c>
      <c r="O1764" s="2">
        <v>0.63784485847366501</v>
      </c>
      <c r="P1764" s="2">
        <v>2.0757327122895002</v>
      </c>
      <c r="Q1764" s="2">
        <v>3.26172203086659</v>
      </c>
      <c r="R1764" s="82">
        <v>-0.36360833552146399</v>
      </c>
      <c r="S1764" s="2">
        <v>208.439333333333</v>
      </c>
      <c r="T1764" s="2">
        <v>203.01711111111101</v>
      </c>
      <c r="U1764" s="2">
        <v>40.137222222222199</v>
      </c>
      <c r="V1764" s="2">
        <v>34.715000000000003</v>
      </c>
      <c r="W1764" s="2">
        <v>0</v>
      </c>
      <c r="X1764" s="2">
        <v>5.4222222222222198</v>
      </c>
      <c r="Y1764" s="2">
        <v>39.560555555555503</v>
      </c>
      <c r="Z1764" s="2">
        <v>39.560555555555503</v>
      </c>
      <c r="AA1764" s="2">
        <v>0.63784485847366501</v>
      </c>
      <c r="AB1764" s="2">
        <v>0</v>
      </c>
      <c r="AC1764" s="2">
        <v>127.24466666666601</v>
      </c>
      <c r="AD1764" s="2">
        <v>0</v>
      </c>
      <c r="AE1764" s="2">
        <v>1.4968888888888801</v>
      </c>
      <c r="AF1764" s="2">
        <v>9.0694444444444393</v>
      </c>
      <c r="AG1764" s="2">
        <v>9.0694444444444393</v>
      </c>
      <c r="AH1764" s="2">
        <v>3.10222222222222</v>
      </c>
      <c r="AI1764" s="2">
        <v>3.10222222222222</v>
      </c>
      <c r="AJ1764" s="2">
        <v>0</v>
      </c>
      <c r="AK1764" s="2">
        <v>0</v>
      </c>
      <c r="AL1764" s="2">
        <v>3.4925555555555499</v>
      </c>
      <c r="AM1764" s="2">
        <v>3.4925555555555499</v>
      </c>
      <c r="AN1764" s="2">
        <v>0</v>
      </c>
      <c r="AO1764" s="2">
        <v>2.4746666666666601</v>
      </c>
      <c r="AP1764" s="2">
        <v>0</v>
      </c>
      <c r="AQ1764" s="2">
        <v>0</v>
      </c>
      <c r="AR1764" s="77">
        <v>4.3511194837399998</v>
      </c>
      <c r="AS1764" s="77">
        <v>4.4673300663217201</v>
      </c>
      <c r="AT1764" s="77">
        <v>7.7290406522070096</v>
      </c>
      <c r="AU1764" s="77">
        <v>8.9362587418182997</v>
      </c>
      <c r="AV1764" s="77">
        <v>0</v>
      </c>
      <c r="AW1764" s="77">
        <v>0</v>
      </c>
      <c r="AX1764" s="77">
        <v>4.4673300663217201</v>
      </c>
      <c r="AY1764" s="77">
        <v>8.8283784353101407</v>
      </c>
      <c r="AZ1764" s="77">
        <v>0</v>
      </c>
      <c r="BA1764" s="77">
        <v>1.94480973662288</v>
      </c>
      <c r="BB1764" s="77">
        <v>0</v>
      </c>
      <c r="BC1764" s="77">
        <v>0</v>
      </c>
      <c r="BD1764" s="75" t="s">
        <v>3790</v>
      </c>
      <c r="BE1764" s="37">
        <v>8</v>
      </c>
    </row>
    <row r="1765" spans="1:57" x14ac:dyDescent="0.2">
      <c r="A1765" t="s">
        <v>3717</v>
      </c>
      <c r="B1765" t="s">
        <v>3791</v>
      </c>
      <c r="C1765" t="s">
        <v>3792</v>
      </c>
      <c r="D1765" t="s">
        <v>3793</v>
      </c>
      <c r="E1765" s="2">
        <v>101.666666666666</v>
      </c>
      <c r="F1765" s="2">
        <v>4.3136349726775904</v>
      </c>
      <c r="G1765" s="2">
        <v>1.27461</v>
      </c>
      <c r="H1765" s="2">
        <v>4.8237221746019499</v>
      </c>
      <c r="I1765" s="82">
        <v>-0.105745559852118</v>
      </c>
      <c r="J1765" s="2">
        <v>4.0060939890710303</v>
      </c>
      <c r="K1765" s="2">
        <v>0.83999672131147496</v>
      </c>
      <c r="L1765" s="2">
        <v>0.93991461680814403</v>
      </c>
      <c r="M1765" s="86">
        <v>-0.106305289554896</v>
      </c>
      <c r="N1765" s="2">
        <v>0.53245573770491805</v>
      </c>
      <c r="O1765" s="2">
        <v>0.79121202185792305</v>
      </c>
      <c r="P1765" s="2">
        <v>2.6824262295081902</v>
      </c>
      <c r="Q1765" s="2">
        <v>3.23955243559252</v>
      </c>
      <c r="R1765" s="82">
        <v>-0.17197628905871601</v>
      </c>
      <c r="S1765" s="2">
        <v>438.55288888888799</v>
      </c>
      <c r="T1765" s="2">
        <v>407.28622222222202</v>
      </c>
      <c r="U1765" s="2">
        <v>85.399666666666604</v>
      </c>
      <c r="V1765" s="2">
        <v>54.133000000000003</v>
      </c>
      <c r="W1765" s="2">
        <v>25.6666666666666</v>
      </c>
      <c r="X1765" s="2">
        <v>5.6</v>
      </c>
      <c r="Y1765" s="2">
        <v>80.439888888888802</v>
      </c>
      <c r="Z1765" s="2">
        <v>80.439888888888802</v>
      </c>
      <c r="AA1765" s="2">
        <v>0.79121202185792305</v>
      </c>
      <c r="AB1765" s="2">
        <v>0</v>
      </c>
      <c r="AC1765" s="2">
        <v>272.71333333333303</v>
      </c>
      <c r="AD1765" s="2">
        <v>0</v>
      </c>
      <c r="AE1765" s="2">
        <v>0</v>
      </c>
      <c r="AF1765" s="2">
        <v>48.677444444444397</v>
      </c>
      <c r="AG1765" s="2">
        <v>48.521888888888803</v>
      </c>
      <c r="AH1765" s="2">
        <v>7.0956666666666601</v>
      </c>
      <c r="AI1765" s="2">
        <v>6.9401111111111096</v>
      </c>
      <c r="AJ1765" s="2">
        <v>0.155555555555555</v>
      </c>
      <c r="AK1765" s="2">
        <v>0</v>
      </c>
      <c r="AL1765" s="2">
        <v>15.1157777777777</v>
      </c>
      <c r="AM1765" s="2">
        <v>15.1157777777777</v>
      </c>
      <c r="AN1765" s="2">
        <v>0</v>
      </c>
      <c r="AO1765" s="2">
        <v>26.466000000000001</v>
      </c>
      <c r="AP1765" s="2">
        <v>0</v>
      </c>
      <c r="AQ1765" s="2">
        <v>0</v>
      </c>
      <c r="AR1765" s="77">
        <v>11.0995607776687</v>
      </c>
      <c r="AS1765" s="77">
        <v>11.913461895211</v>
      </c>
      <c r="AT1765" s="77">
        <v>8.3087756002170199</v>
      </c>
      <c r="AU1765" s="77">
        <v>12.820481242700501</v>
      </c>
      <c r="AV1765" s="77">
        <v>0.60606060606060597</v>
      </c>
      <c r="AW1765" s="77">
        <v>0</v>
      </c>
      <c r="AX1765" s="77">
        <v>11.913461895211</v>
      </c>
      <c r="AY1765" s="77">
        <v>18.791395645333498</v>
      </c>
      <c r="AZ1765" s="77">
        <v>0</v>
      </c>
      <c r="BA1765" s="77">
        <v>9.7046960177964596</v>
      </c>
      <c r="BB1765" s="77">
        <v>0</v>
      </c>
      <c r="BC1765" s="77">
        <v>0</v>
      </c>
      <c r="BD1765" s="75" t="s">
        <v>3794</v>
      </c>
      <c r="BE1765" s="37">
        <v>8</v>
      </c>
    </row>
    <row r="1766" spans="1:57" x14ac:dyDescent="0.2">
      <c r="A1766" t="s">
        <v>3717</v>
      </c>
      <c r="B1766" t="s">
        <v>3795</v>
      </c>
      <c r="C1766" t="s">
        <v>353</v>
      </c>
      <c r="D1766" t="s">
        <v>3796</v>
      </c>
      <c r="E1766" s="2">
        <v>55.677777777777699</v>
      </c>
      <c r="F1766" s="2">
        <v>2.8649970065855102</v>
      </c>
      <c r="G1766" s="2">
        <v>1.18363</v>
      </c>
      <c r="H1766" s="2">
        <v>4.6873110001287301</v>
      </c>
      <c r="I1766" s="82">
        <v>-0.388775994059958</v>
      </c>
      <c r="J1766" s="2">
        <v>2.68668928357613</v>
      </c>
      <c r="K1766" s="2">
        <v>1.2851726202354801</v>
      </c>
      <c r="L1766" s="2">
        <v>0.88703428821411101</v>
      </c>
      <c r="M1766" s="86">
        <v>0.44884209924167801</v>
      </c>
      <c r="N1766" s="2">
        <v>1.1068648972260999</v>
      </c>
      <c r="O1766" s="2">
        <v>7.5833167032528003E-3</v>
      </c>
      <c r="P1766" s="2">
        <v>1.5722410696467699</v>
      </c>
      <c r="Q1766" s="2">
        <v>3.2121499344487798</v>
      </c>
      <c r="R1766" s="82">
        <v>-0.51053310034340504</v>
      </c>
      <c r="S1766" s="2">
        <v>159.516666666666</v>
      </c>
      <c r="T1766" s="2">
        <v>149.58888888888799</v>
      </c>
      <c r="U1766" s="2">
        <v>71.5555555555555</v>
      </c>
      <c r="V1766" s="2">
        <v>61.627777777777702</v>
      </c>
      <c r="W1766" s="2">
        <v>5.18333333333333</v>
      </c>
      <c r="X1766" s="2">
        <v>4.74444444444444</v>
      </c>
      <c r="Y1766" s="2">
        <v>0.422222222222222</v>
      </c>
      <c r="Z1766" s="2">
        <v>0.422222222222222</v>
      </c>
      <c r="AA1766" s="2">
        <v>7.5833167032528003E-3</v>
      </c>
      <c r="AB1766" s="2">
        <v>0</v>
      </c>
      <c r="AC1766" s="2">
        <v>87.538888888888806</v>
      </c>
      <c r="AD1766" s="2">
        <v>0</v>
      </c>
      <c r="AE1766" s="2">
        <v>0</v>
      </c>
      <c r="AF1766" s="2">
        <v>0.422222222222222</v>
      </c>
      <c r="AG1766" s="2">
        <v>0.422222222222222</v>
      </c>
      <c r="AH1766" s="2">
        <v>0</v>
      </c>
      <c r="AI1766" s="2">
        <v>0</v>
      </c>
      <c r="AJ1766" s="2">
        <v>0</v>
      </c>
      <c r="AK1766" s="2">
        <v>0</v>
      </c>
      <c r="AL1766" s="2">
        <v>0.422222222222222</v>
      </c>
      <c r="AM1766" s="2">
        <v>0.422222222222222</v>
      </c>
      <c r="AN1766" s="2">
        <v>0</v>
      </c>
      <c r="AO1766" s="2">
        <v>0</v>
      </c>
      <c r="AP1766" s="2">
        <v>0</v>
      </c>
      <c r="AQ1766" s="2">
        <v>0</v>
      </c>
      <c r="AR1766" s="77">
        <v>0.26468846863789902</v>
      </c>
      <c r="AS1766" s="77">
        <v>0.28225506944960199</v>
      </c>
      <c r="AT1766" s="77">
        <v>0</v>
      </c>
      <c r="AU1766" s="77">
        <v>0</v>
      </c>
      <c r="AV1766" s="77">
        <v>0</v>
      </c>
      <c r="AW1766" s="77">
        <v>0</v>
      </c>
      <c r="AX1766" s="77">
        <v>0.28225506944960199</v>
      </c>
      <c r="AY1766" s="77">
        <v>100</v>
      </c>
      <c r="AZ1766" s="77">
        <v>0</v>
      </c>
      <c r="BA1766" s="77">
        <v>0</v>
      </c>
      <c r="BB1766" s="77">
        <v>0</v>
      </c>
      <c r="BC1766" s="77">
        <v>0</v>
      </c>
      <c r="BD1766" s="75" t="s">
        <v>3797</v>
      </c>
      <c r="BE1766" s="37">
        <v>8</v>
      </c>
    </row>
    <row r="1767" spans="1:57" x14ac:dyDescent="0.2">
      <c r="A1767" t="s">
        <v>3717</v>
      </c>
      <c r="B1767" t="s">
        <v>3798</v>
      </c>
      <c r="C1767" t="s">
        <v>3735</v>
      </c>
      <c r="D1767" t="s">
        <v>142</v>
      </c>
      <c r="E1767" s="2">
        <v>92.6666666666666</v>
      </c>
      <c r="F1767" s="2">
        <v>2.7252242206234998</v>
      </c>
      <c r="G1767" s="2">
        <v>1.1968700000000001</v>
      </c>
      <c r="H1767" s="2">
        <v>4.7075318314955199</v>
      </c>
      <c r="I1767" s="82">
        <v>-0.42109276831852299</v>
      </c>
      <c r="J1767" s="2">
        <v>2.6079676258992799</v>
      </c>
      <c r="K1767" s="2">
        <v>0.71495203836930399</v>
      </c>
      <c r="L1767" s="2">
        <v>0.89474282101852098</v>
      </c>
      <c r="M1767" s="86">
        <v>-0.20094129667847299</v>
      </c>
      <c r="N1767" s="2">
        <v>0.60057314148680996</v>
      </c>
      <c r="O1767" s="2">
        <v>0.54866666666666597</v>
      </c>
      <c r="P1767" s="2">
        <v>1.4616055155875201</v>
      </c>
      <c r="Q1767" s="2">
        <v>3.21633862047464</v>
      </c>
      <c r="R1767" s="82">
        <v>-0.54556852121129096</v>
      </c>
      <c r="S1767" s="2">
        <v>252.53744444444399</v>
      </c>
      <c r="T1767" s="2">
        <v>241.671666666666</v>
      </c>
      <c r="U1767" s="2">
        <v>66.252222222222201</v>
      </c>
      <c r="V1767" s="2">
        <v>55.653111111111102</v>
      </c>
      <c r="W1767" s="2">
        <v>5.0880000000000001</v>
      </c>
      <c r="X1767" s="2">
        <v>5.5111111111111102</v>
      </c>
      <c r="Y1767" s="2">
        <v>50.843111111111099</v>
      </c>
      <c r="Z1767" s="2">
        <v>50.576444444444398</v>
      </c>
      <c r="AA1767" s="2">
        <v>0.54578896882493999</v>
      </c>
      <c r="AB1767" s="2">
        <v>0.266666666666666</v>
      </c>
      <c r="AC1767" s="2">
        <v>130.99466666666601</v>
      </c>
      <c r="AD1767" s="2">
        <v>0</v>
      </c>
      <c r="AE1767" s="2">
        <v>4.4474444444444403</v>
      </c>
      <c r="AF1767" s="2">
        <v>8.3333333333333301E-2</v>
      </c>
      <c r="AG1767" s="2">
        <v>8.3333333333333301E-2</v>
      </c>
      <c r="AH1767" s="2">
        <v>0</v>
      </c>
      <c r="AI1767" s="2">
        <v>0</v>
      </c>
      <c r="AJ1767" s="2">
        <v>0</v>
      </c>
      <c r="AK1767" s="2">
        <v>0</v>
      </c>
      <c r="AL1767" s="2">
        <v>0</v>
      </c>
      <c r="AM1767" s="2">
        <v>0</v>
      </c>
      <c r="AN1767" s="2">
        <v>0</v>
      </c>
      <c r="AO1767" s="2">
        <v>8.3333333333333301E-2</v>
      </c>
      <c r="AP1767" s="2">
        <v>0</v>
      </c>
      <c r="AQ1767" s="2">
        <v>0</v>
      </c>
      <c r="AR1767" s="77">
        <v>3.2998406836917897E-2</v>
      </c>
      <c r="AS1767" s="77">
        <v>3.4482045199064802E-2</v>
      </c>
      <c r="AT1767" s="77">
        <v>0</v>
      </c>
      <c r="AU1767" s="77">
        <v>0</v>
      </c>
      <c r="AV1767" s="77">
        <v>0</v>
      </c>
      <c r="AW1767" s="77">
        <v>0</v>
      </c>
      <c r="AX1767" s="77">
        <v>3.4482045199064802E-2</v>
      </c>
      <c r="AY1767" s="77">
        <v>0</v>
      </c>
      <c r="AZ1767" s="77">
        <v>0</v>
      </c>
      <c r="BA1767" s="77">
        <v>6.3615821509272599E-2</v>
      </c>
      <c r="BB1767" s="77">
        <v>0</v>
      </c>
      <c r="BC1767" s="77">
        <v>0</v>
      </c>
      <c r="BD1767" s="75" t="s">
        <v>3799</v>
      </c>
      <c r="BE1767" s="37">
        <v>8</v>
      </c>
    </row>
    <row r="1768" spans="1:57" x14ac:dyDescent="0.2">
      <c r="A1768" t="s">
        <v>3717</v>
      </c>
      <c r="B1768" t="s">
        <v>3800</v>
      </c>
      <c r="C1768" t="s">
        <v>3801</v>
      </c>
      <c r="D1768" t="s">
        <v>3796</v>
      </c>
      <c r="E1768" s="2">
        <v>30.688888888888801</v>
      </c>
      <c r="F1768" s="2">
        <v>4.0304670528602404</v>
      </c>
      <c r="G1768" s="2">
        <v>1.3819399999999999</v>
      </c>
      <c r="H1768" s="2">
        <v>4.9778872393627402</v>
      </c>
      <c r="I1768" s="82">
        <v>-0.190325762908157</v>
      </c>
      <c r="J1768" s="2">
        <v>3.4924619840695099</v>
      </c>
      <c r="K1768" s="2">
        <v>1.489377262853</v>
      </c>
      <c r="L1768" s="2">
        <v>1.00205347299655</v>
      </c>
      <c r="M1768" s="86">
        <v>0.48632513432557101</v>
      </c>
      <c r="N1768" s="2">
        <v>0.95137219406227302</v>
      </c>
      <c r="O1768" s="2">
        <v>0.32968139029688598</v>
      </c>
      <c r="P1768" s="2">
        <v>2.2114083997103502</v>
      </c>
      <c r="Q1768" s="2">
        <v>3.2683624479210098</v>
      </c>
      <c r="R1768" s="82">
        <v>-0.32338948481156998</v>
      </c>
      <c r="S1768" s="2">
        <v>123.69055555555499</v>
      </c>
      <c r="T1768" s="2">
        <v>107.17977777777701</v>
      </c>
      <c r="U1768" s="2">
        <v>45.707333333333303</v>
      </c>
      <c r="V1768" s="2">
        <v>29.196555555555499</v>
      </c>
      <c r="W1768" s="2">
        <v>11.0848888888888</v>
      </c>
      <c r="X1768" s="2">
        <v>5.4258888888888803</v>
      </c>
      <c r="Y1768" s="2">
        <v>10.1175555555555</v>
      </c>
      <c r="Z1768" s="2">
        <v>10.1175555555555</v>
      </c>
      <c r="AA1768" s="2">
        <v>0.32968139029688598</v>
      </c>
      <c r="AB1768" s="2">
        <v>0</v>
      </c>
      <c r="AC1768" s="2">
        <v>67.865666666666598</v>
      </c>
      <c r="AD1768" s="2">
        <v>0</v>
      </c>
      <c r="AE1768" s="2">
        <v>0</v>
      </c>
      <c r="AF1768" s="2">
        <v>1.92411111111111</v>
      </c>
      <c r="AG1768" s="2">
        <v>1.92411111111111</v>
      </c>
      <c r="AH1768" s="2">
        <v>1.92411111111111</v>
      </c>
      <c r="AI1768" s="2">
        <v>1.92411111111111</v>
      </c>
      <c r="AJ1768" s="2">
        <v>0</v>
      </c>
      <c r="AK1768" s="2">
        <v>0</v>
      </c>
      <c r="AL1768" s="2">
        <v>0</v>
      </c>
      <c r="AM1768" s="2">
        <v>0</v>
      </c>
      <c r="AN1768" s="2">
        <v>0</v>
      </c>
      <c r="AO1768" s="2">
        <v>0</v>
      </c>
      <c r="AP1768" s="2">
        <v>0</v>
      </c>
      <c r="AQ1768" s="2">
        <v>0</v>
      </c>
      <c r="AR1768" s="77">
        <v>1.5555845007478299</v>
      </c>
      <c r="AS1768" s="77">
        <v>1.7952184180680799</v>
      </c>
      <c r="AT1768" s="77">
        <v>4.20963327061546</v>
      </c>
      <c r="AU1768" s="77">
        <v>6.5901989960764</v>
      </c>
      <c r="AV1768" s="77">
        <v>0</v>
      </c>
      <c r="AW1768" s="77">
        <v>0</v>
      </c>
      <c r="AX1768" s="77">
        <v>1.7952184180680799</v>
      </c>
      <c r="AY1768" s="77">
        <v>0</v>
      </c>
      <c r="AZ1768" s="77">
        <v>0</v>
      </c>
      <c r="BA1768" s="77">
        <v>0</v>
      </c>
      <c r="BB1768" s="77">
        <v>0</v>
      </c>
      <c r="BC1768" s="77">
        <v>0</v>
      </c>
      <c r="BD1768" s="75" t="s">
        <v>3802</v>
      </c>
      <c r="BE1768" s="37">
        <v>8</v>
      </c>
    </row>
    <row r="1769" spans="1:57" x14ac:dyDescent="0.2">
      <c r="A1769" t="s">
        <v>3717</v>
      </c>
      <c r="B1769" t="s">
        <v>22200</v>
      </c>
      <c r="C1769" t="s">
        <v>4045</v>
      </c>
      <c r="D1769" t="s">
        <v>3819</v>
      </c>
      <c r="E1769" s="2">
        <v>79.6666666666666</v>
      </c>
      <c r="F1769" s="2">
        <v>3.2499330543933</v>
      </c>
      <c r="G1769" s="2">
        <v>1.23943</v>
      </c>
      <c r="H1769" s="2">
        <v>4.7716583740819898</v>
      </c>
      <c r="I1769" s="82">
        <v>-0.31890910882350199</v>
      </c>
      <c r="J1769" s="2">
        <v>3.09354811715481</v>
      </c>
      <c r="K1769" s="2">
        <v>0.66904463040446205</v>
      </c>
      <c r="L1769" s="2">
        <v>0.91949121931687805</v>
      </c>
      <c r="M1769" s="86">
        <v>-0.27237518276518202</v>
      </c>
      <c r="N1769" s="2">
        <v>0.53616039051603903</v>
      </c>
      <c r="O1769" s="2">
        <v>0.58618131101813098</v>
      </c>
      <c r="P1769" s="2">
        <v>1.9947071129707099</v>
      </c>
      <c r="Q1769" s="2">
        <v>3.2293239752619298</v>
      </c>
      <c r="R1769" s="82">
        <v>-0.38231433939392301</v>
      </c>
      <c r="S1769" s="2">
        <v>258.911333333333</v>
      </c>
      <c r="T1769" s="2">
        <v>246.452666666666</v>
      </c>
      <c r="U1769" s="2">
        <v>53.300555555555498</v>
      </c>
      <c r="V1769" s="2">
        <v>42.714111111111102</v>
      </c>
      <c r="W1769" s="2">
        <v>5.6975555555555504</v>
      </c>
      <c r="X1769" s="2">
        <v>4.8888888888888804</v>
      </c>
      <c r="Y1769" s="2">
        <v>46.699111111111101</v>
      </c>
      <c r="Z1769" s="2">
        <v>44.826888888888803</v>
      </c>
      <c r="AA1769" s="2">
        <v>0.56268061366806099</v>
      </c>
      <c r="AB1769" s="2">
        <v>1.87222222222222</v>
      </c>
      <c r="AC1769" s="2">
        <v>156.99700000000001</v>
      </c>
      <c r="AD1769" s="2">
        <v>1.9146666666666601</v>
      </c>
      <c r="AE1769" s="2">
        <v>0</v>
      </c>
      <c r="AF1769" s="2">
        <v>0</v>
      </c>
      <c r="AG1769" s="2">
        <v>0</v>
      </c>
      <c r="AH1769" s="2">
        <v>0</v>
      </c>
      <c r="AI1769" s="2">
        <v>0</v>
      </c>
      <c r="AJ1769" s="2">
        <v>0</v>
      </c>
      <c r="AK1769" s="2">
        <v>0</v>
      </c>
      <c r="AL1769" s="2">
        <v>0</v>
      </c>
      <c r="AM1769" s="2">
        <v>0</v>
      </c>
      <c r="AN1769" s="2">
        <v>0</v>
      </c>
      <c r="AO1769" s="2">
        <v>0</v>
      </c>
      <c r="AP1769" s="2">
        <v>0</v>
      </c>
      <c r="AQ1769" s="2">
        <v>0</v>
      </c>
      <c r="AR1769" s="77">
        <v>0</v>
      </c>
      <c r="AS1769" s="77">
        <v>0</v>
      </c>
      <c r="AT1769" s="77">
        <v>0</v>
      </c>
      <c r="AU1769" s="77">
        <v>0</v>
      </c>
      <c r="AV1769" s="77">
        <v>0</v>
      </c>
      <c r="AW1769" s="77">
        <v>0</v>
      </c>
      <c r="AX1769" s="77">
        <v>0</v>
      </c>
      <c r="AY1769" s="77">
        <v>0</v>
      </c>
      <c r="AZ1769" s="77">
        <v>0</v>
      </c>
      <c r="BA1769" s="77">
        <v>0</v>
      </c>
      <c r="BB1769" s="77">
        <v>0</v>
      </c>
      <c r="BC1769" s="77">
        <v>0</v>
      </c>
      <c r="BD1769" s="75" t="s">
        <v>4046</v>
      </c>
      <c r="BE1769" s="37">
        <v>8</v>
      </c>
    </row>
    <row r="1770" spans="1:57" x14ac:dyDescent="0.2">
      <c r="A1770" t="s">
        <v>3717</v>
      </c>
      <c r="B1770" t="s">
        <v>22201</v>
      </c>
      <c r="C1770" t="s">
        <v>3803</v>
      </c>
      <c r="D1770" t="s">
        <v>3804</v>
      </c>
      <c r="E1770" s="2">
        <v>49.766666666666602</v>
      </c>
      <c r="F1770" s="2">
        <v>4.5637329761107397</v>
      </c>
      <c r="G1770" s="2">
        <v>1.1899299999999999</v>
      </c>
      <c r="H1770" s="2">
        <v>4.6969493643592699</v>
      </c>
      <c r="I1770" s="82">
        <v>-2.8362321565436499E-2</v>
      </c>
      <c r="J1770" s="2">
        <v>4.0988077695914198</v>
      </c>
      <c r="K1770" s="2">
        <v>0.76707524000893001</v>
      </c>
      <c r="L1770" s="2">
        <v>0.89070282727219696</v>
      </c>
      <c r="M1770" s="86">
        <v>-0.13879779369498499</v>
      </c>
      <c r="N1770" s="2">
        <v>0.41467515070328198</v>
      </c>
      <c r="O1770" s="2">
        <v>1.2634427327528399</v>
      </c>
      <c r="P1770" s="2">
        <v>2.53321500334896</v>
      </c>
      <c r="Q1770" s="2">
        <v>3.21415230891931</v>
      </c>
      <c r="R1770" s="82">
        <v>-0.21185595457960801</v>
      </c>
      <c r="S1770" s="2">
        <v>227.121777777777</v>
      </c>
      <c r="T1770" s="2">
        <v>203.98400000000001</v>
      </c>
      <c r="U1770" s="2">
        <v>38.174777777777699</v>
      </c>
      <c r="V1770" s="2">
        <v>20.637</v>
      </c>
      <c r="W1770" s="2">
        <v>11.8488888888888</v>
      </c>
      <c r="X1770" s="2">
        <v>5.6888888888888802</v>
      </c>
      <c r="Y1770" s="2">
        <v>62.877333333333297</v>
      </c>
      <c r="Z1770" s="2">
        <v>57.277333333333303</v>
      </c>
      <c r="AA1770" s="2">
        <v>1.15091761553918</v>
      </c>
      <c r="AB1770" s="2">
        <v>5.6</v>
      </c>
      <c r="AC1770" s="2">
        <v>126.069666666666</v>
      </c>
      <c r="AD1770" s="2">
        <v>0</v>
      </c>
      <c r="AE1770" s="2">
        <v>0</v>
      </c>
      <c r="AF1770" s="2">
        <v>143.58088888888801</v>
      </c>
      <c r="AG1770" s="2">
        <v>143.58088888888801</v>
      </c>
      <c r="AH1770" s="2">
        <v>0</v>
      </c>
      <c r="AI1770" s="2">
        <v>0</v>
      </c>
      <c r="AJ1770" s="2">
        <v>0</v>
      </c>
      <c r="AK1770" s="2">
        <v>0</v>
      </c>
      <c r="AL1770" s="2">
        <v>49.337777777777703</v>
      </c>
      <c r="AM1770" s="2">
        <v>49.337777777777703</v>
      </c>
      <c r="AN1770" s="2">
        <v>0</v>
      </c>
      <c r="AO1770" s="2">
        <v>94.243111111111105</v>
      </c>
      <c r="AP1770" s="2">
        <v>0</v>
      </c>
      <c r="AQ1770" s="2">
        <v>0</v>
      </c>
      <c r="AR1770" s="77">
        <v>63.217578822129603</v>
      </c>
      <c r="AS1770" s="77">
        <v>70.388309322735495</v>
      </c>
      <c r="AT1770" s="77">
        <v>0</v>
      </c>
      <c r="AU1770" s="77">
        <v>0</v>
      </c>
      <c r="AV1770" s="77">
        <v>0</v>
      </c>
      <c r="AW1770" s="77">
        <v>0</v>
      </c>
      <c r="AX1770" s="77">
        <v>70.388309322735495</v>
      </c>
      <c r="AY1770" s="77">
        <v>78.466714732035499</v>
      </c>
      <c r="AZ1770" s="77">
        <v>0</v>
      </c>
      <c r="BA1770" s="77">
        <v>74.754787256076199</v>
      </c>
      <c r="BB1770" s="77">
        <v>0</v>
      </c>
      <c r="BC1770" s="77">
        <v>0</v>
      </c>
      <c r="BD1770" s="75" t="s">
        <v>3805</v>
      </c>
      <c r="BE1770" s="37">
        <v>8</v>
      </c>
    </row>
    <row r="1771" spans="1:57" x14ac:dyDescent="0.2">
      <c r="A1771" t="s">
        <v>3717</v>
      </c>
      <c r="B1771" t="s">
        <v>3806</v>
      </c>
      <c r="C1771" t="s">
        <v>3807</v>
      </c>
      <c r="D1771" t="s">
        <v>3808</v>
      </c>
      <c r="E1771" s="2">
        <v>41.2777777777777</v>
      </c>
      <c r="F1771" s="2">
        <v>5.0075154777927304</v>
      </c>
      <c r="G1771" s="2">
        <v>1.1550199999999999</v>
      </c>
      <c r="H1771" s="2">
        <v>4.6431473837894304</v>
      </c>
      <c r="I1771" s="82">
        <v>7.8474376082786304E-2</v>
      </c>
      <c r="J1771" s="2">
        <v>4.6263580080753703</v>
      </c>
      <c r="K1771" s="2">
        <v>1.4014804845222</v>
      </c>
      <c r="L1771" s="2">
        <v>0.87036083199571801</v>
      </c>
      <c r="M1771" s="86">
        <v>0.61022926699107305</v>
      </c>
      <c r="N1771" s="2">
        <v>1.0203230148048399</v>
      </c>
      <c r="O1771" s="2">
        <v>0.58960430686406395</v>
      </c>
      <c r="P1771" s="2">
        <v>3.0164306864064598</v>
      </c>
      <c r="Q1771" s="2">
        <v>3.2028353361009501</v>
      </c>
      <c r="R1771" s="82">
        <v>-5.8199885455684199E-2</v>
      </c>
      <c r="S1771" s="2">
        <v>206.69911111111099</v>
      </c>
      <c r="T1771" s="2">
        <v>190.96577777777699</v>
      </c>
      <c r="U1771" s="2">
        <v>57.85</v>
      </c>
      <c r="V1771" s="2">
        <v>42.116666666666603</v>
      </c>
      <c r="W1771" s="2">
        <v>10.7555555555555</v>
      </c>
      <c r="X1771" s="2">
        <v>4.9777777777777699</v>
      </c>
      <c r="Y1771" s="2">
        <v>24.3375555555555</v>
      </c>
      <c r="Z1771" s="2">
        <v>24.3375555555555</v>
      </c>
      <c r="AA1771" s="2">
        <v>0.58960430686406395</v>
      </c>
      <c r="AB1771" s="2">
        <v>0</v>
      </c>
      <c r="AC1771" s="2">
        <v>120.194888888888</v>
      </c>
      <c r="AD1771" s="2">
        <v>4.3166666666666602</v>
      </c>
      <c r="AE1771" s="2">
        <v>0</v>
      </c>
      <c r="AF1771" s="2">
        <v>14.949111111111099</v>
      </c>
      <c r="AG1771" s="2">
        <v>14.949111111111099</v>
      </c>
      <c r="AH1771" s="2">
        <v>0</v>
      </c>
      <c r="AI1771" s="2">
        <v>0</v>
      </c>
      <c r="AJ1771" s="2">
        <v>0</v>
      </c>
      <c r="AK1771" s="2">
        <v>0</v>
      </c>
      <c r="AL1771" s="2">
        <v>5.2458888888888797</v>
      </c>
      <c r="AM1771" s="2">
        <v>5.2458888888888797</v>
      </c>
      <c r="AN1771" s="2">
        <v>0</v>
      </c>
      <c r="AO1771" s="2">
        <v>9.7032222222222195</v>
      </c>
      <c r="AP1771" s="2">
        <v>0</v>
      </c>
      <c r="AQ1771" s="2">
        <v>0</v>
      </c>
      <c r="AR1771" s="77">
        <v>7.2323054660236101</v>
      </c>
      <c r="AS1771" s="77">
        <v>7.8281623467148203</v>
      </c>
      <c r="AT1771" s="77">
        <v>0</v>
      </c>
      <c r="AU1771" s="77">
        <v>0</v>
      </c>
      <c r="AV1771" s="77">
        <v>0</v>
      </c>
      <c r="AW1771" s="77">
        <v>0</v>
      </c>
      <c r="AX1771" s="77">
        <v>7.8281623467148203</v>
      </c>
      <c r="AY1771" s="77">
        <v>21.5547074023685</v>
      </c>
      <c r="AZ1771" s="77">
        <v>0</v>
      </c>
      <c r="BA1771" s="77">
        <v>8.0729075187149704</v>
      </c>
      <c r="BB1771" s="77">
        <v>0</v>
      </c>
      <c r="BC1771" s="77">
        <v>0</v>
      </c>
      <c r="BD1771" s="75" t="s">
        <v>3809</v>
      </c>
      <c r="BE1771" s="37">
        <v>8</v>
      </c>
    </row>
    <row r="1772" spans="1:57" x14ac:dyDescent="0.2">
      <c r="A1772" t="s">
        <v>3717</v>
      </c>
      <c r="B1772" t="s">
        <v>3810</v>
      </c>
      <c r="C1772" t="s">
        <v>3735</v>
      </c>
      <c r="D1772" t="s">
        <v>142</v>
      </c>
      <c r="E1772" s="2">
        <v>101.355555555555</v>
      </c>
      <c r="F1772" s="2">
        <v>3.1545428634071402</v>
      </c>
      <c r="G1772" s="2">
        <v>1.1488100000000001</v>
      </c>
      <c r="H1772" s="2">
        <v>4.6334734616365498</v>
      </c>
      <c r="I1772" s="82">
        <v>-0.31918400104681799</v>
      </c>
      <c r="J1772" s="2">
        <v>2.9426934882701099</v>
      </c>
      <c r="K1772" s="2">
        <v>0.57198531023898203</v>
      </c>
      <c r="L1772" s="2">
        <v>0.86673871455820595</v>
      </c>
      <c r="M1772" s="86">
        <v>-0.340071810994926</v>
      </c>
      <c r="N1772" s="2">
        <v>0.36013593510195102</v>
      </c>
      <c r="O1772" s="2">
        <v>0.71470072352554204</v>
      </c>
      <c r="P1772" s="2">
        <v>1.8678568296426199</v>
      </c>
      <c r="Q1772" s="2">
        <v>3.20076347566844</v>
      </c>
      <c r="R1772" s="82">
        <v>-0.41643397150658201</v>
      </c>
      <c r="S1772" s="2">
        <v>319.730444444444</v>
      </c>
      <c r="T1772" s="2">
        <v>298.25833333333298</v>
      </c>
      <c r="U1772" s="2">
        <v>57.973888888888801</v>
      </c>
      <c r="V1772" s="2">
        <v>36.501777777777697</v>
      </c>
      <c r="W1772" s="2">
        <v>16.305444444444401</v>
      </c>
      <c r="X1772" s="2">
        <v>5.1666666666666599</v>
      </c>
      <c r="Y1772" s="2">
        <v>72.438888888888798</v>
      </c>
      <c r="Z1772" s="2">
        <v>72.438888888888798</v>
      </c>
      <c r="AA1772" s="2">
        <v>0.71470072352554204</v>
      </c>
      <c r="AB1772" s="2">
        <v>0</v>
      </c>
      <c r="AC1772" s="2">
        <v>189.31766666666601</v>
      </c>
      <c r="AD1772" s="2">
        <v>0</v>
      </c>
      <c r="AE1772" s="2">
        <v>0</v>
      </c>
      <c r="AF1772" s="2">
        <v>11.608999999999901</v>
      </c>
      <c r="AG1772" s="2">
        <v>11.608999999999901</v>
      </c>
      <c r="AH1772" s="2">
        <v>0.52544444444444405</v>
      </c>
      <c r="AI1772" s="2">
        <v>0.52544444444444405</v>
      </c>
      <c r="AJ1772" s="2">
        <v>0</v>
      </c>
      <c r="AK1772" s="2">
        <v>0</v>
      </c>
      <c r="AL1772" s="2">
        <v>1.41644444444444</v>
      </c>
      <c r="AM1772" s="2">
        <v>1.41644444444444</v>
      </c>
      <c r="AN1772" s="2">
        <v>0</v>
      </c>
      <c r="AO1772" s="2">
        <v>9.6671111111111099</v>
      </c>
      <c r="AP1772" s="2">
        <v>0</v>
      </c>
      <c r="AQ1772" s="2">
        <v>0</v>
      </c>
      <c r="AR1772" s="77">
        <v>3.6308710045336801</v>
      </c>
      <c r="AS1772" s="77">
        <v>3.89226341817775</v>
      </c>
      <c r="AT1772" s="77">
        <v>0.90634672697478702</v>
      </c>
      <c r="AU1772" s="77">
        <v>1.4395037075819701</v>
      </c>
      <c r="AV1772" s="77">
        <v>0</v>
      </c>
      <c r="AW1772" s="77">
        <v>0</v>
      </c>
      <c r="AX1772" s="77">
        <v>3.89226341817775</v>
      </c>
      <c r="AY1772" s="77">
        <v>1.9553646752051499</v>
      </c>
      <c r="AZ1772" s="77">
        <v>0</v>
      </c>
      <c r="BA1772" s="77">
        <v>5.1062910722072603</v>
      </c>
      <c r="BB1772" s="77">
        <v>0</v>
      </c>
      <c r="BC1772" s="77">
        <v>0</v>
      </c>
      <c r="BD1772" s="75" t="s">
        <v>3811</v>
      </c>
      <c r="BE1772" s="37">
        <v>8</v>
      </c>
    </row>
    <row r="1773" spans="1:57" x14ac:dyDescent="0.2">
      <c r="A1773" t="s">
        <v>3717</v>
      </c>
      <c r="B1773" t="s">
        <v>3812</v>
      </c>
      <c r="C1773" t="s">
        <v>3731</v>
      </c>
      <c r="D1773" t="s">
        <v>3732</v>
      </c>
      <c r="E1773" s="2">
        <v>65.733333333333306</v>
      </c>
      <c r="F1773" s="2">
        <v>4.8681964164976304</v>
      </c>
      <c r="G1773" s="2">
        <v>1.5806500000000001</v>
      </c>
      <c r="H1773" s="2">
        <v>5.2479757655421402</v>
      </c>
      <c r="I1773" s="82">
        <v>-7.2366825993769396E-2</v>
      </c>
      <c r="J1773" s="2">
        <v>4.4702366463826904</v>
      </c>
      <c r="K1773" s="2">
        <v>0.92215855307640204</v>
      </c>
      <c r="L1773" s="2">
        <v>1.1165160251850801</v>
      </c>
      <c r="M1773" s="86">
        <v>-0.174074950761647</v>
      </c>
      <c r="N1773" s="2">
        <v>0.66543948613928305</v>
      </c>
      <c r="O1773" s="2">
        <v>1.4586189993238601</v>
      </c>
      <c r="P1773" s="2">
        <v>2.4874188640973598</v>
      </c>
      <c r="Q1773" s="2">
        <v>3.3143762659744298</v>
      </c>
      <c r="R1773" s="82">
        <v>-0.249506192271124</v>
      </c>
      <c r="S1773" s="2">
        <v>320.002777777777</v>
      </c>
      <c r="T1773" s="2">
        <v>293.84355555555499</v>
      </c>
      <c r="U1773" s="2">
        <v>60.6165555555555</v>
      </c>
      <c r="V1773" s="2">
        <v>43.7415555555555</v>
      </c>
      <c r="W1773" s="2">
        <v>10.9194444444444</v>
      </c>
      <c r="X1773" s="2">
        <v>5.9555555555555504</v>
      </c>
      <c r="Y1773" s="2">
        <v>95.8798888888888</v>
      </c>
      <c r="Z1773" s="2">
        <v>86.595666666666602</v>
      </c>
      <c r="AA1773" s="2">
        <v>1.3173782961460401</v>
      </c>
      <c r="AB1773" s="2">
        <v>9.2842222222222208</v>
      </c>
      <c r="AC1773" s="2">
        <v>163.506333333333</v>
      </c>
      <c r="AD1773" s="2">
        <v>0</v>
      </c>
      <c r="AE1773" s="2">
        <v>0</v>
      </c>
      <c r="AF1773" s="2">
        <v>0.34722222222222199</v>
      </c>
      <c r="AG1773" s="2">
        <v>0</v>
      </c>
      <c r="AH1773" s="2">
        <v>0.34722222222222199</v>
      </c>
      <c r="AI1773" s="2">
        <v>0</v>
      </c>
      <c r="AJ1773" s="2">
        <v>0.34722222222222199</v>
      </c>
      <c r="AK1773" s="2">
        <v>0</v>
      </c>
      <c r="AL1773" s="2">
        <v>0</v>
      </c>
      <c r="AM1773" s="2">
        <v>0</v>
      </c>
      <c r="AN1773" s="2">
        <v>0</v>
      </c>
      <c r="AO1773" s="2">
        <v>0</v>
      </c>
      <c r="AP1773" s="2">
        <v>0</v>
      </c>
      <c r="AQ1773" s="2">
        <v>0</v>
      </c>
      <c r="AR1773" s="77">
        <v>0.108506002552061</v>
      </c>
      <c r="AS1773" s="77">
        <v>0</v>
      </c>
      <c r="AT1773" s="77">
        <v>0.57281747377412395</v>
      </c>
      <c r="AU1773" s="77">
        <v>0</v>
      </c>
      <c r="AV1773" s="77">
        <v>3.17985245484609</v>
      </c>
      <c r="AW1773" s="77">
        <v>0</v>
      </c>
      <c r="AX1773" s="77">
        <v>0</v>
      </c>
      <c r="AY1773" s="77">
        <v>0</v>
      </c>
      <c r="AZ1773" s="77">
        <v>0</v>
      </c>
      <c r="BA1773" s="77">
        <v>0</v>
      </c>
      <c r="BB1773" s="77">
        <v>0</v>
      </c>
      <c r="BC1773" s="77">
        <v>0</v>
      </c>
      <c r="BD1773" s="75" t="s">
        <v>3813</v>
      </c>
      <c r="BE1773" s="37">
        <v>8</v>
      </c>
    </row>
    <row r="1774" spans="1:57" x14ac:dyDescent="0.2">
      <c r="A1774" t="s">
        <v>3717</v>
      </c>
      <c r="B1774" t="s">
        <v>3814</v>
      </c>
      <c r="C1774" t="s">
        <v>3781</v>
      </c>
      <c r="D1774" t="s">
        <v>3782</v>
      </c>
      <c r="E1774" s="2">
        <v>42.8888888888888</v>
      </c>
      <c r="F1774" s="2">
        <v>4.8857435233160604</v>
      </c>
      <c r="G1774" s="2">
        <v>1.5544100000000001</v>
      </c>
      <c r="H1774" s="2">
        <v>5.2132936325517401</v>
      </c>
      <c r="I1774" s="82">
        <v>-6.2829783304447703E-2</v>
      </c>
      <c r="J1774" s="2">
        <v>4.3733082901554399</v>
      </c>
      <c r="K1774" s="2">
        <v>1.4081554404145</v>
      </c>
      <c r="L1774" s="2">
        <v>1.10143945982514</v>
      </c>
      <c r="M1774" s="86">
        <v>0.27846830604566403</v>
      </c>
      <c r="N1774" s="2">
        <v>1.02836269430051</v>
      </c>
      <c r="O1774" s="2">
        <v>0.95920466321243503</v>
      </c>
      <c r="P1774" s="2">
        <v>2.5183834196891102</v>
      </c>
      <c r="Q1774" s="2">
        <v>3.30874394817485</v>
      </c>
      <c r="R1774" s="82">
        <v>-0.23887026039645901</v>
      </c>
      <c r="S1774" s="2">
        <v>209.54411111111099</v>
      </c>
      <c r="T1774" s="2">
        <v>187.56633333333301</v>
      </c>
      <c r="U1774" s="2">
        <v>60.394222222222197</v>
      </c>
      <c r="V1774" s="2">
        <v>44.105333333333299</v>
      </c>
      <c r="W1774" s="2">
        <v>10.688888888888799</v>
      </c>
      <c r="X1774" s="2">
        <v>5.6</v>
      </c>
      <c r="Y1774" s="2">
        <v>41.139222222222202</v>
      </c>
      <c r="Z1774" s="2">
        <v>35.450333333333298</v>
      </c>
      <c r="AA1774" s="2">
        <v>0.82656217616580296</v>
      </c>
      <c r="AB1774" s="2">
        <v>5.6888888888888802</v>
      </c>
      <c r="AC1774" s="2">
        <v>108.010666666666</v>
      </c>
      <c r="AD1774" s="2">
        <v>0</v>
      </c>
      <c r="AE1774" s="2">
        <v>0</v>
      </c>
      <c r="AF1774" s="2">
        <v>53.114333333333299</v>
      </c>
      <c r="AG1774" s="2">
        <v>52.378222222222199</v>
      </c>
      <c r="AH1774" s="2">
        <v>18.809555555555502</v>
      </c>
      <c r="AI1774" s="2">
        <v>18.073444444444402</v>
      </c>
      <c r="AJ1774" s="2">
        <v>0.73611111111111105</v>
      </c>
      <c r="AK1774" s="2">
        <v>0</v>
      </c>
      <c r="AL1774" s="2">
        <v>17.096777777777699</v>
      </c>
      <c r="AM1774" s="2">
        <v>17.096777777777699</v>
      </c>
      <c r="AN1774" s="2">
        <v>0</v>
      </c>
      <c r="AO1774" s="2">
        <v>17.207999999999998</v>
      </c>
      <c r="AP1774" s="2">
        <v>0</v>
      </c>
      <c r="AQ1774" s="2">
        <v>0</v>
      </c>
      <c r="AR1774" s="77">
        <v>25.347566701680901</v>
      </c>
      <c r="AS1774" s="77">
        <v>27.925172546364301</v>
      </c>
      <c r="AT1774" s="77">
        <v>31.144627521396401</v>
      </c>
      <c r="AU1774" s="77">
        <v>40.977911464473898</v>
      </c>
      <c r="AV1774" s="77">
        <v>6.8866943866943799</v>
      </c>
      <c r="AW1774" s="77">
        <v>0</v>
      </c>
      <c r="AX1774" s="77">
        <v>27.925172546364301</v>
      </c>
      <c r="AY1774" s="77">
        <v>41.5583398378946</v>
      </c>
      <c r="AZ1774" s="77">
        <v>0</v>
      </c>
      <c r="BA1774" s="77">
        <v>15.93175982619</v>
      </c>
      <c r="BB1774" s="77">
        <v>0</v>
      </c>
      <c r="BC1774" s="77">
        <v>0</v>
      </c>
      <c r="BD1774" s="75" t="s">
        <v>3815</v>
      </c>
      <c r="BE1774" s="37">
        <v>8</v>
      </c>
    </row>
    <row r="1775" spans="1:57" x14ac:dyDescent="0.2">
      <c r="A1775" t="s">
        <v>3717</v>
      </c>
      <c r="B1775" t="s">
        <v>22625</v>
      </c>
      <c r="C1775" t="s">
        <v>3731</v>
      </c>
      <c r="D1775" t="s">
        <v>3732</v>
      </c>
      <c r="E1775" s="2">
        <v>72.355555555555497</v>
      </c>
      <c r="F1775" s="2">
        <v>4.1637914619164604</v>
      </c>
      <c r="G1775" s="2">
        <v>1.6286099999999999</v>
      </c>
      <c r="H1775" s="2">
        <v>5.3106781390512898</v>
      </c>
      <c r="I1775" s="82">
        <v>-0.21595861151918999</v>
      </c>
      <c r="J1775" s="2">
        <v>3.9053992628992602</v>
      </c>
      <c r="K1775" s="2">
        <v>1.13927057739557</v>
      </c>
      <c r="L1775" s="2">
        <v>1.14404461594268</v>
      </c>
      <c r="M1775" s="86">
        <v>-4.1729478733459197E-3</v>
      </c>
      <c r="N1775" s="2">
        <v>0.954299754299754</v>
      </c>
      <c r="O1775" s="2">
        <v>1.00218058968058</v>
      </c>
      <c r="P1775" s="2">
        <v>2.0223402948402902</v>
      </c>
      <c r="Q1775" s="2">
        <v>3.32437393850056</v>
      </c>
      <c r="R1775" s="82">
        <v>-0.39166281162929001</v>
      </c>
      <c r="S1775" s="2">
        <v>301.27344444444401</v>
      </c>
      <c r="T1775" s="2">
        <v>282.577333333333</v>
      </c>
      <c r="U1775" s="2">
        <v>82.432555555555496</v>
      </c>
      <c r="V1775" s="2">
        <v>69.048888888888797</v>
      </c>
      <c r="W1775" s="2">
        <v>7.9614444444444397</v>
      </c>
      <c r="X1775" s="2">
        <v>5.4222222222222198</v>
      </c>
      <c r="Y1775" s="2">
        <v>72.513333333333307</v>
      </c>
      <c r="Z1775" s="2">
        <v>67.200888888888798</v>
      </c>
      <c r="AA1775" s="2">
        <v>0.928759213759213</v>
      </c>
      <c r="AB1775" s="2">
        <v>5.3124444444444396</v>
      </c>
      <c r="AC1775" s="2">
        <v>146.32755555555499</v>
      </c>
      <c r="AD1775" s="2">
        <v>0</v>
      </c>
      <c r="AE1775" s="2">
        <v>0</v>
      </c>
      <c r="AF1775" s="2">
        <v>30.128222222222199</v>
      </c>
      <c r="AG1775" s="2">
        <v>29.6782222222222</v>
      </c>
      <c r="AH1775" s="2">
        <v>9.9606666666666595</v>
      </c>
      <c r="AI1775" s="2">
        <v>9.5106666666666602</v>
      </c>
      <c r="AJ1775" s="2">
        <v>0.45</v>
      </c>
      <c r="AK1775" s="2">
        <v>0</v>
      </c>
      <c r="AL1775" s="2">
        <v>7.3827777777777701</v>
      </c>
      <c r="AM1775" s="2">
        <v>7.3827777777777701</v>
      </c>
      <c r="AN1775" s="2">
        <v>0</v>
      </c>
      <c r="AO1775" s="2">
        <v>12.7847777777777</v>
      </c>
      <c r="AP1775" s="2">
        <v>0</v>
      </c>
      <c r="AQ1775" s="2">
        <v>0</v>
      </c>
      <c r="AR1775" s="77">
        <v>10.000291355841</v>
      </c>
      <c r="AS1775" s="77">
        <v>10.50269031565</v>
      </c>
      <c r="AT1775" s="77">
        <v>12.0834136459031</v>
      </c>
      <c r="AU1775" s="77">
        <v>13.773815653964901</v>
      </c>
      <c r="AV1775" s="77">
        <v>5.6522406598467603</v>
      </c>
      <c r="AW1775" s="77">
        <v>0</v>
      </c>
      <c r="AX1775" s="77">
        <v>10.50269031565</v>
      </c>
      <c r="AY1775" s="77">
        <v>10.1812693451012</v>
      </c>
      <c r="AZ1775" s="77">
        <v>0</v>
      </c>
      <c r="BA1775" s="77">
        <v>8.7370951624513609</v>
      </c>
      <c r="BB1775" s="77">
        <v>0</v>
      </c>
      <c r="BC1775" s="77">
        <v>0</v>
      </c>
      <c r="BD1775" s="75" t="s">
        <v>3816</v>
      </c>
      <c r="BE1775" s="37">
        <v>8</v>
      </c>
    </row>
    <row r="1776" spans="1:57" x14ac:dyDescent="0.2">
      <c r="A1776" t="s">
        <v>3717</v>
      </c>
      <c r="B1776" t="s">
        <v>3817</v>
      </c>
      <c r="C1776" t="s">
        <v>3818</v>
      </c>
      <c r="D1776" t="s">
        <v>3819</v>
      </c>
      <c r="E1776" s="2">
        <v>45.588888888888803</v>
      </c>
      <c r="F1776" s="2">
        <v>5.2050987082622404</v>
      </c>
      <c r="G1776" s="2">
        <v>1.6411500000000001</v>
      </c>
      <c r="H1776" s="2">
        <v>5.32693164459263</v>
      </c>
      <c r="I1776" s="82">
        <v>-2.2871128157624598E-2</v>
      </c>
      <c r="J1776" s="2">
        <v>4.7526224713624101</v>
      </c>
      <c r="K1776" s="2">
        <v>1.7827955154764801</v>
      </c>
      <c r="L1776" s="2">
        <v>1.1512367686041201</v>
      </c>
      <c r="M1776" s="86">
        <v>0.54859153572563601</v>
      </c>
      <c r="N1776" s="2">
        <v>1.4434072629782999</v>
      </c>
      <c r="O1776" s="2">
        <v>0.54097002193516897</v>
      </c>
      <c r="P1776" s="2">
        <v>2.8813331708505898</v>
      </c>
      <c r="Q1776" s="2">
        <v>3.3269279542978598</v>
      </c>
      <c r="R1776" s="82">
        <v>-0.13393580791902401</v>
      </c>
      <c r="S1776" s="2">
        <v>237.29466666666599</v>
      </c>
      <c r="T1776" s="2">
        <v>216.66677777777701</v>
      </c>
      <c r="U1776" s="2">
        <v>81.275666666666595</v>
      </c>
      <c r="V1776" s="2">
        <v>65.803333333333299</v>
      </c>
      <c r="W1776" s="2">
        <v>10.672333333333301</v>
      </c>
      <c r="X1776" s="2">
        <v>4.8</v>
      </c>
      <c r="Y1776" s="2">
        <v>24.662222222222201</v>
      </c>
      <c r="Z1776" s="2">
        <v>19.5066666666666</v>
      </c>
      <c r="AA1776" s="2">
        <v>0.42788203753351201</v>
      </c>
      <c r="AB1776" s="2">
        <v>5.1555555555555497</v>
      </c>
      <c r="AC1776" s="2">
        <v>131.35677777777701</v>
      </c>
      <c r="AD1776" s="2">
        <v>0</v>
      </c>
      <c r="AE1776" s="2">
        <v>0</v>
      </c>
      <c r="AF1776" s="2">
        <v>21.6461111111111</v>
      </c>
      <c r="AG1776" s="2">
        <v>21.3044444444444</v>
      </c>
      <c r="AH1776" s="2">
        <v>3.6760000000000002</v>
      </c>
      <c r="AI1776" s="2">
        <v>3.3343333333333298</v>
      </c>
      <c r="AJ1776" s="2">
        <v>0.34166666666666601</v>
      </c>
      <c r="AK1776" s="2">
        <v>0</v>
      </c>
      <c r="AL1776" s="2">
        <v>7.4693333333333296</v>
      </c>
      <c r="AM1776" s="2">
        <v>7.4693333333333296</v>
      </c>
      <c r="AN1776" s="2">
        <v>0</v>
      </c>
      <c r="AO1776" s="2">
        <v>10.500777777777699</v>
      </c>
      <c r="AP1776" s="2">
        <v>0</v>
      </c>
      <c r="AQ1776" s="2">
        <v>0</v>
      </c>
      <c r="AR1776" s="77">
        <v>9.1220386092865304</v>
      </c>
      <c r="AS1776" s="77">
        <v>9.83281547035104</v>
      </c>
      <c r="AT1776" s="77">
        <v>4.5228789264519502</v>
      </c>
      <c r="AU1776" s="77">
        <v>5.0671191935565503</v>
      </c>
      <c r="AV1776" s="77">
        <v>3.2014242433706999</v>
      </c>
      <c r="AW1776" s="77">
        <v>0</v>
      </c>
      <c r="AX1776" s="77">
        <v>9.83281547035104</v>
      </c>
      <c r="AY1776" s="77">
        <v>30.286538114975599</v>
      </c>
      <c r="AZ1776" s="77">
        <v>0</v>
      </c>
      <c r="BA1776" s="77">
        <v>7.9940890416346999</v>
      </c>
      <c r="BB1776" s="77">
        <v>0</v>
      </c>
      <c r="BC1776" s="77">
        <v>0</v>
      </c>
      <c r="BD1776" s="75" t="s">
        <v>3820</v>
      </c>
      <c r="BE1776" s="37">
        <v>8</v>
      </c>
    </row>
    <row r="1777" spans="1:57" x14ac:dyDescent="0.2">
      <c r="A1777" t="s">
        <v>3717</v>
      </c>
      <c r="B1777" t="s">
        <v>3821</v>
      </c>
      <c r="C1777" t="s">
        <v>3822</v>
      </c>
      <c r="D1777" t="s">
        <v>3793</v>
      </c>
      <c r="E1777" s="2">
        <v>84.9444444444444</v>
      </c>
      <c r="F1777" s="2">
        <v>4.7078770438194901</v>
      </c>
      <c r="G1777" s="2">
        <v>1.7461800000000001</v>
      </c>
      <c r="H1777" s="2">
        <v>5.4609192627055299</v>
      </c>
      <c r="I1777" s="82">
        <v>-0.13789660360460301</v>
      </c>
      <c r="J1777" s="2">
        <v>4.3844630477436199</v>
      </c>
      <c r="K1777" s="2">
        <v>1.2976232831916199</v>
      </c>
      <c r="L1777" s="2">
        <v>1.2113876779963899</v>
      </c>
      <c r="M1777" s="86">
        <v>7.1187454488449098E-2</v>
      </c>
      <c r="N1777" s="2">
        <v>1.1029208633093499</v>
      </c>
      <c r="O1777" s="2">
        <v>1.1025676913014999</v>
      </c>
      <c r="P1777" s="2">
        <v>2.3076860693263499</v>
      </c>
      <c r="Q1777" s="2">
        <v>3.3474295451198</v>
      </c>
      <c r="R1777" s="82">
        <v>-0.31060951747566501</v>
      </c>
      <c r="S1777" s="2">
        <v>399.90800000000002</v>
      </c>
      <c r="T1777" s="2">
        <v>372.43577777777699</v>
      </c>
      <c r="U1777" s="2">
        <v>110.22588888888799</v>
      </c>
      <c r="V1777" s="2">
        <v>93.686999999999998</v>
      </c>
      <c r="W1777" s="2">
        <v>11.1166666666666</v>
      </c>
      <c r="X1777" s="2">
        <v>5.4222222222222198</v>
      </c>
      <c r="Y1777" s="2">
        <v>93.656999999999996</v>
      </c>
      <c r="Z1777" s="2">
        <v>82.723666666666603</v>
      </c>
      <c r="AA1777" s="2">
        <v>0.97385611510791303</v>
      </c>
      <c r="AB1777" s="2">
        <v>10.9333333333333</v>
      </c>
      <c r="AC1777" s="2">
        <v>196.02511111111099</v>
      </c>
      <c r="AD1777" s="2">
        <v>0</v>
      </c>
      <c r="AE1777" s="2">
        <v>0</v>
      </c>
      <c r="AF1777" s="2">
        <v>39.517222222222202</v>
      </c>
      <c r="AG1777" s="2">
        <v>39.422777777777704</v>
      </c>
      <c r="AH1777" s="2">
        <v>13.6388888888888</v>
      </c>
      <c r="AI1777" s="2">
        <v>13.5444444444444</v>
      </c>
      <c r="AJ1777" s="2">
        <v>9.44444444444444E-2</v>
      </c>
      <c r="AK1777" s="2">
        <v>0</v>
      </c>
      <c r="AL1777" s="2">
        <v>6.4054444444444396</v>
      </c>
      <c r="AM1777" s="2">
        <v>6.4054444444444396</v>
      </c>
      <c r="AN1777" s="2">
        <v>0</v>
      </c>
      <c r="AO1777" s="2">
        <v>19.4728888888888</v>
      </c>
      <c r="AP1777" s="2">
        <v>0</v>
      </c>
      <c r="AQ1777" s="2">
        <v>0</v>
      </c>
      <c r="AR1777" s="77">
        <v>9.8815783185688204</v>
      </c>
      <c r="AS1777" s="77">
        <v>10.585121014152399</v>
      </c>
      <c r="AT1777" s="77">
        <v>12.373580314364499</v>
      </c>
      <c r="AU1777" s="77">
        <v>14.4571225937904</v>
      </c>
      <c r="AV1777" s="77">
        <v>0.84957521239380296</v>
      </c>
      <c r="AW1777" s="77">
        <v>0</v>
      </c>
      <c r="AX1777" s="77">
        <v>10.585121014152399</v>
      </c>
      <c r="AY1777" s="77">
        <v>6.8392586186237398</v>
      </c>
      <c r="AZ1777" s="77">
        <v>0</v>
      </c>
      <c r="BA1777" s="77">
        <v>9.9338746849893305</v>
      </c>
      <c r="BB1777" s="77">
        <v>0</v>
      </c>
      <c r="BC1777" s="77">
        <v>0</v>
      </c>
      <c r="BD1777" s="75" t="s">
        <v>3823</v>
      </c>
      <c r="BE1777" s="37">
        <v>8</v>
      </c>
    </row>
    <row r="1778" spans="1:57" x14ac:dyDescent="0.2">
      <c r="A1778" t="s">
        <v>3717</v>
      </c>
      <c r="B1778" t="s">
        <v>3824</v>
      </c>
      <c r="C1778" t="s">
        <v>3740</v>
      </c>
      <c r="D1778" t="s">
        <v>3741</v>
      </c>
      <c r="E1778" s="2">
        <v>85.155555555555495</v>
      </c>
      <c r="F1778" s="2">
        <v>4.8529292797494703</v>
      </c>
      <c r="G1778" s="2">
        <v>1.6151800000000001</v>
      </c>
      <c r="H1778" s="2">
        <v>5.2932071483580501</v>
      </c>
      <c r="I1778" s="82">
        <v>-8.3177902596377806E-2</v>
      </c>
      <c r="J1778" s="2">
        <v>4.6247612212943601</v>
      </c>
      <c r="K1778" s="2">
        <v>0.99094598121085598</v>
      </c>
      <c r="L1778" s="2">
        <v>1.13633943070573</v>
      </c>
      <c r="M1778" s="86">
        <v>-0.12794896099361899</v>
      </c>
      <c r="N1778" s="2">
        <v>0.89221424843423802</v>
      </c>
      <c r="O1778" s="2">
        <v>1.13058455114822</v>
      </c>
      <c r="P1778" s="2">
        <v>2.73139874739039</v>
      </c>
      <c r="Q1778" s="2">
        <v>3.3216116114823802</v>
      </c>
      <c r="R1778" s="82">
        <v>-0.17768870449865201</v>
      </c>
      <c r="S1778" s="2">
        <v>413.25388888888801</v>
      </c>
      <c r="T1778" s="2">
        <v>393.82411111111099</v>
      </c>
      <c r="U1778" s="2">
        <v>84.384555555555494</v>
      </c>
      <c r="V1778" s="2">
        <v>75.977000000000004</v>
      </c>
      <c r="W1778" s="2">
        <v>3.6075555555555501</v>
      </c>
      <c r="X1778" s="2">
        <v>4.8</v>
      </c>
      <c r="Y1778" s="2">
        <v>96.275555555555499</v>
      </c>
      <c r="Z1778" s="2">
        <v>85.253333333333302</v>
      </c>
      <c r="AA1778" s="2">
        <v>1.0011482254697199</v>
      </c>
      <c r="AB1778" s="2">
        <v>11.022222222222201</v>
      </c>
      <c r="AC1778" s="2">
        <v>232.59377777777701</v>
      </c>
      <c r="AD1778" s="2">
        <v>0</v>
      </c>
      <c r="AE1778" s="2">
        <v>0</v>
      </c>
      <c r="AF1778" s="2">
        <v>17.4915555555555</v>
      </c>
      <c r="AG1778" s="2">
        <v>15.1998888888888</v>
      </c>
      <c r="AH1778" s="2">
        <v>7.3569999999999904</v>
      </c>
      <c r="AI1778" s="2">
        <v>5.0653333333333297</v>
      </c>
      <c r="AJ1778" s="2">
        <v>2.2916666666666599</v>
      </c>
      <c r="AK1778" s="2">
        <v>0</v>
      </c>
      <c r="AL1778" s="2">
        <v>2.2138888888888801</v>
      </c>
      <c r="AM1778" s="2">
        <v>2.2138888888888801</v>
      </c>
      <c r="AN1778" s="2">
        <v>0</v>
      </c>
      <c r="AO1778" s="2">
        <v>7.9206666666666603</v>
      </c>
      <c r="AP1778" s="2">
        <v>0</v>
      </c>
      <c r="AQ1778" s="2">
        <v>0</v>
      </c>
      <c r="AR1778" s="77">
        <v>4.2326414888883201</v>
      </c>
      <c r="AS1778" s="77">
        <v>3.8595627997495701</v>
      </c>
      <c r="AT1778" s="77">
        <v>8.7184200373686007</v>
      </c>
      <c r="AU1778" s="77">
        <v>6.6669299042254</v>
      </c>
      <c r="AV1778" s="77">
        <v>63.524085253172302</v>
      </c>
      <c r="AW1778" s="77">
        <v>0</v>
      </c>
      <c r="AX1778" s="77">
        <v>3.8595627997495701</v>
      </c>
      <c r="AY1778" s="77">
        <v>2.2995337457298399</v>
      </c>
      <c r="AZ1778" s="77">
        <v>0</v>
      </c>
      <c r="BA1778" s="77">
        <v>3.4053648134276999</v>
      </c>
      <c r="BB1778" s="77">
        <v>0</v>
      </c>
      <c r="BC1778" s="77">
        <v>0</v>
      </c>
      <c r="BD1778" s="75" t="s">
        <v>3825</v>
      </c>
      <c r="BE1778" s="37">
        <v>8</v>
      </c>
    </row>
    <row r="1779" spans="1:57" x14ac:dyDescent="0.2">
      <c r="A1779" t="s">
        <v>3717</v>
      </c>
      <c r="B1779" t="s">
        <v>3826</v>
      </c>
      <c r="C1779" t="s">
        <v>2281</v>
      </c>
      <c r="D1779" t="s">
        <v>3747</v>
      </c>
      <c r="E1779" s="2">
        <v>92.244444444444397</v>
      </c>
      <c r="F1779" s="2">
        <v>4.4322440375812997</v>
      </c>
      <c r="G1779" s="2">
        <v>1.77887</v>
      </c>
      <c r="H1779" s="2">
        <v>5.5018852964846801</v>
      </c>
      <c r="I1779" s="82">
        <v>-0.19441358757275501</v>
      </c>
      <c r="J1779" s="2">
        <v>4.0813647313900203</v>
      </c>
      <c r="K1779" s="2">
        <v>0.91799084557937805</v>
      </c>
      <c r="L1779" s="2">
        <v>1.2300788348966001</v>
      </c>
      <c r="M1779" s="86">
        <v>-0.25371381123183001</v>
      </c>
      <c r="N1779" s="2">
        <v>0.79838111298482295</v>
      </c>
      <c r="O1779" s="2">
        <v>1.38636352686099</v>
      </c>
      <c r="P1779" s="2">
        <v>2.12788966514093</v>
      </c>
      <c r="Q1779" s="2">
        <v>3.35351161230881</v>
      </c>
      <c r="R1779" s="82">
        <v>-0.36547419208847498</v>
      </c>
      <c r="S1779" s="2">
        <v>408.84988888888802</v>
      </c>
      <c r="T1779" s="2">
        <v>376.48322222222203</v>
      </c>
      <c r="U1779" s="2">
        <v>84.679555555555496</v>
      </c>
      <c r="V1779" s="2">
        <v>73.646222222222207</v>
      </c>
      <c r="W1779" s="2">
        <v>5.3444444444444397</v>
      </c>
      <c r="X1779" s="2">
        <v>5.6888888888888802</v>
      </c>
      <c r="Y1779" s="2">
        <v>127.884333333333</v>
      </c>
      <c r="Z1779" s="2">
        <v>106.551</v>
      </c>
      <c r="AA1779" s="2">
        <v>1.1550939532642699</v>
      </c>
      <c r="AB1779" s="2">
        <v>21.3333333333333</v>
      </c>
      <c r="AC1779" s="2">
        <v>196.286</v>
      </c>
      <c r="AD1779" s="2">
        <v>0</v>
      </c>
      <c r="AE1779" s="2">
        <v>0</v>
      </c>
      <c r="AF1779" s="2">
        <v>25.446666666666601</v>
      </c>
      <c r="AG1779" s="2">
        <v>25.446666666666601</v>
      </c>
      <c r="AH1779" s="2">
        <v>0</v>
      </c>
      <c r="AI1779" s="2">
        <v>0</v>
      </c>
      <c r="AJ1779" s="2">
        <v>0</v>
      </c>
      <c r="AK1779" s="2">
        <v>0</v>
      </c>
      <c r="AL1779" s="2">
        <v>14.4142222222222</v>
      </c>
      <c r="AM1779" s="2">
        <v>14.4142222222222</v>
      </c>
      <c r="AN1779" s="2">
        <v>0</v>
      </c>
      <c r="AO1779" s="2">
        <v>11.032444444444399</v>
      </c>
      <c r="AP1779" s="2">
        <v>0</v>
      </c>
      <c r="AQ1779" s="2">
        <v>0</v>
      </c>
      <c r="AR1779" s="77">
        <v>6.2239632095343804</v>
      </c>
      <c r="AS1779" s="77">
        <v>6.7590440063877697</v>
      </c>
      <c r="AT1779" s="77">
        <v>0</v>
      </c>
      <c r="AU1779" s="77">
        <v>0</v>
      </c>
      <c r="AV1779" s="77">
        <v>0</v>
      </c>
      <c r="AW1779" s="77">
        <v>0</v>
      </c>
      <c r="AX1779" s="77">
        <v>6.7590440063877697</v>
      </c>
      <c r="AY1779" s="77">
        <v>11.271296371113101</v>
      </c>
      <c r="AZ1779" s="77">
        <v>0</v>
      </c>
      <c r="BA1779" s="77">
        <v>5.6205967029968704</v>
      </c>
      <c r="BB1779" s="77">
        <v>0</v>
      </c>
      <c r="BC1779" s="77">
        <v>0</v>
      </c>
      <c r="BD1779" s="75" t="s">
        <v>3827</v>
      </c>
      <c r="BE1779" s="37">
        <v>8</v>
      </c>
    </row>
    <row r="1780" spans="1:57" x14ac:dyDescent="0.2">
      <c r="A1780" t="s">
        <v>3717</v>
      </c>
      <c r="B1780" t="s">
        <v>3828</v>
      </c>
      <c r="C1780" t="s">
        <v>3752</v>
      </c>
      <c r="D1780" t="s">
        <v>3753</v>
      </c>
      <c r="E1780" s="2">
        <v>49.422222222222203</v>
      </c>
      <c r="F1780" s="2">
        <v>4.3491636690647404</v>
      </c>
      <c r="G1780" s="2">
        <v>1.67984</v>
      </c>
      <c r="H1780" s="2">
        <v>5.3767254231468797</v>
      </c>
      <c r="I1780" s="82">
        <v>-0.19111293086652101</v>
      </c>
      <c r="J1780" s="2">
        <v>3.9682194244604299</v>
      </c>
      <c r="K1780" s="2">
        <v>1.20764163669064</v>
      </c>
      <c r="L1780" s="2">
        <v>1.1734125361630401</v>
      </c>
      <c r="M1780" s="86">
        <v>2.9170559775616198E-2</v>
      </c>
      <c r="N1780" s="2">
        <v>0.85722571942446002</v>
      </c>
      <c r="O1780" s="2">
        <v>1.01407598920863</v>
      </c>
      <c r="P1780" s="2">
        <v>2.12744604316546</v>
      </c>
      <c r="Q1780" s="2">
        <v>3.3346598285601798</v>
      </c>
      <c r="R1780" s="82">
        <v>-0.362020070249852</v>
      </c>
      <c r="S1780" s="2">
        <v>214.945333333333</v>
      </c>
      <c r="T1780" s="2">
        <v>196.11822222222199</v>
      </c>
      <c r="U1780" s="2">
        <v>59.684333333333299</v>
      </c>
      <c r="V1780" s="2">
        <v>42.366</v>
      </c>
      <c r="W1780" s="2">
        <v>11.629444444444401</v>
      </c>
      <c r="X1780" s="2">
        <v>5.6888888888888802</v>
      </c>
      <c r="Y1780" s="2">
        <v>50.1178888888888</v>
      </c>
      <c r="Z1780" s="2">
        <v>48.609111111111098</v>
      </c>
      <c r="AA1780" s="2">
        <v>0.98354766187050302</v>
      </c>
      <c r="AB1780" s="2">
        <v>1.50877777777777</v>
      </c>
      <c r="AC1780" s="2">
        <v>105.143111111111</v>
      </c>
      <c r="AD1780" s="2">
        <v>0</v>
      </c>
      <c r="AE1780" s="2">
        <v>0</v>
      </c>
      <c r="AF1780" s="2">
        <v>1.3935555555555501</v>
      </c>
      <c r="AG1780" s="2">
        <v>1.3129999999999999</v>
      </c>
      <c r="AH1780" s="2">
        <v>8.0555555555555505E-2</v>
      </c>
      <c r="AI1780" s="2">
        <v>0</v>
      </c>
      <c r="AJ1780" s="2">
        <v>8.0555555555555505E-2</v>
      </c>
      <c r="AK1780" s="2">
        <v>0</v>
      </c>
      <c r="AL1780" s="2">
        <v>0.18477777777777701</v>
      </c>
      <c r="AM1780" s="2">
        <v>0.18477777777777701</v>
      </c>
      <c r="AN1780" s="2">
        <v>0</v>
      </c>
      <c r="AO1780" s="2">
        <v>1.12822222222222</v>
      </c>
      <c r="AP1780" s="2">
        <v>0</v>
      </c>
      <c r="AQ1780" s="2">
        <v>0</v>
      </c>
      <c r="AR1780" s="77">
        <v>0.64833022143097796</v>
      </c>
      <c r="AS1780" s="77">
        <v>0.66949413732306595</v>
      </c>
      <c r="AT1780" s="77">
        <v>0.13496934799565799</v>
      </c>
      <c r="AU1780" s="77">
        <v>0</v>
      </c>
      <c r="AV1780" s="77">
        <v>0.69268618927052905</v>
      </c>
      <c r="AW1780" s="77">
        <v>0</v>
      </c>
      <c r="AX1780" s="77">
        <v>0.66949413732306595</v>
      </c>
      <c r="AY1780" s="77">
        <v>0.36868627524880199</v>
      </c>
      <c r="AZ1780" s="77">
        <v>0</v>
      </c>
      <c r="BA1780" s="77">
        <v>1.07303484774191</v>
      </c>
      <c r="BB1780" s="77">
        <v>0</v>
      </c>
      <c r="BC1780" s="77">
        <v>0</v>
      </c>
      <c r="BD1780" s="75" t="s">
        <v>3829</v>
      </c>
      <c r="BE1780" s="37">
        <v>8</v>
      </c>
    </row>
    <row r="1781" spans="1:57" x14ac:dyDescent="0.2">
      <c r="A1781" t="s">
        <v>3717</v>
      </c>
      <c r="B1781" t="s">
        <v>3830</v>
      </c>
      <c r="C1781" t="s">
        <v>3831</v>
      </c>
      <c r="D1781" t="s">
        <v>3767</v>
      </c>
      <c r="E1781" s="2">
        <v>8.2555555555555493</v>
      </c>
      <c r="F1781" s="2">
        <v>6.1893270524899</v>
      </c>
      <c r="G1781" s="2">
        <v>1.47342</v>
      </c>
      <c r="H1781" s="2">
        <v>5.1044449790246702</v>
      </c>
      <c r="I1781" s="82">
        <v>0.21253673571235601</v>
      </c>
      <c r="J1781" s="2">
        <v>5.6825975773889601</v>
      </c>
      <c r="K1781" s="2">
        <v>1.82808882907133</v>
      </c>
      <c r="L1781" s="2">
        <v>1.0548344477284499</v>
      </c>
      <c r="M1781" s="86">
        <v>0.73305757411321504</v>
      </c>
      <c r="N1781" s="2">
        <v>1.3213593539703901</v>
      </c>
      <c r="O1781" s="2">
        <v>0.69737550471063203</v>
      </c>
      <c r="P1781" s="2">
        <v>3.6638627187079398</v>
      </c>
      <c r="Q1781" s="2">
        <v>3.2905611049571299</v>
      </c>
      <c r="R1781" s="82">
        <v>0.113446188003752</v>
      </c>
      <c r="S1781" s="2">
        <v>51.096333333333298</v>
      </c>
      <c r="T1781" s="2">
        <v>46.912999999999997</v>
      </c>
      <c r="U1781" s="2">
        <v>15.0918888888888</v>
      </c>
      <c r="V1781" s="2">
        <v>10.9085555555555</v>
      </c>
      <c r="W1781" s="2">
        <v>1.2777777777777699</v>
      </c>
      <c r="X1781" s="2">
        <v>2.9055555555555501</v>
      </c>
      <c r="Y1781" s="2">
        <v>5.7572222222222198</v>
      </c>
      <c r="Z1781" s="2">
        <v>5.7572222222222198</v>
      </c>
      <c r="AA1781" s="2">
        <v>0.69737550471063203</v>
      </c>
      <c r="AB1781" s="2">
        <v>0</v>
      </c>
      <c r="AC1781" s="2">
        <v>30.247222222222199</v>
      </c>
      <c r="AD1781" s="2">
        <v>0</v>
      </c>
      <c r="AE1781" s="2">
        <v>0</v>
      </c>
      <c r="AF1781" s="2">
        <v>1.70733333333333</v>
      </c>
      <c r="AG1781" s="2">
        <v>1.70733333333333</v>
      </c>
      <c r="AH1781" s="2">
        <v>1.0384444444444401</v>
      </c>
      <c r="AI1781" s="2">
        <v>1.0384444444444401</v>
      </c>
      <c r="AJ1781" s="2">
        <v>0</v>
      </c>
      <c r="AK1781" s="2">
        <v>0</v>
      </c>
      <c r="AL1781" s="2">
        <v>0.66888888888888798</v>
      </c>
      <c r="AM1781" s="2">
        <v>0.66888888888888798</v>
      </c>
      <c r="AN1781" s="2">
        <v>0</v>
      </c>
      <c r="AO1781" s="2">
        <v>0</v>
      </c>
      <c r="AP1781" s="2">
        <v>0</v>
      </c>
      <c r="AQ1781" s="2">
        <v>0</v>
      </c>
      <c r="AR1781" s="77">
        <v>3.34140088329886</v>
      </c>
      <c r="AS1781" s="77">
        <v>3.63936080262045</v>
      </c>
      <c r="AT1781" s="77">
        <v>6.8808116206645202</v>
      </c>
      <c r="AU1781" s="77">
        <v>9.5195412367458694</v>
      </c>
      <c r="AV1781" s="77">
        <v>0</v>
      </c>
      <c r="AW1781" s="77">
        <v>0</v>
      </c>
      <c r="AX1781" s="77">
        <v>3.63936080262045</v>
      </c>
      <c r="AY1781" s="77">
        <v>11.618257261410699</v>
      </c>
      <c r="AZ1781" s="77">
        <v>0</v>
      </c>
      <c r="BA1781" s="77">
        <v>0</v>
      </c>
      <c r="BB1781" s="77">
        <v>0</v>
      </c>
      <c r="BC1781" s="77">
        <v>0</v>
      </c>
      <c r="BD1781" s="75" t="s">
        <v>3832</v>
      </c>
      <c r="BE1781" s="37">
        <v>8</v>
      </c>
    </row>
    <row r="1782" spans="1:57" x14ac:dyDescent="0.2">
      <c r="A1782" t="s">
        <v>3717</v>
      </c>
      <c r="B1782" t="s">
        <v>3833</v>
      </c>
      <c r="C1782" t="s">
        <v>3831</v>
      </c>
      <c r="D1782" t="s">
        <v>3767</v>
      </c>
      <c r="E1782" s="2">
        <v>82.322222222222194</v>
      </c>
      <c r="F1782" s="2">
        <v>4.2207045485220602</v>
      </c>
      <c r="G1782" s="2">
        <v>1.3447800000000001</v>
      </c>
      <c r="H1782" s="2">
        <v>4.9252578640807796</v>
      </c>
      <c r="I1782" s="82">
        <v>-0.14304902098566699</v>
      </c>
      <c r="J1782" s="2">
        <v>3.9602375489269801</v>
      </c>
      <c r="K1782" s="2">
        <v>1.60723444459441</v>
      </c>
      <c r="L1782" s="2">
        <v>0.98056721016530202</v>
      </c>
      <c r="M1782" s="86">
        <v>0.63908646743701303</v>
      </c>
      <c r="N1782" s="2">
        <v>1.3467674449993201</v>
      </c>
      <c r="O1782" s="2">
        <v>0.32968011877446302</v>
      </c>
      <c r="P1782" s="2">
        <v>2.2837899851531902</v>
      </c>
      <c r="Q1782" s="2">
        <v>3.2587605557073398</v>
      </c>
      <c r="R1782" s="82">
        <v>-0.29918447639443901</v>
      </c>
      <c r="S1782" s="2">
        <v>347.45777777777698</v>
      </c>
      <c r="T1782" s="2">
        <v>326.01555555555501</v>
      </c>
      <c r="U1782" s="2">
        <v>132.31111111111099</v>
      </c>
      <c r="V1782" s="2">
        <v>110.86888888888799</v>
      </c>
      <c r="W1782" s="2">
        <v>15.842222222222199</v>
      </c>
      <c r="X1782" s="2">
        <v>5.6</v>
      </c>
      <c r="Y1782" s="2">
        <v>27.14</v>
      </c>
      <c r="Z1782" s="2">
        <v>27.14</v>
      </c>
      <c r="AA1782" s="2">
        <v>0.32968011877446302</v>
      </c>
      <c r="AB1782" s="2">
        <v>0</v>
      </c>
      <c r="AC1782" s="2">
        <v>185.87444444444401</v>
      </c>
      <c r="AD1782" s="2">
        <v>0</v>
      </c>
      <c r="AE1782" s="2">
        <v>2.1322222222222198</v>
      </c>
      <c r="AF1782" s="2">
        <v>4.3133333333333299</v>
      </c>
      <c r="AG1782" s="2">
        <v>4.3133333333333299</v>
      </c>
      <c r="AH1782" s="2">
        <v>0</v>
      </c>
      <c r="AI1782" s="2">
        <v>0</v>
      </c>
      <c r="AJ1782" s="2">
        <v>0</v>
      </c>
      <c r="AK1782" s="2">
        <v>0</v>
      </c>
      <c r="AL1782" s="2">
        <v>3.9966666666666599</v>
      </c>
      <c r="AM1782" s="2">
        <v>3.9966666666666599</v>
      </c>
      <c r="AN1782" s="2">
        <v>0</v>
      </c>
      <c r="AO1782" s="2">
        <v>0.31666666666666599</v>
      </c>
      <c r="AP1782" s="2">
        <v>0</v>
      </c>
      <c r="AQ1782" s="2">
        <v>0</v>
      </c>
      <c r="AR1782" s="77">
        <v>1.24139783570825</v>
      </c>
      <c r="AS1782" s="77">
        <v>1.32304525346438</v>
      </c>
      <c r="AT1782" s="77">
        <v>0</v>
      </c>
      <c r="AU1782" s="77">
        <v>0</v>
      </c>
      <c r="AV1782" s="77">
        <v>0</v>
      </c>
      <c r="AW1782" s="77">
        <v>0</v>
      </c>
      <c r="AX1782" s="77">
        <v>1.32304525346438</v>
      </c>
      <c r="AY1782" s="77">
        <v>14.7261115205109</v>
      </c>
      <c r="AZ1782" s="77">
        <v>0</v>
      </c>
      <c r="BA1782" s="77">
        <v>0.17036589812717001</v>
      </c>
      <c r="BB1782" s="77">
        <v>0</v>
      </c>
      <c r="BC1782" s="77">
        <v>0</v>
      </c>
      <c r="BD1782" s="75" t="s">
        <v>3834</v>
      </c>
      <c r="BE1782" s="37">
        <v>8</v>
      </c>
    </row>
    <row r="1783" spans="1:57" x14ac:dyDescent="0.2">
      <c r="A1783" t="s">
        <v>3717</v>
      </c>
      <c r="B1783" t="s">
        <v>3835</v>
      </c>
      <c r="C1783" t="s">
        <v>3836</v>
      </c>
      <c r="D1783" t="s">
        <v>3728</v>
      </c>
      <c r="E1783" s="2">
        <v>174.62222222222201</v>
      </c>
      <c r="F1783" s="2">
        <v>3.03412127767879</v>
      </c>
      <c r="G1783" s="2">
        <v>1.33904</v>
      </c>
      <c r="H1783" s="2">
        <v>4.9170606217119204</v>
      </c>
      <c r="I1783" s="82">
        <v>-0.38294003041548003</v>
      </c>
      <c r="J1783" s="2">
        <v>2.6797486637821302</v>
      </c>
      <c r="K1783" s="2">
        <v>0.52052939679307697</v>
      </c>
      <c r="L1783" s="2">
        <v>0.97724576430524002</v>
      </c>
      <c r="M1783" s="86">
        <v>-0.46735057259302598</v>
      </c>
      <c r="N1783" s="2">
        <v>0.32772842962585802</v>
      </c>
      <c r="O1783" s="2">
        <v>0.63900419954186805</v>
      </c>
      <c r="P1783" s="2">
        <v>1.87458768134385</v>
      </c>
      <c r="Q1783" s="2">
        <v>3.2572440358980002</v>
      </c>
      <c r="R1783" s="82">
        <v>-0.42448657187362299</v>
      </c>
      <c r="S1783" s="2">
        <v>529.82500000000005</v>
      </c>
      <c r="T1783" s="2">
        <v>467.94366666666599</v>
      </c>
      <c r="U1783" s="2">
        <v>90.896000000000001</v>
      </c>
      <c r="V1783" s="2">
        <v>57.228666666666598</v>
      </c>
      <c r="W1783" s="2">
        <v>33.667333333333303</v>
      </c>
      <c r="X1783" s="2">
        <v>0</v>
      </c>
      <c r="Y1783" s="2">
        <v>111.58433333333301</v>
      </c>
      <c r="Z1783" s="2">
        <v>83.370333333333306</v>
      </c>
      <c r="AA1783" s="2">
        <v>0.47743255281241997</v>
      </c>
      <c r="AB1783" s="2">
        <v>28.213999999999999</v>
      </c>
      <c r="AC1783" s="2">
        <v>321.41699999999997</v>
      </c>
      <c r="AD1783" s="2">
        <v>0</v>
      </c>
      <c r="AE1783" s="2">
        <v>5.92766666666666</v>
      </c>
      <c r="AF1783" s="2">
        <v>0</v>
      </c>
      <c r="AG1783" s="2">
        <v>0</v>
      </c>
      <c r="AH1783" s="2">
        <v>0</v>
      </c>
      <c r="AI1783" s="2">
        <v>0</v>
      </c>
      <c r="AJ1783" s="2">
        <v>0</v>
      </c>
      <c r="AK1783" s="2">
        <v>0</v>
      </c>
      <c r="AL1783" s="2">
        <v>0</v>
      </c>
      <c r="AM1783" s="2">
        <v>0</v>
      </c>
      <c r="AN1783" s="2">
        <v>0</v>
      </c>
      <c r="AO1783" s="2">
        <v>0</v>
      </c>
      <c r="AP1783" s="2">
        <v>0</v>
      </c>
      <c r="AQ1783" s="2">
        <v>0</v>
      </c>
      <c r="AR1783" s="77">
        <v>0</v>
      </c>
      <c r="AS1783" s="77">
        <v>0</v>
      </c>
      <c r="AT1783" s="77">
        <v>0</v>
      </c>
      <c r="AU1783" s="77">
        <v>0</v>
      </c>
      <c r="AV1783" s="77">
        <v>0</v>
      </c>
      <c r="AW1783" s="77">
        <v>0</v>
      </c>
      <c r="AX1783" s="77">
        <v>0</v>
      </c>
      <c r="AY1783" s="77">
        <v>0</v>
      </c>
      <c r="AZ1783" s="77">
        <v>0</v>
      </c>
      <c r="BA1783" s="77">
        <v>0</v>
      </c>
      <c r="BB1783" s="77">
        <v>0</v>
      </c>
      <c r="BC1783" s="77">
        <v>0</v>
      </c>
      <c r="BD1783" s="75" t="s">
        <v>3837</v>
      </c>
      <c r="BE1783" s="37">
        <v>8</v>
      </c>
    </row>
    <row r="1784" spans="1:57" x14ac:dyDescent="0.2">
      <c r="A1784" t="s">
        <v>3717</v>
      </c>
      <c r="B1784" t="s">
        <v>22626</v>
      </c>
      <c r="C1784" t="s">
        <v>22627</v>
      </c>
      <c r="D1784" t="s">
        <v>3838</v>
      </c>
      <c r="E1784" s="2">
        <v>19</v>
      </c>
      <c r="F1784" s="2">
        <v>4.5167017543859602</v>
      </c>
      <c r="G1784" s="2">
        <v>1.1469400000000001</v>
      </c>
      <c r="H1784" s="2">
        <v>4.6305540572717101</v>
      </c>
      <c r="I1784" s="82">
        <v>-2.4587187942868599E-2</v>
      </c>
      <c r="J1784" s="2">
        <v>4.5123450292397598</v>
      </c>
      <c r="K1784" s="2">
        <v>1.2146783625730899</v>
      </c>
      <c r="L1784" s="2">
        <v>0.86564777990643205</v>
      </c>
      <c r="M1784" s="86">
        <v>0.40320161475420502</v>
      </c>
      <c r="N1784" s="2">
        <v>1.2103216374268999</v>
      </c>
      <c r="O1784" s="2">
        <v>0.22236842105263099</v>
      </c>
      <c r="P1784" s="2">
        <v>3.0796549707602301</v>
      </c>
      <c r="Q1784" s="2">
        <v>3.2001359419992399</v>
      </c>
      <c r="R1784" s="82">
        <v>-3.7648704124656998E-2</v>
      </c>
      <c r="S1784" s="2">
        <v>85.817333333333295</v>
      </c>
      <c r="T1784" s="2">
        <v>85.734555555555502</v>
      </c>
      <c r="U1784" s="2">
        <v>23.078888888888802</v>
      </c>
      <c r="V1784" s="2">
        <v>22.996111111111102</v>
      </c>
      <c r="W1784" s="2">
        <v>0</v>
      </c>
      <c r="X1784" s="2">
        <v>8.27777777777777E-2</v>
      </c>
      <c r="Y1784" s="2">
        <v>4.2249999999999996</v>
      </c>
      <c r="Z1784" s="2">
        <v>4.2249999999999996</v>
      </c>
      <c r="AA1784" s="2">
        <v>0.22236842105263099</v>
      </c>
      <c r="AB1784" s="2">
        <v>0</v>
      </c>
      <c r="AC1784" s="2">
        <v>58.513444444444403</v>
      </c>
      <c r="AD1784" s="2">
        <v>0</v>
      </c>
      <c r="AE1784" s="2">
        <v>0</v>
      </c>
      <c r="AF1784" s="2">
        <v>21.7428888888888</v>
      </c>
      <c r="AG1784" s="2">
        <v>21.7428888888888</v>
      </c>
      <c r="AH1784" s="2">
        <v>2.96244444444444</v>
      </c>
      <c r="AI1784" s="2">
        <v>2.96244444444444</v>
      </c>
      <c r="AJ1784" s="2">
        <v>0</v>
      </c>
      <c r="AK1784" s="2">
        <v>0</v>
      </c>
      <c r="AL1784" s="2">
        <v>0</v>
      </c>
      <c r="AM1784" s="2">
        <v>0</v>
      </c>
      <c r="AN1784" s="2">
        <v>0</v>
      </c>
      <c r="AO1784" s="2">
        <v>18.780444444444399</v>
      </c>
      <c r="AP1784" s="2">
        <v>0</v>
      </c>
      <c r="AQ1784" s="2">
        <v>0</v>
      </c>
      <c r="AR1784" s="77">
        <v>25.3362439082495</v>
      </c>
      <c r="AS1784" s="77">
        <v>25.3607063662907</v>
      </c>
      <c r="AT1784" s="77">
        <v>12.8361658080978</v>
      </c>
      <c r="AU1784" s="77">
        <v>12.882371415456699</v>
      </c>
      <c r="AV1784" s="77">
        <v>0</v>
      </c>
      <c r="AW1784" s="77">
        <v>0</v>
      </c>
      <c r="AX1784" s="77">
        <v>25.3607063662907</v>
      </c>
      <c r="AY1784" s="77">
        <v>0</v>
      </c>
      <c r="AZ1784" s="77">
        <v>0</v>
      </c>
      <c r="BA1784" s="77">
        <v>32.095947560009897</v>
      </c>
      <c r="BB1784" s="77">
        <v>0</v>
      </c>
      <c r="BC1784" s="77">
        <v>0</v>
      </c>
      <c r="BD1784" s="75" t="s">
        <v>22628</v>
      </c>
      <c r="BE1784" s="37">
        <v>8</v>
      </c>
    </row>
    <row r="1785" spans="1:57" x14ac:dyDescent="0.2">
      <c r="A1785" t="s">
        <v>3717</v>
      </c>
      <c r="B1785" t="s">
        <v>3839</v>
      </c>
      <c r="C1785" t="s">
        <v>3740</v>
      </c>
      <c r="D1785" t="s">
        <v>3741</v>
      </c>
      <c r="E1785" s="2">
        <v>116.922222222222</v>
      </c>
      <c r="F1785" s="2">
        <v>2.9016193100826699</v>
      </c>
      <c r="G1785" s="2">
        <v>1.1977</v>
      </c>
      <c r="H1785" s="2">
        <v>4.70879502495902</v>
      </c>
      <c r="I1785" s="82">
        <v>-0.38378729702554198</v>
      </c>
      <c r="J1785" s="2">
        <v>2.67513921885394</v>
      </c>
      <c r="K1785" s="2">
        <v>0.49211251544236401</v>
      </c>
      <c r="L1785" s="2">
        <v>0.89522590523043399</v>
      </c>
      <c r="M1785" s="86">
        <v>-0.450292364678954</v>
      </c>
      <c r="N1785" s="2">
        <v>0.26563242421362698</v>
      </c>
      <c r="O1785" s="2">
        <v>0.56719661693433399</v>
      </c>
      <c r="P1785" s="2">
        <v>1.8423101777059701</v>
      </c>
      <c r="Q1785" s="2">
        <v>3.2165987482957501</v>
      </c>
      <c r="R1785" s="82">
        <v>-0.427248991288674</v>
      </c>
      <c r="S1785" s="2">
        <v>339.26377777777702</v>
      </c>
      <c r="T1785" s="2">
        <v>312.78322222222198</v>
      </c>
      <c r="U1785" s="2">
        <v>57.538888888888799</v>
      </c>
      <c r="V1785" s="2">
        <v>31.058333333333302</v>
      </c>
      <c r="W1785" s="2">
        <v>20.080555555555499</v>
      </c>
      <c r="X1785" s="2">
        <v>6.4</v>
      </c>
      <c r="Y1785" s="2">
        <v>66.317888888888803</v>
      </c>
      <c r="Z1785" s="2">
        <v>66.317888888888803</v>
      </c>
      <c r="AA1785" s="2">
        <v>0.56719661693433399</v>
      </c>
      <c r="AB1785" s="2">
        <v>0</v>
      </c>
      <c r="AC1785" s="2">
        <v>212.137333333333</v>
      </c>
      <c r="AD1785" s="2">
        <v>3.2696666666666601</v>
      </c>
      <c r="AE1785" s="2">
        <v>0</v>
      </c>
      <c r="AF1785" s="2">
        <v>20.054222222222201</v>
      </c>
      <c r="AG1785" s="2">
        <v>20.054222222222201</v>
      </c>
      <c r="AH1785" s="2">
        <v>0.138222222222222</v>
      </c>
      <c r="AI1785" s="2">
        <v>0.138222222222222</v>
      </c>
      <c r="AJ1785" s="2">
        <v>0</v>
      </c>
      <c r="AK1785" s="2">
        <v>0</v>
      </c>
      <c r="AL1785" s="2">
        <v>0.25555555555555498</v>
      </c>
      <c r="AM1785" s="2">
        <v>0.25555555555555498</v>
      </c>
      <c r="AN1785" s="2">
        <v>0</v>
      </c>
      <c r="AO1785" s="2">
        <v>19.660444444444401</v>
      </c>
      <c r="AP1785" s="2">
        <v>0</v>
      </c>
      <c r="AQ1785" s="2">
        <v>0</v>
      </c>
      <c r="AR1785" s="77">
        <v>5.91110031067271</v>
      </c>
      <c r="AS1785" s="77">
        <v>6.4115402609332897</v>
      </c>
      <c r="AT1785" s="77">
        <v>0.24022400308969699</v>
      </c>
      <c r="AU1785" s="77">
        <v>0.44504069403452201</v>
      </c>
      <c r="AV1785" s="77">
        <v>0</v>
      </c>
      <c r="AW1785" s="77">
        <v>0</v>
      </c>
      <c r="AX1785" s="77">
        <v>6.4115402609332897</v>
      </c>
      <c r="AY1785" s="77">
        <v>0.38534935269685899</v>
      </c>
      <c r="AZ1785" s="77">
        <v>0</v>
      </c>
      <c r="BA1785" s="77">
        <v>9.2677908859878997</v>
      </c>
      <c r="BB1785" s="77">
        <v>0</v>
      </c>
      <c r="BC1785" s="77">
        <v>0</v>
      </c>
      <c r="BD1785" s="75" t="s">
        <v>3840</v>
      </c>
      <c r="BE1785" s="37">
        <v>8</v>
      </c>
    </row>
    <row r="1786" spans="1:57" x14ac:dyDescent="0.2">
      <c r="A1786" t="s">
        <v>3717</v>
      </c>
      <c r="B1786" t="s">
        <v>22978</v>
      </c>
      <c r="C1786" t="s">
        <v>3740</v>
      </c>
      <c r="D1786" t="s">
        <v>3741</v>
      </c>
      <c r="E1786" s="2">
        <v>51.655555555555502</v>
      </c>
      <c r="F1786" s="2">
        <v>3.65463970746397</v>
      </c>
      <c r="G1786" s="2">
        <v>1.0880099999999999</v>
      </c>
      <c r="H1786" s="2">
        <v>4.5369673442478398</v>
      </c>
      <c r="I1786" s="82">
        <v>-0.194475201128023</v>
      </c>
      <c r="J1786" s="2">
        <v>3.4962271456227101</v>
      </c>
      <c r="K1786" s="2">
        <v>0.80016347601634696</v>
      </c>
      <c r="L1786" s="2">
        <v>0.83121504932528001</v>
      </c>
      <c r="M1786" s="86">
        <v>-3.73568468642844E-2</v>
      </c>
      <c r="N1786" s="2">
        <v>0.641750914175091</v>
      </c>
      <c r="O1786" s="2">
        <v>0.38342654334265402</v>
      </c>
      <c r="P1786" s="2">
        <v>2.47104968810496</v>
      </c>
      <c r="Q1786" s="2">
        <v>3.1794272127935899</v>
      </c>
      <c r="R1786" s="82">
        <v>-0.22280035908298401</v>
      </c>
      <c r="S1786" s="2">
        <v>188.782444444444</v>
      </c>
      <c r="T1786" s="2">
        <v>180.59955555555501</v>
      </c>
      <c r="U1786" s="2">
        <v>41.332888888888803</v>
      </c>
      <c r="V1786" s="2">
        <v>33.15</v>
      </c>
      <c r="W1786" s="2">
        <v>4.1111111111111098</v>
      </c>
      <c r="X1786" s="2">
        <v>4.0717777777777702</v>
      </c>
      <c r="Y1786" s="2">
        <v>19.8061111111111</v>
      </c>
      <c r="Z1786" s="2">
        <v>19.8061111111111</v>
      </c>
      <c r="AA1786" s="2">
        <v>0.38342654334265402</v>
      </c>
      <c r="AB1786" s="2">
        <v>0</v>
      </c>
      <c r="AC1786" s="2">
        <v>127.643444444444</v>
      </c>
      <c r="AD1786" s="2">
        <v>0</v>
      </c>
      <c r="AE1786" s="2">
        <v>0</v>
      </c>
      <c r="AF1786" s="2">
        <v>8.4172222222222199</v>
      </c>
      <c r="AG1786" s="2">
        <v>4.9394444444444403</v>
      </c>
      <c r="AH1786" s="2">
        <v>8.4172222222222199</v>
      </c>
      <c r="AI1786" s="2">
        <v>4.9394444444444403</v>
      </c>
      <c r="AJ1786" s="2">
        <v>3.4</v>
      </c>
      <c r="AK1786" s="2">
        <v>7.7777777777777696E-2</v>
      </c>
      <c r="AL1786" s="2">
        <v>0</v>
      </c>
      <c r="AM1786" s="2">
        <v>0</v>
      </c>
      <c r="AN1786" s="2">
        <v>0</v>
      </c>
      <c r="AO1786" s="2">
        <v>0</v>
      </c>
      <c r="AP1786" s="2">
        <v>0</v>
      </c>
      <c r="AQ1786" s="2">
        <v>0</v>
      </c>
      <c r="AR1786" s="77">
        <v>4.4586890730187898</v>
      </c>
      <c r="AS1786" s="77">
        <v>2.7350258029427899</v>
      </c>
      <c r="AT1786" s="77">
        <v>20.364466284583699</v>
      </c>
      <c r="AU1786" s="77">
        <v>14.9002849002849</v>
      </c>
      <c r="AV1786" s="77">
        <v>82.702702702702695</v>
      </c>
      <c r="AW1786" s="77">
        <v>1.9101675489821499</v>
      </c>
      <c r="AX1786" s="77">
        <v>2.7350258029427899</v>
      </c>
      <c r="AY1786" s="77">
        <v>0</v>
      </c>
      <c r="AZ1786" s="77">
        <v>0</v>
      </c>
      <c r="BA1786" s="77">
        <v>0</v>
      </c>
      <c r="BB1786" s="77">
        <v>0</v>
      </c>
      <c r="BC1786" s="77">
        <v>0</v>
      </c>
      <c r="BD1786" s="75" t="s">
        <v>22487</v>
      </c>
      <c r="BE1786" s="37">
        <v>8</v>
      </c>
    </row>
    <row r="1787" spans="1:57" x14ac:dyDescent="0.2">
      <c r="A1787" t="s">
        <v>3717</v>
      </c>
      <c r="B1787" t="s">
        <v>3841</v>
      </c>
      <c r="C1787" t="s">
        <v>2281</v>
      </c>
      <c r="D1787" t="s">
        <v>3747</v>
      </c>
      <c r="E1787" s="2">
        <v>70.711111111111094</v>
      </c>
      <c r="F1787" s="2">
        <v>3.47601037083595</v>
      </c>
      <c r="G1787" s="2">
        <v>1.2645200000000001</v>
      </c>
      <c r="H1787" s="2">
        <v>4.8088730157353501</v>
      </c>
      <c r="I1787" s="82">
        <v>-0.27716736136264603</v>
      </c>
      <c r="J1787" s="2">
        <v>3.3642159019484601</v>
      </c>
      <c r="K1787" s="2">
        <v>0.81951288497800101</v>
      </c>
      <c r="L1787" s="2">
        <v>0.93405996177959205</v>
      </c>
      <c r="M1787" s="86">
        <v>-0.122633536912719</v>
      </c>
      <c r="N1787" s="2">
        <v>0.70771841609050901</v>
      </c>
      <c r="O1787" s="2">
        <v>0.547811125078567</v>
      </c>
      <c r="P1787" s="2">
        <v>2.1086863607793802</v>
      </c>
      <c r="Q1787" s="2">
        <v>3.23666264231866</v>
      </c>
      <c r="R1787" s="82">
        <v>-0.348499799389418</v>
      </c>
      <c r="S1787" s="2">
        <v>245.792555555555</v>
      </c>
      <c r="T1787" s="2">
        <v>237.88744444444399</v>
      </c>
      <c r="U1787" s="2">
        <v>57.948666666666597</v>
      </c>
      <c r="V1787" s="2">
        <v>50.0435555555555</v>
      </c>
      <c r="W1787" s="2">
        <v>3.3488888888888799</v>
      </c>
      <c r="X1787" s="2">
        <v>4.5562222222222202</v>
      </c>
      <c r="Y1787" s="2">
        <v>38.736333333333299</v>
      </c>
      <c r="Z1787" s="2">
        <v>38.736333333333299</v>
      </c>
      <c r="AA1787" s="2">
        <v>0.547811125078567</v>
      </c>
      <c r="AB1787" s="2">
        <v>0</v>
      </c>
      <c r="AC1787" s="2">
        <v>149.107555555555</v>
      </c>
      <c r="AD1787" s="2">
        <v>0</v>
      </c>
      <c r="AE1787" s="2">
        <v>0</v>
      </c>
      <c r="AF1787" s="2">
        <v>37.927888888888802</v>
      </c>
      <c r="AG1787" s="2">
        <v>37.927888888888802</v>
      </c>
      <c r="AH1787" s="2">
        <v>7.5782222222222204</v>
      </c>
      <c r="AI1787" s="2">
        <v>7.5782222222222204</v>
      </c>
      <c r="AJ1787" s="2">
        <v>0</v>
      </c>
      <c r="AK1787" s="2">
        <v>0</v>
      </c>
      <c r="AL1787" s="2">
        <v>9.4295555555555506</v>
      </c>
      <c r="AM1787" s="2">
        <v>9.4295555555555506</v>
      </c>
      <c r="AN1787" s="2">
        <v>0</v>
      </c>
      <c r="AO1787" s="2">
        <v>20.920111111111101</v>
      </c>
      <c r="AP1787" s="2">
        <v>0</v>
      </c>
      <c r="AQ1787" s="2">
        <v>0</v>
      </c>
      <c r="AR1787" s="77">
        <v>15.4308533890141</v>
      </c>
      <c r="AS1787" s="77">
        <v>15.943627868828701</v>
      </c>
      <c r="AT1787" s="77">
        <v>13.0774746998301</v>
      </c>
      <c r="AU1787" s="77">
        <v>15.143252988507699</v>
      </c>
      <c r="AV1787" s="77">
        <v>0</v>
      </c>
      <c r="AW1787" s="77">
        <v>0</v>
      </c>
      <c r="AX1787" s="77">
        <v>15.943627868828701</v>
      </c>
      <c r="AY1787" s="77">
        <v>24.342922378358502</v>
      </c>
      <c r="AZ1787" s="77">
        <v>0</v>
      </c>
      <c r="BA1787" s="77">
        <v>14.030215325551699</v>
      </c>
      <c r="BB1787" s="77">
        <v>0</v>
      </c>
      <c r="BC1787" s="77">
        <v>0</v>
      </c>
      <c r="BD1787" s="75" t="s">
        <v>3842</v>
      </c>
      <c r="BE1787" s="37">
        <v>8</v>
      </c>
    </row>
    <row r="1788" spans="1:57" x14ac:dyDescent="0.2">
      <c r="A1788" t="s">
        <v>3717</v>
      </c>
      <c r="B1788" t="s">
        <v>3843</v>
      </c>
      <c r="C1788" t="s">
        <v>482</v>
      </c>
      <c r="D1788" t="s">
        <v>3720</v>
      </c>
      <c r="E1788" s="2">
        <v>40.988888888888802</v>
      </c>
      <c r="F1788" s="2">
        <v>6.4231011114122998</v>
      </c>
      <c r="G1788" s="2">
        <v>1.48593</v>
      </c>
      <c r="H1788" s="2">
        <v>5.1214440046840197</v>
      </c>
      <c r="I1788" s="82">
        <v>0.25415822286405898</v>
      </c>
      <c r="J1788" s="2">
        <v>6.3126375711574898</v>
      </c>
      <c r="K1788" s="2">
        <v>0.93365410680401195</v>
      </c>
      <c r="L1788" s="2">
        <v>1.06204048598241</v>
      </c>
      <c r="M1788" s="86">
        <v>-0.120886520686305</v>
      </c>
      <c r="N1788" s="2">
        <v>0.82319056654919998</v>
      </c>
      <c r="O1788" s="2">
        <v>1.8849010571970699</v>
      </c>
      <c r="P1788" s="2">
        <v>3.60454594741122</v>
      </c>
      <c r="Q1788" s="2">
        <v>3.2934534532772002</v>
      </c>
      <c r="R1788" s="82">
        <v>9.4457838420171802E-2</v>
      </c>
      <c r="S1788" s="2">
        <v>263.27577777777702</v>
      </c>
      <c r="T1788" s="2">
        <v>258.74799999999999</v>
      </c>
      <c r="U1788" s="2">
        <v>38.269444444444403</v>
      </c>
      <c r="V1788" s="2">
        <v>33.741666666666603</v>
      </c>
      <c r="W1788" s="2">
        <v>0</v>
      </c>
      <c r="X1788" s="2">
        <v>4.5277777777777697</v>
      </c>
      <c r="Y1788" s="2">
        <v>77.259999999999906</v>
      </c>
      <c r="Z1788" s="2">
        <v>77.259999999999906</v>
      </c>
      <c r="AA1788" s="2">
        <v>1.8849010571970699</v>
      </c>
      <c r="AB1788" s="2">
        <v>0</v>
      </c>
      <c r="AC1788" s="2">
        <v>109.585666666666</v>
      </c>
      <c r="AD1788" s="2">
        <v>0</v>
      </c>
      <c r="AE1788" s="2">
        <v>38.1606666666666</v>
      </c>
      <c r="AF1788" s="2">
        <v>61.725555555555502</v>
      </c>
      <c r="AG1788" s="2">
        <v>61.553333333333299</v>
      </c>
      <c r="AH1788" s="2">
        <v>1.25555555555555</v>
      </c>
      <c r="AI1788" s="2">
        <v>1.0833333333333299</v>
      </c>
      <c r="AJ1788" s="2">
        <v>0</v>
      </c>
      <c r="AK1788" s="2">
        <v>0.172222222222222</v>
      </c>
      <c r="AL1788" s="2">
        <v>22.432777777777702</v>
      </c>
      <c r="AM1788" s="2">
        <v>22.432777777777702</v>
      </c>
      <c r="AN1788" s="2">
        <v>0</v>
      </c>
      <c r="AO1788" s="2">
        <v>30.384333333333299</v>
      </c>
      <c r="AP1788" s="2">
        <v>0</v>
      </c>
      <c r="AQ1788" s="2">
        <v>7.6528888888888797</v>
      </c>
      <c r="AR1788" s="77">
        <v>23.445208699622899</v>
      </c>
      <c r="AS1788" s="77">
        <v>23.788911733939301</v>
      </c>
      <c r="AT1788" s="77">
        <v>3.2808303694563401</v>
      </c>
      <c r="AU1788" s="77">
        <v>3.2106693010619902</v>
      </c>
      <c r="AV1788" s="77">
        <v>0</v>
      </c>
      <c r="AW1788" s="77">
        <v>3.80368098159509</v>
      </c>
      <c r="AX1788" s="77">
        <v>23.788911733939301</v>
      </c>
      <c r="AY1788" s="77">
        <v>29.0354359018609</v>
      </c>
      <c r="AZ1788" s="77">
        <v>0</v>
      </c>
      <c r="BA1788" s="77">
        <v>27.726557913595698</v>
      </c>
      <c r="BB1788" s="77">
        <v>0</v>
      </c>
      <c r="BC1788" s="77">
        <v>20.054389918647999</v>
      </c>
      <c r="BD1788" s="75" t="s">
        <v>3844</v>
      </c>
      <c r="BE1788" s="37">
        <v>8</v>
      </c>
    </row>
    <row r="1789" spans="1:57" x14ac:dyDescent="0.2">
      <c r="A1789" t="s">
        <v>3717</v>
      </c>
      <c r="B1789" t="s">
        <v>22979</v>
      </c>
      <c r="C1789" t="s">
        <v>3731</v>
      </c>
      <c r="D1789" t="s">
        <v>3732</v>
      </c>
      <c r="E1789" s="2">
        <v>70.633333333333297</v>
      </c>
      <c r="F1789" s="2">
        <v>2.9792291961617101</v>
      </c>
      <c r="G1789" s="2">
        <v>1.3059400000000001</v>
      </c>
      <c r="H1789" s="2">
        <v>4.8694209132731201</v>
      </c>
      <c r="I1789" s="82">
        <v>-0.388175873636043</v>
      </c>
      <c r="J1789" s="2">
        <v>2.8957951864086802</v>
      </c>
      <c r="K1789" s="2">
        <v>0.35439987415447499</v>
      </c>
      <c r="L1789" s="2">
        <v>0.95807882099114605</v>
      </c>
      <c r="M1789" s="86">
        <v>-0.63009319652025697</v>
      </c>
      <c r="N1789" s="2">
        <v>0.27096586440144699</v>
      </c>
      <c r="O1789" s="2">
        <v>0.70318861098002095</v>
      </c>
      <c r="P1789" s="2">
        <v>1.92164071102721</v>
      </c>
      <c r="Q1789" s="2">
        <v>3.2483137741931598</v>
      </c>
      <c r="R1789" s="82">
        <v>-0.40841899994574099</v>
      </c>
      <c r="S1789" s="2">
        <v>210.43288888888799</v>
      </c>
      <c r="T1789" s="2">
        <v>204.53966666666599</v>
      </c>
      <c r="U1789" s="2">
        <v>25.032444444444401</v>
      </c>
      <c r="V1789" s="2">
        <v>19.139222222222202</v>
      </c>
      <c r="W1789" s="2">
        <v>2.645</v>
      </c>
      <c r="X1789" s="2">
        <v>3.2482222222222199</v>
      </c>
      <c r="Y1789" s="2">
        <v>49.6685555555555</v>
      </c>
      <c r="Z1789" s="2">
        <v>49.6685555555555</v>
      </c>
      <c r="AA1789" s="2">
        <v>0.70318861098002095</v>
      </c>
      <c r="AB1789" s="2">
        <v>0</v>
      </c>
      <c r="AC1789" s="2">
        <v>130.86966666666601</v>
      </c>
      <c r="AD1789" s="2">
        <v>4.8622222222222202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0</v>
      </c>
      <c r="AQ1789" s="2">
        <v>0</v>
      </c>
      <c r="AR1789" s="77">
        <v>0</v>
      </c>
      <c r="AS1789" s="77">
        <v>0</v>
      </c>
      <c r="AT1789" s="77">
        <v>0</v>
      </c>
      <c r="AU1789" s="77">
        <v>0</v>
      </c>
      <c r="AV1789" s="77">
        <v>0</v>
      </c>
      <c r="AW1789" s="77">
        <v>0</v>
      </c>
      <c r="AX1789" s="77">
        <v>0</v>
      </c>
      <c r="AY1789" s="77">
        <v>0</v>
      </c>
      <c r="AZ1789" s="77">
        <v>0</v>
      </c>
      <c r="BA1789" s="77">
        <v>0</v>
      </c>
      <c r="BB1789" s="77">
        <v>0</v>
      </c>
      <c r="BC1789" s="77">
        <v>0</v>
      </c>
      <c r="BD1789" s="75" t="s">
        <v>3845</v>
      </c>
      <c r="BE1789" s="37">
        <v>8</v>
      </c>
    </row>
    <row r="1790" spans="1:57" x14ac:dyDescent="0.2">
      <c r="A1790" t="s">
        <v>3717</v>
      </c>
      <c r="B1790" t="s">
        <v>3846</v>
      </c>
      <c r="C1790" t="s">
        <v>3847</v>
      </c>
      <c r="D1790" t="s">
        <v>3848</v>
      </c>
      <c r="E1790" s="2">
        <v>59.233333333333299</v>
      </c>
      <c r="F1790" s="2">
        <v>4.1482742449821801</v>
      </c>
      <c r="G1790" s="2">
        <v>0.99728000000000006</v>
      </c>
      <c r="H1790" s="2">
        <v>4.3859617811744602</v>
      </c>
      <c r="I1790" s="82">
        <v>-5.4192796939657298E-2</v>
      </c>
      <c r="J1790" s="2">
        <v>3.6070061902082098</v>
      </c>
      <c r="K1790" s="2">
        <v>1.29051772650534</v>
      </c>
      <c r="L1790" s="2">
        <v>0.77797408661950096</v>
      </c>
      <c r="M1790" s="86">
        <v>0.65881839601236403</v>
      </c>
      <c r="N1790" s="2">
        <v>0.84093040705308497</v>
      </c>
      <c r="O1790" s="2">
        <v>0.44879009566685402</v>
      </c>
      <c r="P1790" s="2">
        <v>2.4089664228099701</v>
      </c>
      <c r="Q1790" s="2">
        <v>3.14324971298594</v>
      </c>
      <c r="R1790" s="82">
        <v>-0.233606412860665</v>
      </c>
      <c r="S1790" s="2">
        <v>245.71611111111099</v>
      </c>
      <c r="T1790" s="2">
        <v>213.655</v>
      </c>
      <c r="U1790" s="2">
        <v>76.441666666666606</v>
      </c>
      <c r="V1790" s="2">
        <v>49.811111111111103</v>
      </c>
      <c r="W1790" s="2">
        <v>22.1805555555555</v>
      </c>
      <c r="X1790" s="2">
        <v>4.45</v>
      </c>
      <c r="Y1790" s="2">
        <v>26.5833333333333</v>
      </c>
      <c r="Z1790" s="2">
        <v>21.1527777777777</v>
      </c>
      <c r="AA1790" s="2">
        <v>0.35710936034515101</v>
      </c>
      <c r="AB1790" s="2">
        <v>5.43055555555555</v>
      </c>
      <c r="AC1790" s="2">
        <v>142.69111111111101</v>
      </c>
      <c r="AD1790" s="2">
        <v>0</v>
      </c>
      <c r="AE1790" s="2">
        <v>0</v>
      </c>
      <c r="AF1790" s="2">
        <v>58.349444444444401</v>
      </c>
      <c r="AG1790" s="2">
        <v>58.349444444444401</v>
      </c>
      <c r="AH1790" s="2">
        <v>0</v>
      </c>
      <c r="AI1790" s="2">
        <v>0</v>
      </c>
      <c r="AJ1790" s="2">
        <v>0</v>
      </c>
      <c r="AK1790" s="2">
        <v>0</v>
      </c>
      <c r="AL1790" s="2">
        <v>19.0694444444444</v>
      </c>
      <c r="AM1790" s="2">
        <v>19.0694444444444</v>
      </c>
      <c r="AN1790" s="2">
        <v>0</v>
      </c>
      <c r="AO1790" s="2">
        <v>39.28</v>
      </c>
      <c r="AP1790" s="2">
        <v>0</v>
      </c>
      <c r="AQ1790" s="2">
        <v>0</v>
      </c>
      <c r="AR1790" s="77">
        <v>23.746690512312</v>
      </c>
      <c r="AS1790" s="77">
        <v>27.3101235376866</v>
      </c>
      <c r="AT1790" s="77">
        <v>0</v>
      </c>
      <c r="AU1790" s="77">
        <v>0</v>
      </c>
      <c r="AV1790" s="77">
        <v>0</v>
      </c>
      <c r="AW1790" s="77">
        <v>0</v>
      </c>
      <c r="AX1790" s="77">
        <v>27.3101235376866</v>
      </c>
      <c r="AY1790" s="77">
        <v>71.7345872518286</v>
      </c>
      <c r="AZ1790" s="77">
        <v>0</v>
      </c>
      <c r="BA1790" s="77">
        <v>27.527993645948499</v>
      </c>
      <c r="BB1790" s="77">
        <v>0</v>
      </c>
      <c r="BC1790" s="77">
        <v>0</v>
      </c>
      <c r="BD1790" s="75" t="s">
        <v>3849</v>
      </c>
      <c r="BE1790" s="37">
        <v>8</v>
      </c>
    </row>
    <row r="1791" spans="1:57" x14ac:dyDescent="0.2">
      <c r="A1791" t="s">
        <v>3717</v>
      </c>
      <c r="B1791" t="s">
        <v>3850</v>
      </c>
      <c r="C1791" t="s">
        <v>3851</v>
      </c>
      <c r="D1791" t="s">
        <v>3852</v>
      </c>
      <c r="E1791" s="2">
        <v>38.5555555555555</v>
      </c>
      <c r="F1791" s="2">
        <v>4.2185158501440903</v>
      </c>
      <c r="G1791" s="2">
        <v>1.0851</v>
      </c>
      <c r="H1791" s="2">
        <v>4.5322617936479999</v>
      </c>
      <c r="I1791" s="82">
        <v>-6.9225026661882294E-2</v>
      </c>
      <c r="J1791" s="2">
        <v>3.99257925072046</v>
      </c>
      <c r="K1791" s="2">
        <v>1.3613112391930799</v>
      </c>
      <c r="L1791" s="2">
        <v>0.82951192138350505</v>
      </c>
      <c r="M1791" s="86">
        <v>0.64109906572845099</v>
      </c>
      <c r="N1791" s="2">
        <v>1.13537463976945</v>
      </c>
      <c r="O1791" s="2">
        <v>7.9250720461094999E-3</v>
      </c>
      <c r="P1791" s="2">
        <v>2.8492795389048902</v>
      </c>
      <c r="Q1791" s="2">
        <v>3.1783540679538</v>
      </c>
      <c r="R1791" s="82">
        <v>-0.10353614544296399</v>
      </c>
      <c r="S1791" s="2">
        <v>162.64722222222201</v>
      </c>
      <c r="T1791" s="2">
        <v>153.93611111111099</v>
      </c>
      <c r="U1791" s="2">
        <v>52.4861111111111</v>
      </c>
      <c r="V1791" s="2">
        <v>43.774999999999999</v>
      </c>
      <c r="W1791" s="2">
        <v>5.2</v>
      </c>
      <c r="X1791" s="2">
        <v>3.5111111111111102</v>
      </c>
      <c r="Y1791" s="2">
        <v>0.30555555555555503</v>
      </c>
      <c r="Z1791" s="2">
        <v>0.30555555555555503</v>
      </c>
      <c r="AA1791" s="2">
        <v>7.9250720461094999E-3</v>
      </c>
      <c r="AB1791" s="2">
        <v>0</v>
      </c>
      <c r="AC1791" s="2">
        <v>109.855555555555</v>
      </c>
      <c r="AD1791" s="2">
        <v>0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0</v>
      </c>
      <c r="AQ1791" s="2">
        <v>0</v>
      </c>
      <c r="AR1791" s="77">
        <v>0</v>
      </c>
      <c r="AS1791" s="77">
        <v>0</v>
      </c>
      <c r="AT1791" s="77">
        <v>0</v>
      </c>
      <c r="AU1791" s="77">
        <v>0</v>
      </c>
      <c r="AV1791" s="77">
        <v>0</v>
      </c>
      <c r="AW1791" s="77">
        <v>0</v>
      </c>
      <c r="AX1791" s="77">
        <v>0</v>
      </c>
      <c r="AY1791" s="77">
        <v>0</v>
      </c>
      <c r="AZ1791" s="77">
        <v>0</v>
      </c>
      <c r="BA1791" s="77">
        <v>0</v>
      </c>
      <c r="BB1791" s="77">
        <v>0</v>
      </c>
      <c r="BC1791" s="77">
        <v>0</v>
      </c>
      <c r="BD1791" s="75" t="s">
        <v>3853</v>
      </c>
      <c r="BE1791" s="37">
        <v>8</v>
      </c>
    </row>
    <row r="1792" spans="1:57" x14ac:dyDescent="0.2">
      <c r="A1792" t="s">
        <v>3717</v>
      </c>
      <c r="B1792" t="s">
        <v>3854</v>
      </c>
      <c r="C1792" t="s">
        <v>3855</v>
      </c>
      <c r="D1792" t="s">
        <v>3856</v>
      </c>
      <c r="E1792" s="2">
        <v>60.977777777777703</v>
      </c>
      <c r="F1792" s="2">
        <v>4.2701129737609298</v>
      </c>
      <c r="G1792" s="2">
        <v>1.35761</v>
      </c>
      <c r="H1792" s="2">
        <v>4.9435138113990904</v>
      </c>
      <c r="I1792" s="82">
        <v>-0.13621906670623299</v>
      </c>
      <c r="J1792" s="2">
        <v>4.0118586005830901</v>
      </c>
      <c r="K1792" s="2">
        <v>0.55710276967929995</v>
      </c>
      <c r="L1792" s="2">
        <v>0.98798880883056595</v>
      </c>
      <c r="M1792" s="86">
        <v>-0.43612441284763498</v>
      </c>
      <c r="N1792" s="2">
        <v>0.38382106413994099</v>
      </c>
      <c r="O1792" s="2">
        <v>1.0953990524781301</v>
      </c>
      <c r="P1792" s="2">
        <v>2.6176111516034899</v>
      </c>
      <c r="Q1792" s="2">
        <v>3.2621173813056701</v>
      </c>
      <c r="R1792" s="82">
        <v>-0.197572973123428</v>
      </c>
      <c r="S1792" s="2">
        <v>260.38200000000001</v>
      </c>
      <c r="T1792" s="2">
        <v>244.63422222222201</v>
      </c>
      <c r="U1792" s="2">
        <v>33.970888888888801</v>
      </c>
      <c r="V1792" s="2">
        <v>23.4045555555555</v>
      </c>
      <c r="W1792" s="2">
        <v>5.6774444444444399</v>
      </c>
      <c r="X1792" s="2">
        <v>4.8888888888888804</v>
      </c>
      <c r="Y1792" s="2">
        <v>66.795000000000002</v>
      </c>
      <c r="Z1792" s="2">
        <v>61.6135555555555</v>
      </c>
      <c r="AA1792" s="2">
        <v>1.01042638483965</v>
      </c>
      <c r="AB1792" s="2">
        <v>5.1814444444444403</v>
      </c>
      <c r="AC1792" s="2">
        <v>155.58977777777699</v>
      </c>
      <c r="AD1792" s="2">
        <v>4.02633333333333</v>
      </c>
      <c r="AE1792" s="2">
        <v>0</v>
      </c>
      <c r="AF1792" s="2">
        <v>33.438333333333297</v>
      </c>
      <c r="AG1792" s="2">
        <v>33.386555555555503</v>
      </c>
      <c r="AH1792" s="2">
        <v>4.2925555555555501</v>
      </c>
      <c r="AI1792" s="2">
        <v>4.2666666666666604</v>
      </c>
      <c r="AJ1792" s="2">
        <v>2.5888888888888802E-2</v>
      </c>
      <c r="AK1792" s="2">
        <v>0</v>
      </c>
      <c r="AL1792" s="2">
        <v>20.360333333333301</v>
      </c>
      <c r="AM1792" s="2">
        <v>20.334444444444401</v>
      </c>
      <c r="AN1792" s="2">
        <v>2.5888888888888802E-2</v>
      </c>
      <c r="AO1792" s="2">
        <v>8.7854444444444404</v>
      </c>
      <c r="AP1792" s="2">
        <v>0</v>
      </c>
      <c r="AQ1792" s="2">
        <v>0</v>
      </c>
      <c r="AR1792" s="77">
        <v>12.8420295309711</v>
      </c>
      <c r="AS1792" s="77">
        <v>13.647540909148701</v>
      </c>
      <c r="AT1792" s="77">
        <v>12.6359824424834</v>
      </c>
      <c r="AU1792" s="77">
        <v>18.2300691698197</v>
      </c>
      <c r="AV1792" s="77">
        <v>0.455995459616024</v>
      </c>
      <c r="AW1792" s="77">
        <v>0</v>
      </c>
      <c r="AX1792" s="77">
        <v>13.647540909148701</v>
      </c>
      <c r="AY1792" s="77">
        <v>30.481822491703401</v>
      </c>
      <c r="AZ1792" s="77">
        <v>0.49964617331074501</v>
      </c>
      <c r="BA1792" s="77">
        <v>5.6465434747212697</v>
      </c>
      <c r="BB1792" s="77">
        <v>0</v>
      </c>
      <c r="BC1792" s="77">
        <v>0</v>
      </c>
      <c r="BD1792" s="75" t="s">
        <v>3857</v>
      </c>
      <c r="BE1792" s="37">
        <v>8</v>
      </c>
    </row>
    <row r="1793" spans="1:57" x14ac:dyDescent="0.2">
      <c r="A1793" t="s">
        <v>3717</v>
      </c>
      <c r="B1793" t="s">
        <v>22202</v>
      </c>
      <c r="C1793" t="s">
        <v>3858</v>
      </c>
      <c r="D1793" t="s">
        <v>3782</v>
      </c>
      <c r="E1793" s="2">
        <v>52.9</v>
      </c>
      <c r="F1793" s="2">
        <v>5.1939298466708603</v>
      </c>
      <c r="G1793" s="2">
        <v>1.4376599999999999</v>
      </c>
      <c r="H1793" s="2">
        <v>5.0554563727675497</v>
      </c>
      <c r="I1793" s="82">
        <v>2.7390894845663202E-2</v>
      </c>
      <c r="J1793" s="2">
        <v>4.5723377441713904</v>
      </c>
      <c r="K1793" s="2">
        <v>1.8935097668556999</v>
      </c>
      <c r="L1793" s="2">
        <v>1.0342205679779</v>
      </c>
      <c r="M1793" s="86">
        <v>0.83085680703282505</v>
      </c>
      <c r="N1793" s="2">
        <v>1.27191766435622</v>
      </c>
      <c r="O1793" s="2">
        <v>0.83845830707834401</v>
      </c>
      <c r="P1793" s="2">
        <v>2.4619617727368199</v>
      </c>
      <c r="Q1793" s="2">
        <v>3.2821106885431401</v>
      </c>
      <c r="R1793" s="82">
        <v>-0.24988459976965799</v>
      </c>
      <c r="S1793" s="2">
        <v>274.75888888888801</v>
      </c>
      <c r="T1793" s="2">
        <v>241.87666666666601</v>
      </c>
      <c r="U1793" s="2">
        <v>100.166666666666</v>
      </c>
      <c r="V1793" s="2">
        <v>67.284444444444404</v>
      </c>
      <c r="W1793" s="2">
        <v>27.726666666666599</v>
      </c>
      <c r="X1793" s="2">
        <v>5.1555555555555497</v>
      </c>
      <c r="Y1793" s="2">
        <v>44.354444444444397</v>
      </c>
      <c r="Z1793" s="2">
        <v>44.354444444444397</v>
      </c>
      <c r="AA1793" s="2">
        <v>0.83845830707834401</v>
      </c>
      <c r="AB1793" s="2">
        <v>0</v>
      </c>
      <c r="AC1793" s="2">
        <v>130.23777777777701</v>
      </c>
      <c r="AD1793" s="2">
        <v>0</v>
      </c>
      <c r="AE1793" s="2">
        <v>0</v>
      </c>
      <c r="AF1793" s="2">
        <v>19.625555555555501</v>
      </c>
      <c r="AG1793" s="2">
        <v>19.625555555555501</v>
      </c>
      <c r="AH1793" s="2">
        <v>2.7622222222222201</v>
      </c>
      <c r="AI1793" s="2">
        <v>2.7622222222222201</v>
      </c>
      <c r="AJ1793" s="2">
        <v>0</v>
      </c>
      <c r="AK1793" s="2">
        <v>0</v>
      </c>
      <c r="AL1793" s="2">
        <v>7.8888888888888804</v>
      </c>
      <c r="AM1793" s="2">
        <v>7.8888888888888804</v>
      </c>
      <c r="AN1793" s="2">
        <v>0</v>
      </c>
      <c r="AO1793" s="2">
        <v>8.9744444444444404</v>
      </c>
      <c r="AP1793" s="2">
        <v>0</v>
      </c>
      <c r="AQ1793" s="2">
        <v>0</v>
      </c>
      <c r="AR1793" s="77">
        <v>7.1428282575025301</v>
      </c>
      <c r="AS1793" s="77">
        <v>8.1138688679722009</v>
      </c>
      <c r="AT1793" s="77">
        <v>2.7576261785912299</v>
      </c>
      <c r="AU1793" s="77">
        <v>4.1052909703414997</v>
      </c>
      <c r="AV1793" s="77">
        <v>0</v>
      </c>
      <c r="AW1793" s="77">
        <v>0</v>
      </c>
      <c r="AX1793" s="77">
        <v>8.1138688679722009</v>
      </c>
      <c r="AY1793" s="77">
        <v>17.786016683784599</v>
      </c>
      <c r="AZ1793" s="77">
        <v>0</v>
      </c>
      <c r="BA1793" s="77">
        <v>6.8908150903475702</v>
      </c>
      <c r="BB1793" s="77">
        <v>0</v>
      </c>
      <c r="BC1793" s="77">
        <v>0</v>
      </c>
      <c r="BD1793" s="75" t="s">
        <v>3859</v>
      </c>
      <c r="BE1793" s="37">
        <v>8</v>
      </c>
    </row>
    <row r="1794" spans="1:57" x14ac:dyDescent="0.2">
      <c r="A1794" t="s">
        <v>3717</v>
      </c>
      <c r="B1794" t="s">
        <v>3860</v>
      </c>
      <c r="C1794" t="s">
        <v>3861</v>
      </c>
      <c r="D1794" t="s">
        <v>3862</v>
      </c>
      <c r="E1794" s="2">
        <v>47.966666666666598</v>
      </c>
      <c r="F1794" s="2">
        <v>3.4069863331016901</v>
      </c>
      <c r="G1794" s="2">
        <v>1.1691400000000001</v>
      </c>
      <c r="H1794" s="2">
        <v>4.6650254645742804</v>
      </c>
      <c r="I1794" s="82">
        <v>-0.26967465473147101</v>
      </c>
      <c r="J1794" s="2">
        <v>3.0873662265462101</v>
      </c>
      <c r="K1794" s="2">
        <v>1.10523280055594</v>
      </c>
      <c r="L1794" s="2">
        <v>0.87859257314921702</v>
      </c>
      <c r="M1794" s="86">
        <v>0.25795827819754602</v>
      </c>
      <c r="N1794" s="2">
        <v>0.78561269400046296</v>
      </c>
      <c r="O1794" s="2">
        <v>0.42471623812832898</v>
      </c>
      <c r="P1794" s="2">
        <v>1.8770372944174101</v>
      </c>
      <c r="Q1794" s="2">
        <v>3.2074787379781098</v>
      </c>
      <c r="R1794" s="82">
        <v>-0.41479353481213099</v>
      </c>
      <c r="S1794" s="2">
        <v>163.42177777777701</v>
      </c>
      <c r="T1794" s="2">
        <v>148.09066666666601</v>
      </c>
      <c r="U1794" s="2">
        <v>53.014333333333298</v>
      </c>
      <c r="V1794" s="2">
        <v>37.683222222222199</v>
      </c>
      <c r="W1794" s="2">
        <v>10.886666666666599</v>
      </c>
      <c r="X1794" s="2">
        <v>4.4444444444444402</v>
      </c>
      <c r="Y1794" s="2">
        <v>20.372222222222199</v>
      </c>
      <c r="Z1794" s="2">
        <v>20.372222222222199</v>
      </c>
      <c r="AA1794" s="2">
        <v>0.42471623812832898</v>
      </c>
      <c r="AB1794" s="2">
        <v>0</v>
      </c>
      <c r="AC1794" s="2">
        <v>88.262</v>
      </c>
      <c r="AD1794" s="2">
        <v>1.77322222222222</v>
      </c>
      <c r="AE1794" s="2">
        <v>0</v>
      </c>
      <c r="AF1794" s="2">
        <v>43.812111111111101</v>
      </c>
      <c r="AG1794" s="2">
        <v>43.812111111111101</v>
      </c>
      <c r="AH1794" s="2">
        <v>1.145</v>
      </c>
      <c r="AI1794" s="2">
        <v>1.145</v>
      </c>
      <c r="AJ1794" s="2">
        <v>0</v>
      </c>
      <c r="AK1794" s="2">
        <v>0</v>
      </c>
      <c r="AL1794" s="2">
        <v>13.3231111111111</v>
      </c>
      <c r="AM1794" s="2">
        <v>13.3231111111111</v>
      </c>
      <c r="AN1794" s="2">
        <v>0</v>
      </c>
      <c r="AO1794" s="2">
        <v>29.344000000000001</v>
      </c>
      <c r="AP1794" s="2">
        <v>0</v>
      </c>
      <c r="AQ1794" s="2">
        <v>0</v>
      </c>
      <c r="AR1794" s="77">
        <v>26.809224392777701</v>
      </c>
      <c r="AS1794" s="77">
        <v>29.584653845692099</v>
      </c>
      <c r="AT1794" s="77">
        <v>2.15979326345705</v>
      </c>
      <c r="AU1794" s="77">
        <v>3.0384875084402401</v>
      </c>
      <c r="AV1794" s="77">
        <v>0</v>
      </c>
      <c r="AW1794" s="77">
        <v>0</v>
      </c>
      <c r="AX1794" s="77">
        <v>29.584653845692099</v>
      </c>
      <c r="AY1794" s="77">
        <v>65.398418325606698</v>
      </c>
      <c r="AZ1794" s="77">
        <v>0</v>
      </c>
      <c r="BA1794" s="77">
        <v>33.246470734857503</v>
      </c>
      <c r="BB1794" s="77">
        <v>0</v>
      </c>
      <c r="BC1794" s="77">
        <v>0</v>
      </c>
      <c r="BD1794" s="75" t="s">
        <v>3863</v>
      </c>
      <c r="BE1794" s="37">
        <v>8</v>
      </c>
    </row>
    <row r="1795" spans="1:57" x14ac:dyDescent="0.2">
      <c r="A1795" t="s">
        <v>3717</v>
      </c>
      <c r="B1795" t="s">
        <v>3864</v>
      </c>
      <c r="C1795" t="s">
        <v>3831</v>
      </c>
      <c r="D1795" t="s">
        <v>3767</v>
      </c>
      <c r="E1795" s="2">
        <v>93.377777777777695</v>
      </c>
      <c r="F1795" s="2">
        <v>4.4129581151832404</v>
      </c>
      <c r="G1795" s="2">
        <v>1.14899</v>
      </c>
      <c r="H1795" s="2">
        <v>4.6337543186475401</v>
      </c>
      <c r="I1795" s="82">
        <v>-4.7649527420077303E-2</v>
      </c>
      <c r="J1795" s="2">
        <v>4.0221561161351698</v>
      </c>
      <c r="K1795" s="2">
        <v>1.29788196097096</v>
      </c>
      <c r="L1795" s="2">
        <v>0.86684371900247503</v>
      </c>
      <c r="M1795" s="86">
        <v>0.49725023383051098</v>
      </c>
      <c r="N1795" s="2">
        <v>0.90707996192289397</v>
      </c>
      <c r="O1795" s="2">
        <v>0.42925987624940498</v>
      </c>
      <c r="P1795" s="2">
        <v>2.68581627796287</v>
      </c>
      <c r="Q1795" s="2">
        <v>3.2008237904863099</v>
      </c>
      <c r="R1795" s="82">
        <v>-0.16089842685316699</v>
      </c>
      <c r="S1795" s="2">
        <v>412.07222222222202</v>
      </c>
      <c r="T1795" s="2">
        <v>375.58</v>
      </c>
      <c r="U1795" s="2">
        <v>121.193333333333</v>
      </c>
      <c r="V1795" s="2">
        <v>84.701111111111103</v>
      </c>
      <c r="W1795" s="2">
        <v>30.981111111111101</v>
      </c>
      <c r="X1795" s="2">
        <v>5.5111111111111102</v>
      </c>
      <c r="Y1795" s="2">
        <v>40.0833333333333</v>
      </c>
      <c r="Z1795" s="2">
        <v>40.0833333333333</v>
      </c>
      <c r="AA1795" s="2">
        <v>0.42925987624940498</v>
      </c>
      <c r="AB1795" s="2">
        <v>0</v>
      </c>
      <c r="AC1795" s="2">
        <v>242.49</v>
      </c>
      <c r="AD1795" s="2">
        <v>0</v>
      </c>
      <c r="AE1795" s="2">
        <v>8.30555555555555</v>
      </c>
      <c r="AF1795" s="2">
        <v>19.206666666666599</v>
      </c>
      <c r="AG1795" s="2">
        <v>19.206666666666599</v>
      </c>
      <c r="AH1795" s="2">
        <v>0</v>
      </c>
      <c r="AI1795" s="2">
        <v>0</v>
      </c>
      <c r="AJ1795" s="2">
        <v>0</v>
      </c>
      <c r="AK1795" s="2">
        <v>0</v>
      </c>
      <c r="AL1795" s="2">
        <v>0.223333333333333</v>
      </c>
      <c r="AM1795" s="2">
        <v>0.223333333333333</v>
      </c>
      <c r="AN1795" s="2">
        <v>0</v>
      </c>
      <c r="AO1795" s="2">
        <v>18.983333333333299</v>
      </c>
      <c r="AP1795" s="2">
        <v>0</v>
      </c>
      <c r="AQ1795" s="2">
        <v>0</v>
      </c>
      <c r="AR1795" s="77">
        <v>4.6609952408558302</v>
      </c>
      <c r="AS1795" s="77">
        <v>5.1138683280969799</v>
      </c>
      <c r="AT1795" s="77">
        <v>0</v>
      </c>
      <c r="AU1795" s="77">
        <v>0</v>
      </c>
      <c r="AV1795" s="77">
        <v>0</v>
      </c>
      <c r="AW1795" s="77">
        <v>0</v>
      </c>
      <c r="AX1795" s="77">
        <v>5.1138683280969799</v>
      </c>
      <c r="AY1795" s="77">
        <v>0.55717255717255698</v>
      </c>
      <c r="AZ1795" s="77">
        <v>0</v>
      </c>
      <c r="BA1795" s="77">
        <v>7.8285015189629803</v>
      </c>
      <c r="BB1795" s="77">
        <v>0</v>
      </c>
      <c r="BC1795" s="77">
        <v>0</v>
      </c>
      <c r="BD1795" s="75" t="s">
        <v>3865</v>
      </c>
      <c r="BE1795" s="37">
        <v>8</v>
      </c>
    </row>
    <row r="1796" spans="1:57" x14ac:dyDescent="0.2">
      <c r="A1796" t="s">
        <v>3717</v>
      </c>
      <c r="B1796" t="s">
        <v>3866</v>
      </c>
      <c r="C1796" t="s">
        <v>3867</v>
      </c>
      <c r="D1796" t="s">
        <v>3793</v>
      </c>
      <c r="E1796" s="2">
        <v>41.711111111111101</v>
      </c>
      <c r="F1796" s="2">
        <v>4.7528955780500803</v>
      </c>
      <c r="G1796" s="2">
        <v>1.31796</v>
      </c>
      <c r="H1796" s="2">
        <v>4.8867949863736797</v>
      </c>
      <c r="I1796" s="82">
        <v>-2.7400250818167899E-2</v>
      </c>
      <c r="J1796" s="2">
        <v>4.2880580713905099</v>
      </c>
      <c r="K1796" s="2">
        <v>1.7599200852424</v>
      </c>
      <c r="L1796" s="2">
        <v>0.96504186995640795</v>
      </c>
      <c r="M1796" s="86">
        <v>0.82367225716528103</v>
      </c>
      <c r="N1796" s="2">
        <v>1.2950825785828399</v>
      </c>
      <c r="O1796" s="2">
        <v>0.54866275972296197</v>
      </c>
      <c r="P1796" s="2">
        <v>2.4443127330847099</v>
      </c>
      <c r="Q1796" s="2">
        <v>3.2515940437196198</v>
      </c>
      <c r="R1796" s="82">
        <v>-0.248272477984808</v>
      </c>
      <c r="S1796" s="2">
        <v>198.24855555555499</v>
      </c>
      <c r="T1796" s="2">
        <v>178.85966666666599</v>
      </c>
      <c r="U1796" s="2">
        <v>73.408222222222193</v>
      </c>
      <c r="V1796" s="2">
        <v>54.0193333333333</v>
      </c>
      <c r="W1796" s="2">
        <v>14.1444444444444</v>
      </c>
      <c r="X1796" s="2">
        <v>5.24444444444444</v>
      </c>
      <c r="Y1796" s="2">
        <v>22.8853333333333</v>
      </c>
      <c r="Z1796" s="2">
        <v>22.8853333333333</v>
      </c>
      <c r="AA1796" s="2">
        <v>0.54866275972296197</v>
      </c>
      <c r="AB1796" s="2">
        <v>0</v>
      </c>
      <c r="AC1796" s="2">
        <v>101.955</v>
      </c>
      <c r="AD1796" s="2">
        <v>0</v>
      </c>
      <c r="AE1796" s="2">
        <v>0</v>
      </c>
      <c r="AF1796" s="2">
        <v>3.4735555555555502</v>
      </c>
      <c r="AG1796" s="2">
        <v>3.4735555555555502</v>
      </c>
      <c r="AH1796" s="2">
        <v>3.4735555555555502</v>
      </c>
      <c r="AI1796" s="2">
        <v>3.4735555555555502</v>
      </c>
      <c r="AJ1796" s="2">
        <v>0</v>
      </c>
      <c r="AK1796" s="2">
        <v>0</v>
      </c>
      <c r="AL1796" s="2">
        <v>0</v>
      </c>
      <c r="AM1796" s="2">
        <v>0</v>
      </c>
      <c r="AN1796" s="2">
        <v>0</v>
      </c>
      <c r="AO1796" s="2">
        <v>0</v>
      </c>
      <c r="AP1796" s="2">
        <v>0</v>
      </c>
      <c r="AQ1796" s="2">
        <v>0</v>
      </c>
      <c r="AR1796" s="77">
        <v>1.75212149507044</v>
      </c>
      <c r="AS1796" s="77">
        <v>1.94205637318394</v>
      </c>
      <c r="AT1796" s="77">
        <v>4.7318344599605799</v>
      </c>
      <c r="AU1796" s="77">
        <v>6.4302081147901697</v>
      </c>
      <c r="AV1796" s="77">
        <v>0</v>
      </c>
      <c r="AW1796" s="77">
        <v>0</v>
      </c>
      <c r="AX1796" s="77">
        <v>1.94205637318394</v>
      </c>
      <c r="AY1796" s="77">
        <v>0</v>
      </c>
      <c r="AZ1796" s="77">
        <v>0</v>
      </c>
      <c r="BA1796" s="77">
        <v>0</v>
      </c>
      <c r="BB1796" s="77">
        <v>0</v>
      </c>
      <c r="BC1796" s="77">
        <v>0</v>
      </c>
      <c r="BD1796" s="75" t="s">
        <v>3868</v>
      </c>
      <c r="BE1796" s="37">
        <v>8</v>
      </c>
    </row>
    <row r="1797" spans="1:57" x14ac:dyDescent="0.2">
      <c r="A1797" t="s">
        <v>3717</v>
      </c>
      <c r="B1797" t="s">
        <v>3869</v>
      </c>
      <c r="C1797" t="s">
        <v>3870</v>
      </c>
      <c r="D1797" t="s">
        <v>3871</v>
      </c>
      <c r="E1797" s="2">
        <v>33.9</v>
      </c>
      <c r="F1797" s="2">
        <v>4.0876433956079898</v>
      </c>
      <c r="G1797" s="2">
        <v>1.6833100000000001</v>
      </c>
      <c r="H1797" s="2">
        <v>5.3811657747178003</v>
      </c>
      <c r="I1797" s="82">
        <v>-0.24037958190902101</v>
      </c>
      <c r="J1797" s="2">
        <v>3.7659455916093001</v>
      </c>
      <c r="K1797" s="2">
        <v>1.52877745001638</v>
      </c>
      <c r="L1797" s="2">
        <v>1.17540037791555</v>
      </c>
      <c r="M1797" s="86">
        <v>0.30064400075105002</v>
      </c>
      <c r="N1797" s="2">
        <v>1.22674532940019</v>
      </c>
      <c r="O1797" s="2">
        <v>0.17840052441822299</v>
      </c>
      <c r="P1797" s="2">
        <v>2.3804654211733798</v>
      </c>
      <c r="Q1797" s="2">
        <v>3.3353426820636098</v>
      </c>
      <c r="R1797" s="82">
        <v>-0.28629060097040399</v>
      </c>
      <c r="S1797" s="2">
        <v>138.57111111111101</v>
      </c>
      <c r="T1797" s="2">
        <v>127.665555555555</v>
      </c>
      <c r="U1797" s="2">
        <v>51.825555555555503</v>
      </c>
      <c r="V1797" s="2">
        <v>41.586666666666602</v>
      </c>
      <c r="W1797" s="2">
        <v>5.7777777777777697</v>
      </c>
      <c r="X1797" s="2">
        <v>4.4611111111111104</v>
      </c>
      <c r="Y1797" s="2">
        <v>6.0477777777777701</v>
      </c>
      <c r="Z1797" s="2">
        <v>5.3811111111111103</v>
      </c>
      <c r="AA1797" s="2">
        <v>0.15873484103572599</v>
      </c>
      <c r="AB1797" s="2">
        <v>0.66666666666666596</v>
      </c>
      <c r="AC1797" s="2">
        <v>69.913333333333298</v>
      </c>
      <c r="AD1797" s="2">
        <v>3.74</v>
      </c>
      <c r="AE1797" s="2">
        <v>7.0444444444444398</v>
      </c>
      <c r="AF1797" s="2">
        <v>0</v>
      </c>
      <c r="AG1797" s="2">
        <v>0</v>
      </c>
      <c r="AH1797" s="2">
        <v>0</v>
      </c>
      <c r="AI1797" s="2">
        <v>0</v>
      </c>
      <c r="AJ1797" s="2">
        <v>0</v>
      </c>
      <c r="AK1797" s="2">
        <v>0</v>
      </c>
      <c r="AL1797" s="2">
        <v>0</v>
      </c>
      <c r="AM1797" s="2">
        <v>0</v>
      </c>
      <c r="AN1797" s="2">
        <v>0</v>
      </c>
      <c r="AO1797" s="2">
        <v>0</v>
      </c>
      <c r="AP1797" s="2">
        <v>0</v>
      </c>
      <c r="AQ1797" s="2">
        <v>0</v>
      </c>
      <c r="AR1797" s="77">
        <v>0</v>
      </c>
      <c r="AS1797" s="77">
        <v>0</v>
      </c>
      <c r="AT1797" s="77">
        <v>0</v>
      </c>
      <c r="AU1797" s="77">
        <v>0</v>
      </c>
      <c r="AV1797" s="77">
        <v>0</v>
      </c>
      <c r="AW1797" s="77">
        <v>0</v>
      </c>
      <c r="AX1797" s="77">
        <v>0</v>
      </c>
      <c r="AY1797" s="77">
        <v>0</v>
      </c>
      <c r="AZ1797" s="77">
        <v>0</v>
      </c>
      <c r="BA1797" s="77">
        <v>0</v>
      </c>
      <c r="BB1797" s="77">
        <v>0</v>
      </c>
      <c r="BC1797" s="77">
        <v>0</v>
      </c>
      <c r="BD1797" s="75" t="s">
        <v>3872</v>
      </c>
      <c r="BE1797" s="37">
        <v>8</v>
      </c>
    </row>
    <row r="1798" spans="1:57" x14ac:dyDescent="0.2">
      <c r="A1798" t="s">
        <v>3717</v>
      </c>
      <c r="B1798" t="s">
        <v>22203</v>
      </c>
      <c r="C1798" t="s">
        <v>3831</v>
      </c>
      <c r="D1798" t="s">
        <v>3767</v>
      </c>
      <c r="E1798" s="2">
        <v>63.6666666666666</v>
      </c>
      <c r="F1798" s="2">
        <v>2.9586282722513002</v>
      </c>
      <c r="G1798" s="2">
        <v>1.4396100000000001</v>
      </c>
      <c r="H1798" s="2">
        <v>5.0581432437581801</v>
      </c>
      <c r="I1798" s="82">
        <v>-0.41507621874839201</v>
      </c>
      <c r="J1798" s="2">
        <v>2.7715898778359498</v>
      </c>
      <c r="K1798" s="2">
        <v>0.82935427574170995</v>
      </c>
      <c r="L1798" s="2">
        <v>1.03534524344351</v>
      </c>
      <c r="M1798" s="86">
        <v>-0.19895872319525801</v>
      </c>
      <c r="N1798" s="2">
        <v>0.65344153577661401</v>
      </c>
      <c r="O1798" s="2">
        <v>0.31867015706806201</v>
      </c>
      <c r="P1798" s="2">
        <v>1.81060383944153</v>
      </c>
      <c r="Q1798" s="2">
        <v>3.28257869539202</v>
      </c>
      <c r="R1798" s="82">
        <v>-0.44842027946406798</v>
      </c>
      <c r="S1798" s="2">
        <v>188.36600000000001</v>
      </c>
      <c r="T1798" s="2">
        <v>176.45788888888799</v>
      </c>
      <c r="U1798" s="2">
        <v>52.802222222222198</v>
      </c>
      <c r="V1798" s="2">
        <v>41.602444444444401</v>
      </c>
      <c r="W1798" s="2">
        <v>4.4687777777777704</v>
      </c>
      <c r="X1798" s="2">
        <v>6.7309999999999999</v>
      </c>
      <c r="Y1798" s="2">
        <v>20.2886666666666</v>
      </c>
      <c r="Z1798" s="2">
        <v>19.5803333333333</v>
      </c>
      <c r="AA1798" s="2">
        <v>0.30754450261780097</v>
      </c>
      <c r="AB1798" s="2">
        <v>0.70833333333333304</v>
      </c>
      <c r="AC1798" s="2">
        <v>101.791666666666</v>
      </c>
      <c r="AD1798" s="2">
        <v>3.6316666666666602</v>
      </c>
      <c r="AE1798" s="2">
        <v>9.8517777777777695</v>
      </c>
      <c r="AF1798" s="2">
        <v>11.2291111111111</v>
      </c>
      <c r="AG1798" s="2">
        <v>10.520777777777701</v>
      </c>
      <c r="AH1798" s="2">
        <v>0</v>
      </c>
      <c r="AI1798" s="2">
        <v>0</v>
      </c>
      <c r="AJ1798" s="2">
        <v>0</v>
      </c>
      <c r="AK1798" s="2">
        <v>0</v>
      </c>
      <c r="AL1798" s="2">
        <v>4.2945555555555499</v>
      </c>
      <c r="AM1798" s="2">
        <v>3.58622222222222</v>
      </c>
      <c r="AN1798" s="2">
        <v>0.70833333333333304</v>
      </c>
      <c r="AO1798" s="2">
        <v>6.9345555555555496</v>
      </c>
      <c r="AP1798" s="2">
        <v>0</v>
      </c>
      <c r="AQ1798" s="2">
        <v>0</v>
      </c>
      <c r="AR1798" s="77">
        <v>5.9613258821183797</v>
      </c>
      <c r="AS1798" s="77">
        <v>5.9622031318772297</v>
      </c>
      <c r="AT1798" s="77">
        <v>0</v>
      </c>
      <c r="AU1798" s="77">
        <v>0</v>
      </c>
      <c r="AV1798" s="77">
        <v>0</v>
      </c>
      <c r="AW1798" s="77">
        <v>0</v>
      </c>
      <c r="AX1798" s="77">
        <v>5.9622031318772297</v>
      </c>
      <c r="AY1798" s="77">
        <v>21.167263606392101</v>
      </c>
      <c r="AZ1798" s="77">
        <v>100</v>
      </c>
      <c r="BA1798" s="77">
        <v>6.8124982944467103</v>
      </c>
      <c r="BB1798" s="77">
        <v>0</v>
      </c>
      <c r="BC1798" s="77">
        <v>0</v>
      </c>
      <c r="BD1798" s="75" t="s">
        <v>3873</v>
      </c>
      <c r="BE1798" s="37">
        <v>8</v>
      </c>
    </row>
    <row r="1799" spans="1:57" x14ac:dyDescent="0.2">
      <c r="A1799" t="s">
        <v>3717</v>
      </c>
      <c r="B1799" t="s">
        <v>22204</v>
      </c>
      <c r="C1799" t="s">
        <v>3740</v>
      </c>
      <c r="D1799" t="s">
        <v>3741</v>
      </c>
      <c r="E1799" s="2">
        <v>84.733333333333306</v>
      </c>
      <c r="F1799" s="2">
        <v>2.68127720954628</v>
      </c>
      <c r="G1799" s="2">
        <v>1.3963399999999999</v>
      </c>
      <c r="H1799" s="2">
        <v>4.9980842164321002</v>
      </c>
      <c r="I1799" s="82">
        <v>-0.46353900946064303</v>
      </c>
      <c r="J1799" s="2">
        <v>2.6130894308942998</v>
      </c>
      <c r="K1799" s="2">
        <v>0.76902176763703101</v>
      </c>
      <c r="L1799" s="2">
        <v>1.0103722770469199</v>
      </c>
      <c r="M1799" s="86">
        <v>-0.238872853989328</v>
      </c>
      <c r="N1799" s="2">
        <v>0.70293207448203499</v>
      </c>
      <c r="O1799" s="2">
        <v>0.37892997639653803</v>
      </c>
      <c r="P1799" s="2">
        <v>1.53332546551271</v>
      </c>
      <c r="Q1799" s="2">
        <v>3.2719872142006698</v>
      </c>
      <c r="R1799" s="82">
        <v>-0.53137791649735899</v>
      </c>
      <c r="S1799" s="2">
        <v>227.19355555555501</v>
      </c>
      <c r="T1799" s="2">
        <v>221.41577777777701</v>
      </c>
      <c r="U1799" s="2">
        <v>65.161777777777701</v>
      </c>
      <c r="V1799" s="2">
        <v>59.561777777777699</v>
      </c>
      <c r="W1799" s="2">
        <v>0.62222222222222201</v>
      </c>
      <c r="X1799" s="2">
        <v>4.9777777777777699</v>
      </c>
      <c r="Y1799" s="2">
        <v>32.107999999999997</v>
      </c>
      <c r="Z1799" s="2">
        <v>31.930222222222199</v>
      </c>
      <c r="AA1799" s="2">
        <v>0.37683189089955399</v>
      </c>
      <c r="AB1799" s="2">
        <v>0.17777777777777701</v>
      </c>
      <c r="AC1799" s="2">
        <v>129.92377777777699</v>
      </c>
      <c r="AD1799" s="2">
        <v>0</v>
      </c>
      <c r="AE1799" s="2">
        <v>0</v>
      </c>
      <c r="AF1799" s="2">
        <v>0</v>
      </c>
      <c r="AG1799" s="2">
        <v>0</v>
      </c>
      <c r="AH1799" s="2">
        <v>0</v>
      </c>
      <c r="AI1799" s="2">
        <v>0</v>
      </c>
      <c r="AJ1799" s="2">
        <v>0</v>
      </c>
      <c r="AK1799" s="2">
        <v>0</v>
      </c>
      <c r="AL1799" s="2">
        <v>0</v>
      </c>
      <c r="AM1799" s="2">
        <v>0</v>
      </c>
      <c r="AN1799" s="2">
        <v>0</v>
      </c>
      <c r="AO1799" s="2">
        <v>0</v>
      </c>
      <c r="AP1799" s="2">
        <v>0</v>
      </c>
      <c r="AQ1799" s="2">
        <v>0</v>
      </c>
      <c r="AR1799" s="77">
        <v>0</v>
      </c>
      <c r="AS1799" s="77">
        <v>0</v>
      </c>
      <c r="AT1799" s="77">
        <v>0</v>
      </c>
      <c r="AU1799" s="77">
        <v>0</v>
      </c>
      <c r="AV1799" s="77">
        <v>0</v>
      </c>
      <c r="AW1799" s="77">
        <v>0</v>
      </c>
      <c r="AX1799" s="77">
        <v>0</v>
      </c>
      <c r="AY1799" s="77">
        <v>0</v>
      </c>
      <c r="AZ1799" s="77">
        <v>0</v>
      </c>
      <c r="BA1799" s="77">
        <v>0</v>
      </c>
      <c r="BB1799" s="77">
        <v>0</v>
      </c>
      <c r="BC1799" s="77">
        <v>0</v>
      </c>
      <c r="BD1799" s="75" t="s">
        <v>3874</v>
      </c>
      <c r="BE1799" s="37">
        <v>8</v>
      </c>
    </row>
    <row r="1800" spans="1:57" x14ac:dyDescent="0.2">
      <c r="A1800" t="s">
        <v>3717</v>
      </c>
      <c r="B1800" t="s">
        <v>3875</v>
      </c>
      <c r="C1800" t="s">
        <v>3876</v>
      </c>
      <c r="D1800" t="s">
        <v>3877</v>
      </c>
      <c r="E1800" s="2">
        <v>38.299999999999997</v>
      </c>
      <c r="F1800" s="2">
        <v>3.4827763272410701</v>
      </c>
      <c r="G1800" s="2">
        <v>1.19635</v>
      </c>
      <c r="H1800" s="2">
        <v>4.7067401696067996</v>
      </c>
      <c r="I1800" s="82">
        <v>-0.26004491394475399</v>
      </c>
      <c r="J1800" s="2">
        <v>3.2240063823614702</v>
      </c>
      <c r="K1800" s="2">
        <v>0.55773426167682005</v>
      </c>
      <c r="L1800" s="2">
        <v>0.894440156624973</v>
      </c>
      <c r="M1800" s="86">
        <v>-0.37644317784060399</v>
      </c>
      <c r="N1800" s="2">
        <v>0.29896431679721402</v>
      </c>
      <c r="O1800" s="2">
        <v>0.663049028140412</v>
      </c>
      <c r="P1800" s="2">
        <v>2.2619930374238399</v>
      </c>
      <c r="Q1800" s="2">
        <v>3.21617550311269</v>
      </c>
      <c r="R1800" s="82">
        <v>-0.296682337380335</v>
      </c>
      <c r="S1800" s="2">
        <v>133.39033333333299</v>
      </c>
      <c r="T1800" s="2">
        <v>123.479444444444</v>
      </c>
      <c r="U1800" s="2">
        <v>21.361222222222199</v>
      </c>
      <c r="V1800" s="2">
        <v>11.450333333333299</v>
      </c>
      <c r="W1800" s="2">
        <v>3.4052222222222199</v>
      </c>
      <c r="X1800" s="2">
        <v>6.5056666666666603</v>
      </c>
      <c r="Y1800" s="2">
        <v>25.394777777777701</v>
      </c>
      <c r="Z1800" s="2">
        <v>25.394777777777701</v>
      </c>
      <c r="AA1800" s="2">
        <v>0.663049028140412</v>
      </c>
      <c r="AB1800" s="2">
        <v>0</v>
      </c>
      <c r="AC1800" s="2">
        <v>86.634333333333302</v>
      </c>
      <c r="AD1800" s="2">
        <v>0</v>
      </c>
      <c r="AE1800" s="2">
        <v>0</v>
      </c>
      <c r="AF1800" s="2">
        <v>3.06111111111111</v>
      </c>
      <c r="AG1800" s="2">
        <v>0</v>
      </c>
      <c r="AH1800" s="2">
        <v>3.06111111111111</v>
      </c>
      <c r="AI1800" s="2">
        <v>0</v>
      </c>
      <c r="AJ1800" s="2">
        <v>3.06111111111111</v>
      </c>
      <c r="AK1800" s="2">
        <v>0</v>
      </c>
      <c r="AL1800" s="2">
        <v>0</v>
      </c>
      <c r="AM1800" s="2">
        <v>0</v>
      </c>
      <c r="AN1800" s="2">
        <v>0</v>
      </c>
      <c r="AO1800" s="2">
        <v>0</v>
      </c>
      <c r="AP1800" s="2">
        <v>0</v>
      </c>
      <c r="AQ1800" s="2">
        <v>0</v>
      </c>
      <c r="AR1800" s="77">
        <v>2.2948522839819301</v>
      </c>
      <c r="AS1800" s="77">
        <v>0</v>
      </c>
      <c r="AT1800" s="77">
        <v>14.3302245501973</v>
      </c>
      <c r="AU1800" s="77">
        <v>0</v>
      </c>
      <c r="AV1800" s="77">
        <v>89.894606323620494</v>
      </c>
      <c r="AW1800" s="77">
        <v>0</v>
      </c>
      <c r="AX1800" s="77">
        <v>0</v>
      </c>
      <c r="AY1800" s="77">
        <v>0</v>
      </c>
      <c r="AZ1800" s="77">
        <v>0</v>
      </c>
      <c r="BA1800" s="77">
        <v>0</v>
      </c>
      <c r="BB1800" s="77">
        <v>0</v>
      </c>
      <c r="BC1800" s="77">
        <v>0</v>
      </c>
      <c r="BD1800" s="75" t="s">
        <v>3878</v>
      </c>
      <c r="BE1800" s="37">
        <v>8</v>
      </c>
    </row>
    <row r="1801" spans="1:57" x14ac:dyDescent="0.2">
      <c r="A1801" t="s">
        <v>3717</v>
      </c>
      <c r="B1801" t="s">
        <v>3879</v>
      </c>
      <c r="C1801" t="s">
        <v>3740</v>
      </c>
      <c r="D1801" t="s">
        <v>3741</v>
      </c>
      <c r="E1801" s="2">
        <v>75.033333333333303</v>
      </c>
      <c r="F1801" s="2">
        <v>2.9636576336443001</v>
      </c>
      <c r="G1801" s="2">
        <v>1.09545</v>
      </c>
      <c r="H1801" s="2">
        <v>4.5489603538740599</v>
      </c>
      <c r="I1801" s="82">
        <v>-0.348497809808267</v>
      </c>
      <c r="J1801" s="2">
        <v>2.82616318673182</v>
      </c>
      <c r="K1801" s="2">
        <v>0.51489264030801096</v>
      </c>
      <c r="L1801" s="2">
        <v>0.835568188121391</v>
      </c>
      <c r="M1801" s="86">
        <v>-0.38378142247654801</v>
      </c>
      <c r="N1801" s="2">
        <v>0.37858285206574799</v>
      </c>
      <c r="O1801" s="2">
        <v>0.89413001628905597</v>
      </c>
      <c r="P1801" s="2">
        <v>1.5546349770472301</v>
      </c>
      <c r="Q1801" s="2">
        <v>3.1821479311758498</v>
      </c>
      <c r="R1801" s="82">
        <v>-0.51145106680418295</v>
      </c>
      <c r="S1801" s="2">
        <v>222.373111111111</v>
      </c>
      <c r="T1801" s="2">
        <v>212.056444444444</v>
      </c>
      <c r="U1801" s="2">
        <v>38.634111111111103</v>
      </c>
      <c r="V1801" s="2">
        <v>28.406333333333301</v>
      </c>
      <c r="W1801" s="2">
        <v>5.25</v>
      </c>
      <c r="X1801" s="2">
        <v>4.9777777777777699</v>
      </c>
      <c r="Y1801" s="2">
        <v>67.089555555555506</v>
      </c>
      <c r="Z1801" s="2">
        <v>67.000666666666604</v>
      </c>
      <c r="AA1801" s="2">
        <v>0.89294535761883598</v>
      </c>
      <c r="AB1801" s="2">
        <v>8.8888888888888795E-2</v>
      </c>
      <c r="AC1801" s="2">
        <v>116.649444444444</v>
      </c>
      <c r="AD1801" s="2">
        <v>0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0</v>
      </c>
      <c r="AO1801" s="2">
        <v>0</v>
      </c>
      <c r="AP1801" s="2">
        <v>0</v>
      </c>
      <c r="AQ1801" s="2">
        <v>0</v>
      </c>
      <c r="AR1801" s="77">
        <v>0</v>
      </c>
      <c r="AS1801" s="77">
        <v>0</v>
      </c>
      <c r="AT1801" s="77">
        <v>0</v>
      </c>
      <c r="AU1801" s="77">
        <v>0</v>
      </c>
      <c r="AV1801" s="77">
        <v>0</v>
      </c>
      <c r="AW1801" s="77">
        <v>0</v>
      </c>
      <c r="AX1801" s="77">
        <v>0</v>
      </c>
      <c r="AY1801" s="77">
        <v>0</v>
      </c>
      <c r="AZ1801" s="77">
        <v>0</v>
      </c>
      <c r="BA1801" s="77">
        <v>0</v>
      </c>
      <c r="BB1801" s="77">
        <v>0</v>
      </c>
      <c r="BC1801" s="77">
        <v>0</v>
      </c>
      <c r="BD1801" s="75" t="s">
        <v>3880</v>
      </c>
      <c r="BE1801" s="37">
        <v>8</v>
      </c>
    </row>
    <row r="1802" spans="1:57" x14ac:dyDescent="0.2">
      <c r="A1802" t="s">
        <v>3717</v>
      </c>
      <c r="B1802" t="s">
        <v>2203</v>
      </c>
      <c r="C1802" t="s">
        <v>3882</v>
      </c>
      <c r="D1802" t="s">
        <v>1024</v>
      </c>
      <c r="E1802" s="2">
        <v>59.311111111111103</v>
      </c>
      <c r="F1802" s="2">
        <v>3.7713619333083499</v>
      </c>
      <c r="G1802" s="2">
        <v>1.2856799999999999</v>
      </c>
      <c r="H1802" s="2">
        <v>4.8399388321801</v>
      </c>
      <c r="I1802" s="82">
        <v>-0.22078314125933199</v>
      </c>
      <c r="J1802" s="2">
        <v>3.5585481453727899</v>
      </c>
      <c r="K1802" s="2">
        <v>0.60151554889471703</v>
      </c>
      <c r="L1802" s="2">
        <v>0.94633520746106903</v>
      </c>
      <c r="M1802" s="86">
        <v>-0.36437369744645898</v>
      </c>
      <c r="N1802" s="2">
        <v>0.39619520419632798</v>
      </c>
      <c r="O1802" s="2">
        <v>0.941959535406519</v>
      </c>
      <c r="P1802" s="2">
        <v>2.2278868490071102</v>
      </c>
      <c r="Q1802" s="2">
        <v>3.2426840175401299</v>
      </c>
      <c r="R1802" s="82">
        <v>-0.31294975490791999</v>
      </c>
      <c r="S1802" s="2">
        <v>223.683666666666</v>
      </c>
      <c r="T1802" s="2">
        <v>211.06144444444399</v>
      </c>
      <c r="U1802" s="2">
        <v>35.676555555555503</v>
      </c>
      <c r="V1802" s="2">
        <v>23.4987777777777</v>
      </c>
      <c r="W1802" s="2">
        <v>6.6666666666666599</v>
      </c>
      <c r="X1802" s="2">
        <v>5.5111111111111102</v>
      </c>
      <c r="Y1802" s="2">
        <v>55.868666666666599</v>
      </c>
      <c r="Z1802" s="2">
        <v>55.424222222222198</v>
      </c>
      <c r="AA1802" s="2">
        <v>0.93446609216935195</v>
      </c>
      <c r="AB1802" s="2">
        <v>0.44444444444444398</v>
      </c>
      <c r="AC1802" s="2">
        <v>131.32577777777701</v>
      </c>
      <c r="AD1802" s="2">
        <v>0</v>
      </c>
      <c r="AE1802" s="2">
        <v>0.81266666666666598</v>
      </c>
      <c r="AF1802" s="2">
        <v>3.8004444444444401</v>
      </c>
      <c r="AG1802" s="2">
        <v>3.8004444444444401</v>
      </c>
      <c r="AH1802" s="2">
        <v>0</v>
      </c>
      <c r="AI1802" s="2">
        <v>0</v>
      </c>
      <c r="AJ1802" s="2">
        <v>0</v>
      </c>
      <c r="AK1802" s="2">
        <v>0</v>
      </c>
      <c r="AL1802" s="2">
        <v>3.8004444444444401</v>
      </c>
      <c r="AM1802" s="2">
        <v>3.8004444444444401</v>
      </c>
      <c r="AN1802" s="2">
        <v>0</v>
      </c>
      <c r="AO1802" s="2">
        <v>0</v>
      </c>
      <c r="AP1802" s="2">
        <v>0</v>
      </c>
      <c r="AQ1802" s="2">
        <v>0</v>
      </c>
      <c r="AR1802" s="77">
        <v>1.6990263531882499</v>
      </c>
      <c r="AS1802" s="77">
        <v>1.80063414919194</v>
      </c>
      <c r="AT1802" s="77">
        <v>0</v>
      </c>
      <c r="AU1802" s="77">
        <v>0</v>
      </c>
      <c r="AV1802" s="77">
        <v>0</v>
      </c>
      <c r="AW1802" s="77">
        <v>0</v>
      </c>
      <c r="AX1802" s="77">
        <v>1.80063414919194</v>
      </c>
      <c r="AY1802" s="77">
        <v>6.8024613279556396</v>
      </c>
      <c r="AZ1802" s="77">
        <v>0</v>
      </c>
      <c r="BA1802" s="77">
        <v>0</v>
      </c>
      <c r="BB1802" s="77">
        <v>0</v>
      </c>
      <c r="BC1802" s="77">
        <v>0</v>
      </c>
      <c r="BD1802" s="75" t="s">
        <v>3883</v>
      </c>
      <c r="BE1802" s="37">
        <v>8</v>
      </c>
    </row>
    <row r="1803" spans="1:57" x14ac:dyDescent="0.2">
      <c r="A1803" t="s">
        <v>3717</v>
      </c>
      <c r="B1803" t="s">
        <v>22205</v>
      </c>
      <c r="C1803" t="s">
        <v>3870</v>
      </c>
      <c r="D1803" t="s">
        <v>3871</v>
      </c>
      <c r="E1803" s="2">
        <v>79.422222222222203</v>
      </c>
      <c r="F1803" s="2">
        <v>3.0510394515948498</v>
      </c>
      <c r="G1803" s="2">
        <v>1.2237800000000001</v>
      </c>
      <c r="H1803" s="2">
        <v>4.7482284165202504</v>
      </c>
      <c r="I1803" s="82">
        <v>-0.35743625117537797</v>
      </c>
      <c r="J1803" s="2">
        <v>2.6023824846110801</v>
      </c>
      <c r="K1803" s="2">
        <v>0.75229434806939</v>
      </c>
      <c r="L1803" s="2">
        <v>0.91039615034980603</v>
      </c>
      <c r="M1803" s="86">
        <v>-0.17366264369600801</v>
      </c>
      <c r="N1803" s="2">
        <v>0.41415780637940602</v>
      </c>
      <c r="O1803" s="2">
        <v>0.81154448796866197</v>
      </c>
      <c r="P1803" s="2">
        <v>1.4872006155567901</v>
      </c>
      <c r="Q1803" s="2">
        <v>3.2246306728963701</v>
      </c>
      <c r="R1803" s="82">
        <v>-0.538799705635438</v>
      </c>
      <c r="S1803" s="2">
        <v>242.320333333333</v>
      </c>
      <c r="T1803" s="2">
        <v>206.68700000000001</v>
      </c>
      <c r="U1803" s="2">
        <v>59.7488888888888</v>
      </c>
      <c r="V1803" s="2">
        <v>32.893333333333302</v>
      </c>
      <c r="W1803" s="2">
        <v>20.455555555555499</v>
      </c>
      <c r="X1803" s="2">
        <v>6.4</v>
      </c>
      <c r="Y1803" s="2">
        <v>64.454666666666597</v>
      </c>
      <c r="Z1803" s="2">
        <v>55.676888888888797</v>
      </c>
      <c r="AA1803" s="2">
        <v>0.70102406267487405</v>
      </c>
      <c r="AB1803" s="2">
        <v>8.7777777777777697</v>
      </c>
      <c r="AC1803" s="2">
        <v>117.896444444444</v>
      </c>
      <c r="AD1803" s="2">
        <v>0.22033333333333299</v>
      </c>
      <c r="AE1803" s="2">
        <v>0</v>
      </c>
      <c r="AF1803" s="2">
        <v>5.2076666666666602</v>
      </c>
      <c r="AG1803" s="2">
        <v>5.2076666666666602</v>
      </c>
      <c r="AH1803" s="2">
        <v>0</v>
      </c>
      <c r="AI1803" s="2">
        <v>0</v>
      </c>
      <c r="AJ1803" s="2">
        <v>0</v>
      </c>
      <c r="AK1803" s="2">
        <v>0</v>
      </c>
      <c r="AL1803" s="2">
        <v>5.2076666666666602</v>
      </c>
      <c r="AM1803" s="2">
        <v>5.2076666666666602</v>
      </c>
      <c r="AN1803" s="2">
        <v>0</v>
      </c>
      <c r="AO1803" s="2">
        <v>0</v>
      </c>
      <c r="AP1803" s="2">
        <v>0</v>
      </c>
      <c r="AQ1803" s="2">
        <v>0</v>
      </c>
      <c r="AR1803" s="77">
        <v>2.1490836509798998</v>
      </c>
      <c r="AS1803" s="77">
        <v>2.51959081445212</v>
      </c>
      <c r="AT1803" s="77">
        <v>0</v>
      </c>
      <c r="AU1803" s="77">
        <v>0</v>
      </c>
      <c r="AV1803" s="77">
        <v>0</v>
      </c>
      <c r="AW1803" s="77">
        <v>0</v>
      </c>
      <c r="AX1803" s="77">
        <v>2.51959081445212</v>
      </c>
      <c r="AY1803" s="77">
        <v>8.0795804803376008</v>
      </c>
      <c r="AZ1803" s="77">
        <v>0</v>
      </c>
      <c r="BA1803" s="77">
        <v>0</v>
      </c>
      <c r="BB1803" s="77">
        <v>0</v>
      </c>
      <c r="BC1803" s="77">
        <v>0</v>
      </c>
      <c r="BD1803" s="75" t="s">
        <v>3977</v>
      </c>
      <c r="BE1803" s="37">
        <v>8</v>
      </c>
    </row>
    <row r="1804" spans="1:57" x14ac:dyDescent="0.2">
      <c r="A1804" t="s">
        <v>3717</v>
      </c>
      <c r="B1804" t="s">
        <v>3884</v>
      </c>
      <c r="C1804" t="s">
        <v>3818</v>
      </c>
      <c r="D1804" t="s">
        <v>3819</v>
      </c>
      <c r="E1804" s="2">
        <v>66.455555555555506</v>
      </c>
      <c r="F1804" s="2">
        <v>3.4641146965390401</v>
      </c>
      <c r="G1804" s="2">
        <v>1.4796400000000001</v>
      </c>
      <c r="H1804" s="2">
        <v>5.1129057339570396</v>
      </c>
      <c r="I1804" s="82">
        <v>-0.32247632231270301</v>
      </c>
      <c r="J1804" s="2">
        <v>3.3745009195786602</v>
      </c>
      <c r="K1804" s="2">
        <v>0.42231733823775203</v>
      </c>
      <c r="L1804" s="2">
        <v>1.0584176475629901</v>
      </c>
      <c r="M1804" s="86">
        <v>-0.60099178314898705</v>
      </c>
      <c r="N1804" s="2">
        <v>0.33270356127737799</v>
      </c>
      <c r="O1804" s="2">
        <v>0.945315164688179</v>
      </c>
      <c r="P1804" s="2">
        <v>2.0964821936131002</v>
      </c>
      <c r="Q1804" s="2">
        <v>3.2920032063058802</v>
      </c>
      <c r="R1804" s="82">
        <v>-0.36315912767118003</v>
      </c>
      <c r="S1804" s="2">
        <v>230.20966666666601</v>
      </c>
      <c r="T1804" s="2">
        <v>224.25433333333299</v>
      </c>
      <c r="U1804" s="2">
        <v>28.065333333333299</v>
      </c>
      <c r="V1804" s="2">
        <v>22.11</v>
      </c>
      <c r="W1804" s="2">
        <v>0</v>
      </c>
      <c r="X1804" s="2">
        <v>5.9553333333333303</v>
      </c>
      <c r="Y1804" s="2">
        <v>62.821444444444403</v>
      </c>
      <c r="Z1804" s="2">
        <v>62.821444444444403</v>
      </c>
      <c r="AA1804" s="2">
        <v>0.945315164688179</v>
      </c>
      <c r="AB1804" s="2">
        <v>0</v>
      </c>
      <c r="AC1804" s="2">
        <v>139.322888888888</v>
      </c>
      <c r="AD1804" s="2">
        <v>0</v>
      </c>
      <c r="AE1804" s="2">
        <v>0</v>
      </c>
      <c r="AF1804" s="2">
        <v>37.458666666666602</v>
      </c>
      <c r="AG1804" s="2">
        <v>37.458666666666602</v>
      </c>
      <c r="AH1804" s="2">
        <v>0.26622222222222203</v>
      </c>
      <c r="AI1804" s="2">
        <v>0.26622222222222203</v>
      </c>
      <c r="AJ1804" s="2">
        <v>0</v>
      </c>
      <c r="AK1804" s="2">
        <v>0</v>
      </c>
      <c r="AL1804" s="2">
        <v>19.5531111111111</v>
      </c>
      <c r="AM1804" s="2">
        <v>19.5531111111111</v>
      </c>
      <c r="AN1804" s="2">
        <v>0</v>
      </c>
      <c r="AO1804" s="2">
        <v>17.639333333333301</v>
      </c>
      <c r="AP1804" s="2">
        <v>0</v>
      </c>
      <c r="AQ1804" s="2">
        <v>0</v>
      </c>
      <c r="AR1804" s="77">
        <v>16.271543766624301</v>
      </c>
      <c r="AS1804" s="77">
        <v>16.703653441107701</v>
      </c>
      <c r="AT1804" s="77">
        <v>0.94858029676785904</v>
      </c>
      <c r="AU1804" s="77">
        <v>1.20408060706568</v>
      </c>
      <c r="AV1804" s="77">
        <v>0</v>
      </c>
      <c r="AW1804" s="77">
        <v>0</v>
      </c>
      <c r="AX1804" s="77">
        <v>16.703653441107701</v>
      </c>
      <c r="AY1804" s="77">
        <v>31.1248989640833</v>
      </c>
      <c r="AZ1804" s="77">
        <v>0</v>
      </c>
      <c r="BA1804" s="77">
        <v>12.660757664450101</v>
      </c>
      <c r="BB1804" s="77">
        <v>0</v>
      </c>
      <c r="BC1804" s="77">
        <v>0</v>
      </c>
      <c r="BD1804" s="75" t="s">
        <v>3885</v>
      </c>
      <c r="BE1804" s="37">
        <v>8</v>
      </c>
    </row>
    <row r="1805" spans="1:57" x14ac:dyDescent="0.2">
      <c r="A1805" t="s">
        <v>3717</v>
      </c>
      <c r="B1805" t="s">
        <v>3886</v>
      </c>
      <c r="C1805" t="s">
        <v>3887</v>
      </c>
      <c r="D1805" t="s">
        <v>295</v>
      </c>
      <c r="E1805" s="2">
        <v>75.455555555555506</v>
      </c>
      <c r="F1805" s="2">
        <v>4.45750257694006</v>
      </c>
      <c r="G1805" s="2">
        <v>1.29979</v>
      </c>
      <c r="H1805" s="2">
        <v>4.8604980422608097</v>
      </c>
      <c r="I1805" s="82">
        <v>-8.2912380957013407E-2</v>
      </c>
      <c r="J1805" s="2">
        <v>4.2914681195700197</v>
      </c>
      <c r="K1805" s="2">
        <v>0.55870563981740495</v>
      </c>
      <c r="L1805" s="2">
        <v>0.95451497008123198</v>
      </c>
      <c r="M1805" s="86">
        <v>-0.41467063657486902</v>
      </c>
      <c r="N1805" s="2">
        <v>0.45729494919746699</v>
      </c>
      <c r="O1805" s="2">
        <v>0.89904285083198299</v>
      </c>
      <c r="P1805" s="2">
        <v>2.99975408629067</v>
      </c>
      <c r="Q1805" s="2">
        <v>3.2466184226680599</v>
      </c>
      <c r="R1805" s="82">
        <v>-7.6037373118369306E-2</v>
      </c>
      <c r="S1805" s="2">
        <v>336.34333333333302</v>
      </c>
      <c r="T1805" s="2">
        <v>323.81511111111098</v>
      </c>
      <c r="U1805" s="2">
        <v>42.157444444444401</v>
      </c>
      <c r="V1805" s="2">
        <v>34.5054444444444</v>
      </c>
      <c r="W1805" s="2">
        <v>2.9631111111111101</v>
      </c>
      <c r="X1805" s="2">
        <v>4.6888888888888802</v>
      </c>
      <c r="Y1805" s="2">
        <v>67.837777777777703</v>
      </c>
      <c r="Z1805" s="2">
        <v>62.961555555555499</v>
      </c>
      <c r="AA1805" s="2">
        <v>0.83441908408187304</v>
      </c>
      <c r="AB1805" s="2">
        <v>4.8762222222222196</v>
      </c>
      <c r="AC1805" s="2">
        <v>223.094666666666</v>
      </c>
      <c r="AD1805" s="2">
        <v>0</v>
      </c>
      <c r="AE1805" s="2">
        <v>3.2534444444444399</v>
      </c>
      <c r="AF1805" s="2">
        <v>55.7488888888888</v>
      </c>
      <c r="AG1805" s="2">
        <v>55.7488888888888</v>
      </c>
      <c r="AH1805" s="2">
        <v>4.4127777777777704</v>
      </c>
      <c r="AI1805" s="2">
        <v>4.4127777777777704</v>
      </c>
      <c r="AJ1805" s="2">
        <v>0</v>
      </c>
      <c r="AK1805" s="2">
        <v>0</v>
      </c>
      <c r="AL1805" s="2">
        <v>8.8274444444444402</v>
      </c>
      <c r="AM1805" s="2">
        <v>8.8274444444444402</v>
      </c>
      <c r="AN1805" s="2">
        <v>0</v>
      </c>
      <c r="AO1805" s="2">
        <v>42.508666666666599</v>
      </c>
      <c r="AP1805" s="2">
        <v>0</v>
      </c>
      <c r="AQ1805" s="2">
        <v>0</v>
      </c>
      <c r="AR1805" s="77">
        <v>16.574994466632901</v>
      </c>
      <c r="AS1805" s="77">
        <v>17.216271562372999</v>
      </c>
      <c r="AT1805" s="77">
        <v>10.467374946299101</v>
      </c>
      <c r="AU1805" s="77">
        <v>12.7886420500468</v>
      </c>
      <c r="AV1805" s="77">
        <v>0</v>
      </c>
      <c r="AW1805" s="77">
        <v>0</v>
      </c>
      <c r="AX1805" s="77">
        <v>17.216271562372999</v>
      </c>
      <c r="AY1805" s="77">
        <v>13.012579028400999</v>
      </c>
      <c r="AZ1805" s="77">
        <v>0</v>
      </c>
      <c r="BA1805" s="77">
        <v>19.054093628414801</v>
      </c>
      <c r="BB1805" s="77">
        <v>0</v>
      </c>
      <c r="BC1805" s="77">
        <v>0</v>
      </c>
      <c r="BD1805" s="75" t="s">
        <v>3888</v>
      </c>
      <c r="BE1805" s="37">
        <v>8</v>
      </c>
    </row>
    <row r="1806" spans="1:57" x14ac:dyDescent="0.2">
      <c r="A1806" t="s">
        <v>3717</v>
      </c>
      <c r="B1806" t="s">
        <v>3891</v>
      </c>
      <c r="C1806" t="s">
        <v>2827</v>
      </c>
      <c r="D1806" t="s">
        <v>3856</v>
      </c>
      <c r="E1806" s="2">
        <v>42.188888888888798</v>
      </c>
      <c r="F1806" s="2">
        <v>3.6303924150645202</v>
      </c>
      <c r="G1806" s="2">
        <v>1.3284800000000001</v>
      </c>
      <c r="H1806" s="2">
        <v>4.9019311299265</v>
      </c>
      <c r="I1806" s="82">
        <v>-0.25939546704342198</v>
      </c>
      <c r="J1806" s="2">
        <v>3.43444824861733</v>
      </c>
      <c r="K1806" s="2">
        <v>0.67905451672372896</v>
      </c>
      <c r="L1806" s="2">
        <v>0.97113342099417599</v>
      </c>
      <c r="M1806" s="86">
        <v>-0.30076084084454302</v>
      </c>
      <c r="N1806" s="2">
        <v>0.48311035027653398</v>
      </c>
      <c r="O1806" s="2">
        <v>0.91160126415591203</v>
      </c>
      <c r="P1806" s="2">
        <v>2.0397366341848802</v>
      </c>
      <c r="Q1806" s="2">
        <v>3.2544297330352401</v>
      </c>
      <c r="R1806" s="82">
        <v>-0.37324299447002501</v>
      </c>
      <c r="S1806" s="2">
        <v>153.162222222222</v>
      </c>
      <c r="T1806" s="2">
        <v>144.89555555555501</v>
      </c>
      <c r="U1806" s="2">
        <v>28.6485555555555</v>
      </c>
      <c r="V1806" s="2">
        <v>20.381888888888799</v>
      </c>
      <c r="W1806" s="2">
        <v>2.93333333333333</v>
      </c>
      <c r="X1806" s="2">
        <v>5.3333333333333304</v>
      </c>
      <c r="Y1806" s="2">
        <v>38.459444444444401</v>
      </c>
      <c r="Z1806" s="2">
        <v>38.459444444444401</v>
      </c>
      <c r="AA1806" s="2">
        <v>0.91160126415591203</v>
      </c>
      <c r="AB1806" s="2">
        <v>0</v>
      </c>
      <c r="AC1806" s="2">
        <v>86.054222222222194</v>
      </c>
      <c r="AD1806" s="2">
        <v>0</v>
      </c>
      <c r="AE1806" s="2">
        <v>0</v>
      </c>
      <c r="AF1806" s="2">
        <v>43.069222222222201</v>
      </c>
      <c r="AG1806" s="2">
        <v>43.069222222222201</v>
      </c>
      <c r="AH1806" s="2">
        <v>5.0381111111111103</v>
      </c>
      <c r="AI1806" s="2">
        <v>5.0381111111111103</v>
      </c>
      <c r="AJ1806" s="2">
        <v>0</v>
      </c>
      <c r="AK1806" s="2">
        <v>0</v>
      </c>
      <c r="AL1806" s="2">
        <v>19.305</v>
      </c>
      <c r="AM1806" s="2">
        <v>19.305</v>
      </c>
      <c r="AN1806" s="2">
        <v>0</v>
      </c>
      <c r="AO1806" s="2">
        <v>18.726111111111098</v>
      </c>
      <c r="AP1806" s="2">
        <v>0</v>
      </c>
      <c r="AQ1806" s="2">
        <v>0</v>
      </c>
      <c r="AR1806" s="77">
        <v>28.1200034821467</v>
      </c>
      <c r="AS1806" s="77">
        <v>29.724322500498399</v>
      </c>
      <c r="AT1806" s="77">
        <v>17.585916683796299</v>
      </c>
      <c r="AU1806" s="77">
        <v>24.718568227783901</v>
      </c>
      <c r="AV1806" s="77">
        <v>0</v>
      </c>
      <c r="AW1806" s="77">
        <v>0</v>
      </c>
      <c r="AX1806" s="77">
        <v>29.724322500498399</v>
      </c>
      <c r="AY1806" s="77">
        <v>50.195732878789997</v>
      </c>
      <c r="AZ1806" s="77">
        <v>0</v>
      </c>
      <c r="BA1806" s="77">
        <v>21.760827798493899</v>
      </c>
      <c r="BB1806" s="77">
        <v>0</v>
      </c>
      <c r="BC1806" s="77">
        <v>0</v>
      </c>
      <c r="BD1806" s="75" t="s">
        <v>3892</v>
      </c>
      <c r="BE1806" s="37">
        <v>8</v>
      </c>
    </row>
    <row r="1807" spans="1:57" x14ac:dyDescent="0.2">
      <c r="A1807" t="s">
        <v>3717</v>
      </c>
      <c r="B1807" t="s">
        <v>3893</v>
      </c>
      <c r="C1807" t="s">
        <v>3889</v>
      </c>
      <c r="D1807" t="s">
        <v>3728</v>
      </c>
      <c r="E1807" s="2">
        <v>76.344444444444406</v>
      </c>
      <c r="F1807" s="2">
        <v>3.1185737156163502</v>
      </c>
      <c r="G1807" s="2">
        <v>1.3114399999999999</v>
      </c>
      <c r="H1807" s="2">
        <v>4.8773814447904797</v>
      </c>
      <c r="I1807" s="82">
        <v>-0.36060491661006</v>
      </c>
      <c r="J1807" s="2">
        <v>2.8396477950807699</v>
      </c>
      <c r="K1807" s="2">
        <v>0.80777761606752996</v>
      </c>
      <c r="L1807" s="2">
        <v>0.96126529945544303</v>
      </c>
      <c r="M1807" s="86">
        <v>-0.159672551869774</v>
      </c>
      <c r="N1807" s="2">
        <v>0.61137243487119697</v>
      </c>
      <c r="O1807" s="2">
        <v>0.49507495269975199</v>
      </c>
      <c r="P1807" s="2">
        <v>1.8157211468490699</v>
      </c>
      <c r="Q1807" s="2">
        <v>3.2498201341430399</v>
      </c>
      <c r="R1807" s="82">
        <v>-0.44128564908166301</v>
      </c>
      <c r="S1807" s="2">
        <v>238.085777777777</v>
      </c>
      <c r="T1807" s="2">
        <v>216.791333333333</v>
      </c>
      <c r="U1807" s="2">
        <v>61.669333333333299</v>
      </c>
      <c r="V1807" s="2">
        <v>46.674888888888802</v>
      </c>
      <c r="W1807" s="2">
        <v>8.5944444444444397</v>
      </c>
      <c r="X1807" s="2">
        <v>6.4</v>
      </c>
      <c r="Y1807" s="2">
        <v>37.796222222222198</v>
      </c>
      <c r="Z1807" s="2">
        <v>31.496222222222201</v>
      </c>
      <c r="AA1807" s="2">
        <v>0.41255421336050002</v>
      </c>
      <c r="AB1807" s="2">
        <v>6.3</v>
      </c>
      <c r="AC1807" s="2">
        <v>129.086777777777</v>
      </c>
      <c r="AD1807" s="2">
        <v>0</v>
      </c>
      <c r="AE1807" s="2">
        <v>9.5334444444444397</v>
      </c>
      <c r="AF1807" s="2">
        <v>0</v>
      </c>
      <c r="AG1807" s="2">
        <v>0</v>
      </c>
      <c r="AH1807" s="2">
        <v>0</v>
      </c>
      <c r="AI1807" s="2">
        <v>0</v>
      </c>
      <c r="AJ1807" s="2">
        <v>0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0</v>
      </c>
      <c r="AQ1807" s="2">
        <v>0</v>
      </c>
      <c r="AR1807" s="77">
        <v>0</v>
      </c>
      <c r="AS1807" s="77">
        <v>0</v>
      </c>
      <c r="AT1807" s="77">
        <v>0</v>
      </c>
      <c r="AU1807" s="77">
        <v>0</v>
      </c>
      <c r="AV1807" s="77">
        <v>0</v>
      </c>
      <c r="AW1807" s="77">
        <v>0</v>
      </c>
      <c r="AX1807" s="77">
        <v>0</v>
      </c>
      <c r="AY1807" s="77">
        <v>0</v>
      </c>
      <c r="AZ1807" s="77">
        <v>0</v>
      </c>
      <c r="BA1807" s="77">
        <v>0</v>
      </c>
      <c r="BB1807" s="77">
        <v>0</v>
      </c>
      <c r="BC1807" s="77">
        <v>0</v>
      </c>
      <c r="BD1807" s="75" t="s">
        <v>3894</v>
      </c>
      <c r="BE1807" s="37">
        <v>8</v>
      </c>
    </row>
    <row r="1808" spans="1:57" x14ac:dyDescent="0.2">
      <c r="A1808" t="s">
        <v>3717</v>
      </c>
      <c r="B1808" t="s">
        <v>369</v>
      </c>
      <c r="C1808" t="s">
        <v>3895</v>
      </c>
      <c r="D1808" t="s">
        <v>3896</v>
      </c>
      <c r="E1808" s="2">
        <v>42.377777777777702</v>
      </c>
      <c r="F1808" s="2">
        <v>3.86939958049292</v>
      </c>
      <c r="G1808" s="2">
        <v>1.1941299999999999</v>
      </c>
      <c r="H1808" s="2">
        <v>4.7033580923848604</v>
      </c>
      <c r="I1808" s="82">
        <v>-0.17731129450725699</v>
      </c>
      <c r="J1808" s="2">
        <v>3.3817960146827399</v>
      </c>
      <c r="K1808" s="2">
        <v>0.79097797587834195</v>
      </c>
      <c r="L1808" s="2">
        <v>0.89314793238260903</v>
      </c>
      <c r="M1808" s="86">
        <v>-0.114393095253226</v>
      </c>
      <c r="N1808" s="2">
        <v>0.42418196119559498</v>
      </c>
      <c r="O1808" s="2">
        <v>0.69825117986366003</v>
      </c>
      <c r="P1808" s="2">
        <v>2.3801704247509101</v>
      </c>
      <c r="Q1808" s="2">
        <v>3.2154778502286501</v>
      </c>
      <c r="R1808" s="82">
        <v>-0.25977707338843498</v>
      </c>
      <c r="S1808" s="2">
        <v>163.976555555555</v>
      </c>
      <c r="T1808" s="2">
        <v>143.31299999999999</v>
      </c>
      <c r="U1808" s="2">
        <v>33.519888888888801</v>
      </c>
      <c r="V1808" s="2">
        <v>17.9758888888888</v>
      </c>
      <c r="W1808" s="2">
        <v>10.5384444444444</v>
      </c>
      <c r="X1808" s="2">
        <v>5.0055555555555502</v>
      </c>
      <c r="Y1808" s="2">
        <v>29.590333333333302</v>
      </c>
      <c r="Z1808" s="2">
        <v>24.470777777777698</v>
      </c>
      <c r="AA1808" s="2">
        <v>0.577443628736234</v>
      </c>
      <c r="AB1808" s="2">
        <v>5.1195555555555501</v>
      </c>
      <c r="AC1808" s="2">
        <v>100.10044444444399</v>
      </c>
      <c r="AD1808" s="2">
        <v>0.76588888888888895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0</v>
      </c>
      <c r="AK1808" s="2">
        <v>0</v>
      </c>
      <c r="AL1808" s="2">
        <v>0</v>
      </c>
      <c r="AM1808" s="2">
        <v>0</v>
      </c>
      <c r="AN1808" s="2">
        <v>0</v>
      </c>
      <c r="AO1808" s="2">
        <v>0</v>
      </c>
      <c r="AP1808" s="2">
        <v>0</v>
      </c>
      <c r="AQ1808" s="2">
        <v>0</v>
      </c>
      <c r="AR1808" s="77">
        <v>0</v>
      </c>
      <c r="AS1808" s="77">
        <v>0</v>
      </c>
      <c r="AT1808" s="77">
        <v>0</v>
      </c>
      <c r="AU1808" s="77">
        <v>0</v>
      </c>
      <c r="AV1808" s="77">
        <v>0</v>
      </c>
      <c r="AW1808" s="77">
        <v>0</v>
      </c>
      <c r="AX1808" s="77">
        <v>0</v>
      </c>
      <c r="AY1808" s="77">
        <v>0</v>
      </c>
      <c r="AZ1808" s="77">
        <v>0</v>
      </c>
      <c r="BA1808" s="77">
        <v>0</v>
      </c>
      <c r="BB1808" s="77">
        <v>0</v>
      </c>
      <c r="BC1808" s="77">
        <v>0</v>
      </c>
      <c r="BD1808" s="75" t="s">
        <v>3897</v>
      </c>
      <c r="BE1808" s="37">
        <v>8</v>
      </c>
    </row>
    <row r="1809" spans="1:57" x14ac:dyDescent="0.2">
      <c r="A1809" t="s">
        <v>3717</v>
      </c>
      <c r="B1809" t="s">
        <v>3898</v>
      </c>
      <c r="C1809" t="s">
        <v>3781</v>
      </c>
      <c r="D1809" t="s">
        <v>3782</v>
      </c>
      <c r="E1809" s="2">
        <v>102.911111111111</v>
      </c>
      <c r="F1809" s="2">
        <v>3.8355549557330999</v>
      </c>
      <c r="G1809" s="2">
        <v>1.2457800000000001</v>
      </c>
      <c r="H1809" s="2">
        <v>4.7811169051315199</v>
      </c>
      <c r="I1809" s="82">
        <v>-0.19777009601742901</v>
      </c>
      <c r="J1809" s="2">
        <v>3.7125523645001</v>
      </c>
      <c r="K1809" s="2">
        <v>0.90620276398186095</v>
      </c>
      <c r="L1809" s="2">
        <v>0.92317983516005198</v>
      </c>
      <c r="M1809" s="86">
        <v>-1.8389776868608002E-2</v>
      </c>
      <c r="N1809" s="2">
        <v>0.783200172748866</v>
      </c>
      <c r="O1809" s="2">
        <v>0.52302418484128699</v>
      </c>
      <c r="P1809" s="2">
        <v>2.4063280069099502</v>
      </c>
      <c r="Q1809" s="2">
        <v>3.2312024714206098</v>
      </c>
      <c r="R1809" s="82">
        <v>-0.25528405347746602</v>
      </c>
      <c r="S1809" s="2">
        <v>394.72122222222202</v>
      </c>
      <c r="T1809" s="2">
        <v>382.06288888888798</v>
      </c>
      <c r="U1809" s="2">
        <v>93.258333333333297</v>
      </c>
      <c r="V1809" s="2">
        <v>80.599999999999994</v>
      </c>
      <c r="W1809" s="2">
        <v>6.9694444444444397</v>
      </c>
      <c r="X1809" s="2">
        <v>5.6888888888888802</v>
      </c>
      <c r="Y1809" s="2">
        <v>53.825000000000003</v>
      </c>
      <c r="Z1809" s="2">
        <v>53.825000000000003</v>
      </c>
      <c r="AA1809" s="2">
        <v>0.52302418484128699</v>
      </c>
      <c r="AB1809" s="2">
        <v>0</v>
      </c>
      <c r="AC1809" s="2">
        <v>247.637888888888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s="2">
        <v>0</v>
      </c>
      <c r="AL1809" s="2">
        <v>0</v>
      </c>
      <c r="AM1809" s="2">
        <v>0</v>
      </c>
      <c r="AN1809" s="2">
        <v>0</v>
      </c>
      <c r="AO1809" s="2">
        <v>0</v>
      </c>
      <c r="AP1809" s="2">
        <v>0</v>
      </c>
      <c r="AQ1809" s="2">
        <v>0</v>
      </c>
      <c r="AR1809" s="77">
        <v>0</v>
      </c>
      <c r="AS1809" s="77">
        <v>0</v>
      </c>
      <c r="AT1809" s="77">
        <v>0</v>
      </c>
      <c r="AU1809" s="77">
        <v>0</v>
      </c>
      <c r="AV1809" s="77">
        <v>0</v>
      </c>
      <c r="AW1809" s="77">
        <v>0</v>
      </c>
      <c r="AX1809" s="77">
        <v>0</v>
      </c>
      <c r="AY1809" s="77">
        <v>0</v>
      </c>
      <c r="AZ1809" s="77">
        <v>0</v>
      </c>
      <c r="BA1809" s="77">
        <v>0</v>
      </c>
      <c r="BB1809" s="77">
        <v>0</v>
      </c>
      <c r="BC1809" s="77">
        <v>0</v>
      </c>
      <c r="BD1809" s="75" t="s">
        <v>3899</v>
      </c>
      <c r="BE1809" s="37">
        <v>8</v>
      </c>
    </row>
    <row r="1810" spans="1:57" x14ac:dyDescent="0.2">
      <c r="A1810" t="s">
        <v>3717</v>
      </c>
      <c r="B1810" t="s">
        <v>22206</v>
      </c>
      <c r="C1810" t="s">
        <v>3731</v>
      </c>
      <c r="D1810" t="s">
        <v>3732</v>
      </c>
      <c r="E1810" s="2">
        <v>80.711111111111094</v>
      </c>
      <c r="F1810" s="2">
        <v>2.8218584801762101</v>
      </c>
      <c r="G1810" s="2">
        <v>1.4679599999999999</v>
      </c>
      <c r="H1810" s="2">
        <v>5.09700353826923</v>
      </c>
      <c r="I1810" s="82">
        <v>-0.446369134533812</v>
      </c>
      <c r="J1810" s="2">
        <v>2.6612899229074798</v>
      </c>
      <c r="K1810" s="2">
        <v>0.70592924008810498</v>
      </c>
      <c r="L1810" s="2">
        <v>1.0516885058849299</v>
      </c>
      <c r="M1810" s="86">
        <v>-0.32876585021331101</v>
      </c>
      <c r="N1810" s="2">
        <v>0.65648953744493299</v>
      </c>
      <c r="O1810" s="2">
        <v>0.432572962555066</v>
      </c>
      <c r="P1810" s="2">
        <v>1.68335627753303</v>
      </c>
      <c r="Q1810" s="2">
        <v>3.2892885760808901</v>
      </c>
      <c r="R1810" s="82">
        <v>-0.48823089291280197</v>
      </c>
      <c r="S1810" s="2">
        <v>227.755333333333</v>
      </c>
      <c r="T1810" s="2">
        <v>214.79566666666599</v>
      </c>
      <c r="U1810" s="2">
        <v>56.976333333333301</v>
      </c>
      <c r="V1810" s="2">
        <v>52.985999999999997</v>
      </c>
      <c r="W1810" s="2">
        <v>2.2610000000000001</v>
      </c>
      <c r="X1810" s="2">
        <v>1.7293333333333301</v>
      </c>
      <c r="Y1810" s="2">
        <v>34.913444444444401</v>
      </c>
      <c r="Z1810" s="2">
        <v>25.944111111111098</v>
      </c>
      <c r="AA1810" s="2">
        <v>0.321444107929515</v>
      </c>
      <c r="AB1810" s="2">
        <v>8.9693333333333296</v>
      </c>
      <c r="AC1810" s="2">
        <v>135.86555555555501</v>
      </c>
      <c r="AD1810" s="2">
        <v>0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0</v>
      </c>
      <c r="AK1810" s="2">
        <v>0</v>
      </c>
      <c r="AL1810" s="2">
        <v>0</v>
      </c>
      <c r="AM1810" s="2">
        <v>0</v>
      </c>
      <c r="AN1810" s="2">
        <v>0</v>
      </c>
      <c r="AO1810" s="2">
        <v>0</v>
      </c>
      <c r="AP1810" s="2">
        <v>0</v>
      </c>
      <c r="AQ1810" s="2">
        <v>0</v>
      </c>
      <c r="AR1810" s="77">
        <v>0</v>
      </c>
      <c r="AS1810" s="77">
        <v>0</v>
      </c>
      <c r="AT1810" s="77">
        <v>0</v>
      </c>
      <c r="AU1810" s="77">
        <v>0</v>
      </c>
      <c r="AV1810" s="77">
        <v>0</v>
      </c>
      <c r="AW1810" s="77">
        <v>0</v>
      </c>
      <c r="AX1810" s="77">
        <v>0</v>
      </c>
      <c r="AY1810" s="77">
        <v>0</v>
      </c>
      <c r="AZ1810" s="77">
        <v>0</v>
      </c>
      <c r="BA1810" s="77">
        <v>0</v>
      </c>
      <c r="BB1810" s="77">
        <v>0</v>
      </c>
      <c r="BC1810" s="77">
        <v>0</v>
      </c>
      <c r="BD1810" s="75" t="s">
        <v>3900</v>
      </c>
      <c r="BE1810" s="37">
        <v>8</v>
      </c>
    </row>
    <row r="1811" spans="1:57" x14ac:dyDescent="0.2">
      <c r="A1811" t="s">
        <v>3717</v>
      </c>
      <c r="B1811" t="s">
        <v>3901</v>
      </c>
      <c r="C1811" t="s">
        <v>3902</v>
      </c>
      <c r="D1811" t="s">
        <v>3903</v>
      </c>
      <c r="E1811" s="2">
        <v>77.022222222222197</v>
      </c>
      <c r="F1811" s="2">
        <v>3.7129082515868399</v>
      </c>
      <c r="G1811" s="2">
        <v>1.15405</v>
      </c>
      <c r="H1811" s="2">
        <v>4.6416384351753903</v>
      </c>
      <c r="I1811" s="82">
        <v>-0.200086714327084</v>
      </c>
      <c r="J1811" s="2">
        <v>3.4655770340449998</v>
      </c>
      <c r="K1811" s="2">
        <v>0.99634448932486996</v>
      </c>
      <c r="L1811" s="2">
        <v>0.86979513092150196</v>
      </c>
      <c r="M1811" s="86">
        <v>0.14549329365559399</v>
      </c>
      <c r="N1811" s="2">
        <v>0.74901327178303501</v>
      </c>
      <c r="O1811" s="2">
        <v>0.53542556260819396</v>
      </c>
      <c r="P1811" s="2">
        <v>2.1811381996537702</v>
      </c>
      <c r="Q1811" s="2">
        <v>3.2025129270778701</v>
      </c>
      <c r="R1811" s="82">
        <v>-0.31892915053930698</v>
      </c>
      <c r="S1811" s="2">
        <v>285.97644444444398</v>
      </c>
      <c r="T1811" s="2">
        <v>266.92644444444397</v>
      </c>
      <c r="U1811" s="2">
        <v>76.740666666666598</v>
      </c>
      <c r="V1811" s="2">
        <v>57.690666666666601</v>
      </c>
      <c r="W1811" s="2">
        <v>13.827777777777699</v>
      </c>
      <c r="X1811" s="2">
        <v>5.2222222222222197</v>
      </c>
      <c r="Y1811" s="2">
        <v>41.239666666666601</v>
      </c>
      <c r="Z1811" s="2">
        <v>41.239666666666601</v>
      </c>
      <c r="AA1811" s="2">
        <v>0.53542556260819396</v>
      </c>
      <c r="AB1811" s="2">
        <v>0</v>
      </c>
      <c r="AC1811" s="2">
        <v>167.75166666666601</v>
      </c>
      <c r="AD1811" s="2">
        <v>0.24444444444444399</v>
      </c>
      <c r="AE1811" s="2">
        <v>0</v>
      </c>
      <c r="AF1811" s="2">
        <v>18.3224444444444</v>
      </c>
      <c r="AG1811" s="2">
        <v>18.3224444444444</v>
      </c>
      <c r="AH1811" s="2">
        <v>1.9295555555555499</v>
      </c>
      <c r="AI1811" s="2">
        <v>1.9295555555555499</v>
      </c>
      <c r="AJ1811" s="2">
        <v>0</v>
      </c>
      <c r="AK1811" s="2">
        <v>0</v>
      </c>
      <c r="AL1811" s="2">
        <v>2.6368888888888802</v>
      </c>
      <c r="AM1811" s="2">
        <v>2.6368888888888802</v>
      </c>
      <c r="AN1811" s="2">
        <v>0</v>
      </c>
      <c r="AO1811" s="2">
        <v>13.756</v>
      </c>
      <c r="AP1811" s="2">
        <v>0</v>
      </c>
      <c r="AQ1811" s="2">
        <v>0</v>
      </c>
      <c r="AR1811" s="77">
        <v>6.4069767983998602</v>
      </c>
      <c r="AS1811" s="77">
        <v>6.8642297628393596</v>
      </c>
      <c r="AT1811" s="77">
        <v>2.5143846663944598</v>
      </c>
      <c r="AU1811" s="77">
        <v>3.3446580999044699</v>
      </c>
      <c r="AV1811" s="77">
        <v>0</v>
      </c>
      <c r="AW1811" s="77">
        <v>0</v>
      </c>
      <c r="AX1811" s="77">
        <v>6.8642297628393596</v>
      </c>
      <c r="AY1811" s="77">
        <v>6.3940596566951404</v>
      </c>
      <c r="AZ1811" s="77">
        <v>0</v>
      </c>
      <c r="BA1811" s="77">
        <v>8.2002165899990995</v>
      </c>
      <c r="BB1811" s="77">
        <v>0</v>
      </c>
      <c r="BC1811" s="77">
        <v>0</v>
      </c>
      <c r="BD1811" s="75" t="s">
        <v>3904</v>
      </c>
      <c r="BE1811" s="37">
        <v>8</v>
      </c>
    </row>
    <row r="1812" spans="1:57" x14ac:dyDescent="0.2">
      <c r="A1812" t="s">
        <v>3717</v>
      </c>
      <c r="B1812" t="s">
        <v>22207</v>
      </c>
      <c r="C1812" t="s">
        <v>3731</v>
      </c>
      <c r="D1812" t="s">
        <v>3732</v>
      </c>
      <c r="E1812" s="2">
        <v>82.311111111111103</v>
      </c>
      <c r="F1812" s="2">
        <v>2.8940834233261299</v>
      </c>
      <c r="G1812" s="2">
        <v>1.5545100000000001</v>
      </c>
      <c r="H1812" s="2">
        <v>5.2134263273511996</v>
      </c>
      <c r="I1812" s="82">
        <v>-0.44487881066950102</v>
      </c>
      <c r="J1812" s="2">
        <v>2.6317575593952398</v>
      </c>
      <c r="K1812" s="2">
        <v>0.943447624190064</v>
      </c>
      <c r="L1812" s="2">
        <v>1.10149693699394</v>
      </c>
      <c r="M1812" s="86">
        <v>-0.143485930369632</v>
      </c>
      <c r="N1812" s="2">
        <v>0.74541441684665199</v>
      </c>
      <c r="O1812" s="2">
        <v>0.387865820734341</v>
      </c>
      <c r="P1812" s="2">
        <v>1.5627699784017199</v>
      </c>
      <c r="Q1812" s="2">
        <v>3.3087656408422199</v>
      </c>
      <c r="R1812" s="82">
        <v>-0.52768792110524398</v>
      </c>
      <c r="S1812" s="2">
        <v>238.215222222222</v>
      </c>
      <c r="T1812" s="2">
        <v>216.62288888888801</v>
      </c>
      <c r="U1812" s="2">
        <v>77.656222222222198</v>
      </c>
      <c r="V1812" s="2">
        <v>61.355888888888799</v>
      </c>
      <c r="W1812" s="2">
        <v>10.715111111111099</v>
      </c>
      <c r="X1812" s="2">
        <v>5.5852222222222201</v>
      </c>
      <c r="Y1812" s="2">
        <v>31.925666666666601</v>
      </c>
      <c r="Z1812" s="2">
        <v>26.633666666666599</v>
      </c>
      <c r="AA1812" s="2">
        <v>0.32357316414686799</v>
      </c>
      <c r="AB1812" s="2">
        <v>5.2919999999999998</v>
      </c>
      <c r="AC1812" s="2">
        <v>128.63333333333301</v>
      </c>
      <c r="AD1812" s="2">
        <v>0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0</v>
      </c>
      <c r="AK1812" s="2">
        <v>0</v>
      </c>
      <c r="AL1812" s="2">
        <v>0</v>
      </c>
      <c r="AM1812" s="2">
        <v>0</v>
      </c>
      <c r="AN1812" s="2">
        <v>0</v>
      </c>
      <c r="AO1812" s="2">
        <v>0</v>
      </c>
      <c r="AP1812" s="2">
        <v>0</v>
      </c>
      <c r="AQ1812" s="2">
        <v>0</v>
      </c>
      <c r="AR1812" s="77">
        <v>0</v>
      </c>
      <c r="AS1812" s="77">
        <v>0</v>
      </c>
      <c r="AT1812" s="77">
        <v>0</v>
      </c>
      <c r="AU1812" s="77">
        <v>0</v>
      </c>
      <c r="AV1812" s="77">
        <v>0</v>
      </c>
      <c r="AW1812" s="77">
        <v>0</v>
      </c>
      <c r="AX1812" s="77">
        <v>0</v>
      </c>
      <c r="AY1812" s="77">
        <v>0</v>
      </c>
      <c r="AZ1812" s="77">
        <v>0</v>
      </c>
      <c r="BA1812" s="77">
        <v>0</v>
      </c>
      <c r="BB1812" s="77">
        <v>0</v>
      </c>
      <c r="BC1812" s="77">
        <v>0</v>
      </c>
      <c r="BD1812" s="75" t="s">
        <v>3905</v>
      </c>
      <c r="BE1812" s="37">
        <v>8</v>
      </c>
    </row>
    <row r="1813" spans="1:57" x14ac:dyDescent="0.2">
      <c r="A1813" t="s">
        <v>3717</v>
      </c>
      <c r="B1813" t="s">
        <v>3906</v>
      </c>
      <c r="C1813" t="s">
        <v>2317</v>
      </c>
      <c r="D1813" t="s">
        <v>3907</v>
      </c>
      <c r="E1813" s="2">
        <v>35.866666666666603</v>
      </c>
      <c r="F1813" s="2">
        <v>3.7116263940520402</v>
      </c>
      <c r="G1813" s="2">
        <v>1.36812</v>
      </c>
      <c r="H1813" s="2">
        <v>4.9584013312958</v>
      </c>
      <c r="I1813" s="82">
        <v>-0.25144695919923299</v>
      </c>
      <c r="J1813" s="2">
        <v>3.5619392812887201</v>
      </c>
      <c r="K1813" s="2">
        <v>0.71470260223048299</v>
      </c>
      <c r="L1813" s="2">
        <v>0.99406587995427198</v>
      </c>
      <c r="M1813" s="86">
        <v>-0.28103094911238602</v>
      </c>
      <c r="N1813" s="2">
        <v>0.56501548946716196</v>
      </c>
      <c r="O1813" s="2">
        <v>0.653348822800495</v>
      </c>
      <c r="P1813" s="2">
        <v>2.3435749690210601</v>
      </c>
      <c r="Q1813" s="2">
        <v>3.26483412564055</v>
      </c>
      <c r="R1813" s="82">
        <v>-0.28217640503826202</v>
      </c>
      <c r="S1813" s="2">
        <v>133.123666666666</v>
      </c>
      <c r="T1813" s="2">
        <v>127.754888888888</v>
      </c>
      <c r="U1813" s="2">
        <v>25.634</v>
      </c>
      <c r="V1813" s="2">
        <v>20.265222222222199</v>
      </c>
      <c r="W1813" s="2">
        <v>0</v>
      </c>
      <c r="X1813" s="2">
        <v>5.3687777777777699</v>
      </c>
      <c r="Y1813" s="2">
        <v>23.433444444444401</v>
      </c>
      <c r="Z1813" s="2">
        <v>23.433444444444401</v>
      </c>
      <c r="AA1813" s="2">
        <v>0.653348822800495</v>
      </c>
      <c r="AB1813" s="2">
        <v>0</v>
      </c>
      <c r="AC1813" s="2">
        <v>84.056222222222203</v>
      </c>
      <c r="AD1813" s="2">
        <v>0</v>
      </c>
      <c r="AE1813" s="2">
        <v>0</v>
      </c>
      <c r="AF1813" s="2">
        <v>0</v>
      </c>
      <c r="AG1813" s="2">
        <v>0</v>
      </c>
      <c r="AH1813" s="2">
        <v>0</v>
      </c>
      <c r="AI1813" s="2">
        <v>0</v>
      </c>
      <c r="AJ1813" s="2">
        <v>0</v>
      </c>
      <c r="AK1813" s="2">
        <v>0</v>
      </c>
      <c r="AL1813" s="2">
        <v>0</v>
      </c>
      <c r="AM1813" s="2">
        <v>0</v>
      </c>
      <c r="AN1813" s="2">
        <v>0</v>
      </c>
      <c r="AO1813" s="2">
        <v>0</v>
      </c>
      <c r="AP1813" s="2">
        <v>0</v>
      </c>
      <c r="AQ1813" s="2">
        <v>0</v>
      </c>
      <c r="AR1813" s="77">
        <v>0</v>
      </c>
      <c r="AS1813" s="77">
        <v>0</v>
      </c>
      <c r="AT1813" s="77">
        <v>0</v>
      </c>
      <c r="AU1813" s="77">
        <v>0</v>
      </c>
      <c r="AV1813" s="77">
        <v>0</v>
      </c>
      <c r="AW1813" s="77">
        <v>0</v>
      </c>
      <c r="AX1813" s="77">
        <v>0</v>
      </c>
      <c r="AY1813" s="77">
        <v>0</v>
      </c>
      <c r="AZ1813" s="77">
        <v>0</v>
      </c>
      <c r="BA1813" s="77">
        <v>0</v>
      </c>
      <c r="BB1813" s="77">
        <v>0</v>
      </c>
      <c r="BC1813" s="77">
        <v>0</v>
      </c>
      <c r="BD1813" s="75" t="s">
        <v>3908</v>
      </c>
      <c r="BE1813" s="37">
        <v>8</v>
      </c>
    </row>
    <row r="1814" spans="1:57" x14ac:dyDescent="0.2">
      <c r="A1814" t="s">
        <v>3717</v>
      </c>
      <c r="B1814" t="s">
        <v>3909</v>
      </c>
      <c r="C1814" t="s">
        <v>3772</v>
      </c>
      <c r="D1814" t="s">
        <v>3720</v>
      </c>
      <c r="E1814" s="2">
        <v>53.877777777777702</v>
      </c>
      <c r="F1814" s="2">
        <v>4.61687151990101</v>
      </c>
      <c r="G1814" s="2">
        <v>1.2750900000000001</v>
      </c>
      <c r="H1814" s="2">
        <v>4.8244269465817702</v>
      </c>
      <c r="I1814" s="82">
        <v>-4.3021778333242597E-2</v>
      </c>
      <c r="J1814" s="2">
        <v>4.4287915034027598</v>
      </c>
      <c r="K1814" s="2">
        <v>1.08680346463188</v>
      </c>
      <c r="L1814" s="2">
        <v>0.94019307473228497</v>
      </c>
      <c r="M1814" s="86">
        <v>0.155936470752396</v>
      </c>
      <c r="N1814" s="2">
        <v>0.89872344813363503</v>
      </c>
      <c r="O1814" s="2">
        <v>0.41039389564858703</v>
      </c>
      <c r="P1814" s="2">
        <v>3.1196741596205402</v>
      </c>
      <c r="Q1814" s="2">
        <v>3.2396890581693301</v>
      </c>
      <c r="R1814" s="82">
        <v>-3.7045190570423298E-2</v>
      </c>
      <c r="S1814" s="2">
        <v>248.746777777777</v>
      </c>
      <c r="T1814" s="2">
        <v>238.61344444444401</v>
      </c>
      <c r="U1814" s="2">
        <v>58.554555555555503</v>
      </c>
      <c r="V1814" s="2">
        <v>48.421222222222198</v>
      </c>
      <c r="W1814" s="2">
        <v>5.3333333333333304</v>
      </c>
      <c r="X1814" s="2">
        <v>4.8</v>
      </c>
      <c r="Y1814" s="2">
        <v>22.1111111111111</v>
      </c>
      <c r="Z1814" s="2">
        <v>22.1111111111111</v>
      </c>
      <c r="AA1814" s="2">
        <v>0.41039389564858703</v>
      </c>
      <c r="AB1814" s="2">
        <v>0</v>
      </c>
      <c r="AC1814" s="2">
        <v>168.081111111111</v>
      </c>
      <c r="AD1814" s="2">
        <v>0</v>
      </c>
      <c r="AE1814" s="2">
        <v>0</v>
      </c>
      <c r="AF1814" s="2">
        <v>9.7072222222222209</v>
      </c>
      <c r="AG1814" s="2">
        <v>9.7072222222222209</v>
      </c>
      <c r="AH1814" s="2">
        <v>1.11866666666666</v>
      </c>
      <c r="AI1814" s="2">
        <v>1.11866666666666</v>
      </c>
      <c r="AJ1814" s="2">
        <v>0</v>
      </c>
      <c r="AK1814" s="2">
        <v>0</v>
      </c>
      <c r="AL1814" s="2">
        <v>0.46444444444444399</v>
      </c>
      <c r="AM1814" s="2">
        <v>0.46444444444444399</v>
      </c>
      <c r="AN1814" s="2">
        <v>0</v>
      </c>
      <c r="AO1814" s="2">
        <v>8.1241111111111106</v>
      </c>
      <c r="AP1814" s="2">
        <v>0</v>
      </c>
      <c r="AQ1814" s="2">
        <v>0</v>
      </c>
      <c r="AR1814" s="77">
        <v>3.9024514443738099</v>
      </c>
      <c r="AS1814" s="77">
        <v>4.0681790771778203</v>
      </c>
      <c r="AT1814" s="77">
        <v>1.91046905924389</v>
      </c>
      <c r="AU1814" s="77">
        <v>2.3102817635059001</v>
      </c>
      <c r="AV1814" s="77">
        <v>0</v>
      </c>
      <c r="AW1814" s="77">
        <v>0</v>
      </c>
      <c r="AX1814" s="77">
        <v>4.0681790771778203</v>
      </c>
      <c r="AY1814" s="77">
        <v>2.1005025125628101</v>
      </c>
      <c r="AZ1814" s="77">
        <v>0</v>
      </c>
      <c r="BA1814" s="77">
        <v>4.8334468146992497</v>
      </c>
      <c r="BB1814" s="77">
        <v>0</v>
      </c>
      <c r="BC1814" s="77">
        <v>0</v>
      </c>
      <c r="BD1814" s="75" t="s">
        <v>3910</v>
      </c>
      <c r="BE1814" s="37">
        <v>8</v>
      </c>
    </row>
    <row r="1815" spans="1:57" x14ac:dyDescent="0.2">
      <c r="A1815" t="s">
        <v>3717</v>
      </c>
      <c r="B1815" t="s">
        <v>3911</v>
      </c>
      <c r="C1815" t="s">
        <v>3727</v>
      </c>
      <c r="D1815" t="s">
        <v>3728</v>
      </c>
      <c r="E1815" s="2">
        <v>98.633333333333297</v>
      </c>
      <c r="F1815" s="2">
        <v>3.83106792835417</v>
      </c>
      <c r="G1815" s="2">
        <v>1.2581899999999999</v>
      </c>
      <c r="H1815" s="2">
        <v>4.7995235709058903</v>
      </c>
      <c r="I1815" s="82">
        <v>-0.201781620247137</v>
      </c>
      <c r="J1815" s="2">
        <v>3.5789940295144702</v>
      </c>
      <c r="K1815" s="2">
        <v>0.68930607187112702</v>
      </c>
      <c r="L1815" s="2">
        <v>0.93038580485507105</v>
      </c>
      <c r="M1815" s="86">
        <v>-0.25911802579736998</v>
      </c>
      <c r="N1815" s="2">
        <v>0.43723217303142897</v>
      </c>
      <c r="O1815" s="2">
        <v>0.97508279824264898</v>
      </c>
      <c r="P1815" s="2">
        <v>2.1666790582403901</v>
      </c>
      <c r="Q1815" s="2">
        <v>3.2348320317316399</v>
      </c>
      <c r="R1815" s="82">
        <v>-0.33020353545820702</v>
      </c>
      <c r="S1815" s="2">
        <v>377.87099999999998</v>
      </c>
      <c r="T1815" s="2">
        <v>353.00811111111102</v>
      </c>
      <c r="U1815" s="2">
        <v>67.988555555555493</v>
      </c>
      <c r="V1815" s="2">
        <v>43.125666666666604</v>
      </c>
      <c r="W1815" s="2">
        <v>19.262888888888799</v>
      </c>
      <c r="X1815" s="2">
        <v>5.6</v>
      </c>
      <c r="Y1815" s="2">
        <v>96.175666666666601</v>
      </c>
      <c r="Z1815" s="2">
        <v>96.175666666666601</v>
      </c>
      <c r="AA1815" s="2">
        <v>0.97508279824264898</v>
      </c>
      <c r="AB1815" s="2">
        <v>0</v>
      </c>
      <c r="AC1815" s="2">
        <v>210.357555555555</v>
      </c>
      <c r="AD1815" s="2">
        <v>3.3492222222222199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0</v>
      </c>
      <c r="AK1815" s="2">
        <v>0</v>
      </c>
      <c r="AL1815" s="2">
        <v>0</v>
      </c>
      <c r="AM1815" s="2">
        <v>0</v>
      </c>
      <c r="AN1815" s="2">
        <v>0</v>
      </c>
      <c r="AO1815" s="2">
        <v>0</v>
      </c>
      <c r="AP1815" s="2">
        <v>0</v>
      </c>
      <c r="AQ1815" s="2">
        <v>0</v>
      </c>
      <c r="AR1815" s="77">
        <v>0</v>
      </c>
      <c r="AS1815" s="77">
        <v>0</v>
      </c>
      <c r="AT1815" s="77">
        <v>0</v>
      </c>
      <c r="AU1815" s="77">
        <v>0</v>
      </c>
      <c r="AV1815" s="77">
        <v>0</v>
      </c>
      <c r="AW1815" s="77">
        <v>0</v>
      </c>
      <c r="AX1815" s="77">
        <v>0</v>
      </c>
      <c r="AY1815" s="77">
        <v>0</v>
      </c>
      <c r="AZ1815" s="77">
        <v>0</v>
      </c>
      <c r="BA1815" s="77">
        <v>0</v>
      </c>
      <c r="BB1815" s="77">
        <v>0</v>
      </c>
      <c r="BC1815" s="77">
        <v>0</v>
      </c>
      <c r="BD1815" s="75" t="s">
        <v>3912</v>
      </c>
      <c r="BE1815" s="37">
        <v>8</v>
      </c>
    </row>
    <row r="1816" spans="1:57" x14ac:dyDescent="0.2">
      <c r="A1816" t="s">
        <v>3717</v>
      </c>
      <c r="B1816" t="s">
        <v>3913</v>
      </c>
      <c r="C1816" t="s">
        <v>3731</v>
      </c>
      <c r="D1816" t="s">
        <v>3732</v>
      </c>
      <c r="E1816" s="2">
        <v>40.988888888888802</v>
      </c>
      <c r="F1816" s="2">
        <v>3.1854161019246399</v>
      </c>
      <c r="G1816" s="2">
        <v>1.04976</v>
      </c>
      <c r="H1816" s="2">
        <v>4.47442567684402</v>
      </c>
      <c r="I1816" s="82">
        <v>-0.28808380516638099</v>
      </c>
      <c r="J1816" s="2">
        <v>2.9102737869341202</v>
      </c>
      <c r="K1816" s="2">
        <v>0.86109785849823794</v>
      </c>
      <c r="L1816" s="2">
        <v>0.808805864451692</v>
      </c>
      <c r="M1816" s="86">
        <v>6.4653331961180699E-2</v>
      </c>
      <c r="N1816" s="2">
        <v>0.72230685822716101</v>
      </c>
      <c r="O1816" s="2">
        <v>0.46355923014367001</v>
      </c>
      <c r="P1816" s="2">
        <v>1.8607590132827301</v>
      </c>
      <c r="Q1816" s="2">
        <v>3.1648932931395501</v>
      </c>
      <c r="R1816" s="82">
        <v>-0.41206263815710797</v>
      </c>
      <c r="S1816" s="2">
        <v>130.56666666666601</v>
      </c>
      <c r="T1816" s="2">
        <v>119.288888888888</v>
      </c>
      <c r="U1816" s="2">
        <v>35.295444444444399</v>
      </c>
      <c r="V1816" s="2">
        <v>29.606555555555499</v>
      </c>
      <c r="W1816" s="2">
        <v>0</v>
      </c>
      <c r="X1816" s="2">
        <v>5.6888888888888802</v>
      </c>
      <c r="Y1816" s="2">
        <v>19.000777777777699</v>
      </c>
      <c r="Z1816" s="2">
        <v>13.4118888888888</v>
      </c>
      <c r="AA1816" s="2">
        <v>0.327207915424234</v>
      </c>
      <c r="AB1816" s="2">
        <v>5.5888888888888797</v>
      </c>
      <c r="AC1816" s="2">
        <v>76.270444444444394</v>
      </c>
      <c r="AD1816" s="2">
        <v>0</v>
      </c>
      <c r="AE1816" s="2">
        <v>0</v>
      </c>
      <c r="AF1816" s="2">
        <v>23.7228888888888</v>
      </c>
      <c r="AG1816" s="2">
        <v>23.7228888888888</v>
      </c>
      <c r="AH1816" s="2">
        <v>13.3101111111111</v>
      </c>
      <c r="AI1816" s="2">
        <v>13.3101111111111</v>
      </c>
      <c r="AJ1816" s="2">
        <v>0</v>
      </c>
      <c r="AK1816" s="2">
        <v>0</v>
      </c>
      <c r="AL1816" s="2">
        <v>3.8037777777777699</v>
      </c>
      <c r="AM1816" s="2">
        <v>3.8037777777777699</v>
      </c>
      <c r="AN1816" s="2">
        <v>0</v>
      </c>
      <c r="AO1816" s="2">
        <v>6.6089999999999902</v>
      </c>
      <c r="AP1816" s="2">
        <v>0</v>
      </c>
      <c r="AQ1816" s="2">
        <v>0</v>
      </c>
      <c r="AR1816" s="77">
        <v>18.169177091311301</v>
      </c>
      <c r="AS1816" s="77">
        <v>19.8869225037257</v>
      </c>
      <c r="AT1816" s="77">
        <v>37.710563843618402</v>
      </c>
      <c r="AU1816" s="77">
        <v>44.956634979490197</v>
      </c>
      <c r="AV1816" s="77">
        <v>0</v>
      </c>
      <c r="AW1816" s="77">
        <v>0</v>
      </c>
      <c r="AX1816" s="77">
        <v>19.8869225037257</v>
      </c>
      <c r="AY1816" s="77">
        <v>20.0190635471062</v>
      </c>
      <c r="AZ1816" s="77">
        <v>0</v>
      </c>
      <c r="BA1816" s="77">
        <v>8.6652176319937499</v>
      </c>
      <c r="BB1816" s="77">
        <v>0</v>
      </c>
      <c r="BC1816" s="77">
        <v>0</v>
      </c>
      <c r="BD1816" s="75" t="s">
        <v>3914</v>
      </c>
      <c r="BE1816" s="37">
        <v>8</v>
      </c>
    </row>
    <row r="1817" spans="1:57" x14ac:dyDescent="0.2">
      <c r="A1817" t="s">
        <v>3717</v>
      </c>
      <c r="B1817" t="s">
        <v>3915</v>
      </c>
      <c r="C1817" t="s">
        <v>3916</v>
      </c>
      <c r="D1817" t="s">
        <v>3848</v>
      </c>
      <c r="E1817" s="2">
        <v>38.5</v>
      </c>
      <c r="F1817" s="2">
        <v>2.36024819624819</v>
      </c>
      <c r="G1817" s="2">
        <v>1.14002</v>
      </c>
      <c r="H1817" s="2">
        <v>4.6197249330633001</v>
      </c>
      <c r="I1817" s="82">
        <v>-0.48909334853338698</v>
      </c>
      <c r="J1817" s="2">
        <v>1.9801933621933601</v>
      </c>
      <c r="K1817" s="2">
        <v>0.146810966810966</v>
      </c>
      <c r="L1817" s="2">
        <v>0.86160985815130298</v>
      </c>
      <c r="M1817" s="86">
        <v>-0.82960853404582702</v>
      </c>
      <c r="N1817" s="2">
        <v>0.146810966810966</v>
      </c>
      <c r="O1817" s="2">
        <v>0.75748917748917699</v>
      </c>
      <c r="P1817" s="2">
        <v>1.4559480519480501</v>
      </c>
      <c r="Q1817" s="2">
        <v>3.1977988307957999</v>
      </c>
      <c r="R1817" s="82">
        <v>-0.54470305075891001</v>
      </c>
      <c r="S1817" s="2">
        <v>90.869555555555493</v>
      </c>
      <c r="T1817" s="2">
        <v>76.237444444444407</v>
      </c>
      <c r="U1817" s="2">
        <v>5.6522222222222203</v>
      </c>
      <c r="V1817" s="2">
        <v>5.6522222222222203</v>
      </c>
      <c r="W1817" s="2">
        <v>0</v>
      </c>
      <c r="X1817" s="2">
        <v>0</v>
      </c>
      <c r="Y1817" s="2">
        <v>29.163333333333298</v>
      </c>
      <c r="Z1817" s="2">
        <v>14.531222222222199</v>
      </c>
      <c r="AA1817" s="2">
        <v>0.37743434343434301</v>
      </c>
      <c r="AB1817" s="2">
        <v>14.632111111111101</v>
      </c>
      <c r="AC1817" s="2">
        <v>56.054000000000002</v>
      </c>
      <c r="AD1817" s="2">
        <v>0</v>
      </c>
      <c r="AE1817" s="2">
        <v>0</v>
      </c>
      <c r="AF1817" s="2">
        <v>66.661000000000001</v>
      </c>
      <c r="AG1817" s="2">
        <v>66.661000000000001</v>
      </c>
      <c r="AH1817" s="2">
        <v>5.6522222222222203</v>
      </c>
      <c r="AI1817" s="2">
        <v>5.6522222222222203</v>
      </c>
      <c r="AJ1817" s="2">
        <v>0</v>
      </c>
      <c r="AK1817" s="2">
        <v>0</v>
      </c>
      <c r="AL1817" s="2">
        <v>14.531222222222199</v>
      </c>
      <c r="AM1817" s="2">
        <v>14.531222222222199</v>
      </c>
      <c r="AN1817" s="2">
        <v>0</v>
      </c>
      <c r="AO1817" s="2">
        <v>46.477555555555497</v>
      </c>
      <c r="AP1817" s="2">
        <v>0</v>
      </c>
      <c r="AQ1817" s="2">
        <v>0</v>
      </c>
      <c r="AR1817" s="77">
        <v>73.359003015311302</v>
      </c>
      <c r="AS1817" s="77">
        <v>87.438660209258501</v>
      </c>
      <c r="AT1817" s="77">
        <v>100</v>
      </c>
      <c r="AU1817" s="77">
        <v>100</v>
      </c>
      <c r="AV1817" s="77">
        <v>0</v>
      </c>
      <c r="AW1817" s="77">
        <v>0</v>
      </c>
      <c r="AX1817" s="77">
        <v>87.438660209258501</v>
      </c>
      <c r="AY1817" s="77">
        <v>49.827027850801997</v>
      </c>
      <c r="AZ1817" s="77">
        <v>0</v>
      </c>
      <c r="BA1817" s="77">
        <v>82.915680514424494</v>
      </c>
      <c r="BB1817" s="77">
        <v>0</v>
      </c>
      <c r="BC1817" s="77">
        <v>0</v>
      </c>
      <c r="BD1817" s="75" t="s">
        <v>3917</v>
      </c>
      <c r="BE1817" s="37">
        <v>8</v>
      </c>
    </row>
    <row r="1818" spans="1:57" x14ac:dyDescent="0.2">
      <c r="A1818" t="s">
        <v>3717</v>
      </c>
      <c r="B1818" t="s">
        <v>3918</v>
      </c>
      <c r="C1818" t="s">
        <v>3831</v>
      </c>
      <c r="D1818" t="s">
        <v>3767</v>
      </c>
      <c r="E1818" s="2">
        <v>55.355555555555497</v>
      </c>
      <c r="F1818" s="2">
        <v>3.29124046567643</v>
      </c>
      <c r="G1818" s="2">
        <v>1.2037500000000001</v>
      </c>
      <c r="H1818" s="2">
        <v>4.7179870969987903</v>
      </c>
      <c r="I1818" s="82">
        <v>-0.30240579340073598</v>
      </c>
      <c r="J1818" s="2">
        <v>3.0756744279405801</v>
      </c>
      <c r="K1818" s="2">
        <v>1.02355479727017</v>
      </c>
      <c r="L1818" s="2">
        <v>0.89874663713931702</v>
      </c>
      <c r="M1818" s="86">
        <v>0.13886912615118599</v>
      </c>
      <c r="N1818" s="2">
        <v>0.80798875953432303</v>
      </c>
      <c r="O1818" s="2">
        <v>0.34443797671617798</v>
      </c>
      <c r="P1818" s="2">
        <v>1.92324769169008</v>
      </c>
      <c r="Q1818" s="2">
        <v>3.2184862854139999</v>
      </c>
      <c r="R1818" s="82">
        <v>-0.40243719527215799</v>
      </c>
      <c r="S1818" s="2">
        <v>182.188444444444</v>
      </c>
      <c r="T1818" s="2">
        <v>170.255666666666</v>
      </c>
      <c r="U1818" s="2">
        <v>56.659444444444397</v>
      </c>
      <c r="V1818" s="2">
        <v>44.726666666666603</v>
      </c>
      <c r="W1818" s="2">
        <v>5.7105555555555503</v>
      </c>
      <c r="X1818" s="2">
        <v>6.2222222222222197</v>
      </c>
      <c r="Y1818" s="2">
        <v>19.0665555555555</v>
      </c>
      <c r="Z1818" s="2">
        <v>19.0665555555555</v>
      </c>
      <c r="AA1818" s="2">
        <v>0.34443797671617798</v>
      </c>
      <c r="AB1818" s="2">
        <v>0</v>
      </c>
      <c r="AC1818" s="2">
        <v>106.378</v>
      </c>
      <c r="AD1818" s="2">
        <v>0</v>
      </c>
      <c r="AE1818" s="2">
        <v>8.4444444444444405E-2</v>
      </c>
      <c r="AF1818" s="2">
        <v>1.1111111111111099E-2</v>
      </c>
      <c r="AG1818" s="2">
        <v>1.1111111111111099E-2</v>
      </c>
      <c r="AH1818" s="2">
        <v>1.1111111111111099E-2</v>
      </c>
      <c r="AI1818" s="2">
        <v>1.1111111111111099E-2</v>
      </c>
      <c r="AJ1818" s="2">
        <v>0</v>
      </c>
      <c r="AK1818" s="2">
        <v>0</v>
      </c>
      <c r="AL1818" s="2">
        <v>0</v>
      </c>
      <c r="AM1818" s="2">
        <v>0</v>
      </c>
      <c r="AN1818" s="2">
        <v>0</v>
      </c>
      <c r="AO1818" s="2">
        <v>0</v>
      </c>
      <c r="AP1818" s="2">
        <v>0</v>
      </c>
      <c r="AQ1818" s="2">
        <v>0</v>
      </c>
      <c r="AR1818" s="77">
        <v>6.0986914647593003E-3</v>
      </c>
      <c r="AS1818" s="77">
        <v>6.5261329203595998E-3</v>
      </c>
      <c r="AT1818" s="77">
        <v>1.9610342494631599E-2</v>
      </c>
      <c r="AU1818" s="77">
        <v>2.4842251701694198E-2</v>
      </c>
      <c r="AV1818" s="77">
        <v>0</v>
      </c>
      <c r="AW1818" s="77">
        <v>0</v>
      </c>
      <c r="AX1818" s="77">
        <v>6.5261329203595998E-3</v>
      </c>
      <c r="AY1818" s="77">
        <v>0</v>
      </c>
      <c r="AZ1818" s="77">
        <v>0</v>
      </c>
      <c r="BA1818" s="77">
        <v>0</v>
      </c>
      <c r="BB1818" s="77">
        <v>0</v>
      </c>
      <c r="BC1818" s="77">
        <v>0</v>
      </c>
      <c r="BD1818" s="75" t="s">
        <v>3919</v>
      </c>
      <c r="BE1818" s="37">
        <v>8</v>
      </c>
    </row>
    <row r="1819" spans="1:57" x14ac:dyDescent="0.2">
      <c r="A1819" t="s">
        <v>3717</v>
      </c>
      <c r="B1819" t="s">
        <v>3920</v>
      </c>
      <c r="C1819" t="s">
        <v>3921</v>
      </c>
      <c r="D1819" t="s">
        <v>3767</v>
      </c>
      <c r="E1819" s="2">
        <v>94.977777777777703</v>
      </c>
      <c r="F1819" s="2">
        <v>3.4024333177351398</v>
      </c>
      <c r="G1819" s="2">
        <v>1.26753</v>
      </c>
      <c r="H1819" s="2">
        <v>4.8133096257892598</v>
      </c>
      <c r="I1819" s="82">
        <v>-0.293119790277936</v>
      </c>
      <c r="J1819" s="2">
        <v>3.2299707533926001</v>
      </c>
      <c r="K1819" s="2">
        <v>0.98595226953673298</v>
      </c>
      <c r="L1819" s="2">
        <v>0.93580674239344797</v>
      </c>
      <c r="M1819" s="86">
        <v>5.3585344998723999E-2</v>
      </c>
      <c r="N1819" s="2">
        <v>0.81348970519419705</v>
      </c>
      <c r="O1819" s="2">
        <v>0.56586569957884802</v>
      </c>
      <c r="P1819" s="2">
        <v>1.85061534861956</v>
      </c>
      <c r="Q1819" s="2">
        <v>3.2375283072532501</v>
      </c>
      <c r="R1819" s="82">
        <v>-0.428386357434003</v>
      </c>
      <c r="S1819" s="2">
        <v>323.155555555555</v>
      </c>
      <c r="T1819" s="2">
        <v>306.77544444444402</v>
      </c>
      <c r="U1819" s="2">
        <v>93.643555555555494</v>
      </c>
      <c r="V1819" s="2">
        <v>77.263444444444403</v>
      </c>
      <c r="W1819" s="2">
        <v>10.6912222222222</v>
      </c>
      <c r="X1819" s="2">
        <v>5.6888888888888802</v>
      </c>
      <c r="Y1819" s="2">
        <v>53.744666666666603</v>
      </c>
      <c r="Z1819" s="2">
        <v>53.744666666666603</v>
      </c>
      <c r="AA1819" s="2">
        <v>0.56586569957884802</v>
      </c>
      <c r="AB1819" s="2">
        <v>0</v>
      </c>
      <c r="AC1819" s="2">
        <v>168.129444444444</v>
      </c>
      <c r="AD1819" s="2">
        <v>1.51911111111111</v>
      </c>
      <c r="AE1819" s="2">
        <v>6.1187777777777699</v>
      </c>
      <c r="AF1819" s="2">
        <v>3.1305555555555502</v>
      </c>
      <c r="AG1819" s="2">
        <v>3.1305555555555502</v>
      </c>
      <c r="AH1819" s="2">
        <v>0.405555555555555</v>
      </c>
      <c r="AI1819" s="2">
        <v>0.405555555555555</v>
      </c>
      <c r="AJ1819" s="2">
        <v>0</v>
      </c>
      <c r="AK1819" s="2">
        <v>0</v>
      </c>
      <c r="AL1819" s="2">
        <v>0</v>
      </c>
      <c r="AM1819" s="2">
        <v>0</v>
      </c>
      <c r="AN1819" s="2">
        <v>0</v>
      </c>
      <c r="AO1819" s="2">
        <v>0.76666666666666605</v>
      </c>
      <c r="AP1819" s="2">
        <v>0</v>
      </c>
      <c r="AQ1819" s="2">
        <v>1.9583333333333299</v>
      </c>
      <c r="AR1819" s="77">
        <v>0.96874570210425004</v>
      </c>
      <c r="AS1819" s="77">
        <v>1.02047136178869</v>
      </c>
      <c r="AT1819" s="77">
        <v>0.43308431973725398</v>
      </c>
      <c r="AU1819" s="77">
        <v>0.52489965788046899</v>
      </c>
      <c r="AV1819" s="77">
        <v>0</v>
      </c>
      <c r="AW1819" s="77">
        <v>0</v>
      </c>
      <c r="AX1819" s="77">
        <v>1.02047136178869</v>
      </c>
      <c r="AY1819" s="77">
        <v>0</v>
      </c>
      <c r="AZ1819" s="77">
        <v>0</v>
      </c>
      <c r="BA1819" s="77">
        <v>0.45599785879266302</v>
      </c>
      <c r="BB1819" s="77">
        <v>0</v>
      </c>
      <c r="BC1819" s="77">
        <v>32.005302438758598</v>
      </c>
      <c r="BD1819" s="75" t="s">
        <v>3922</v>
      </c>
      <c r="BE1819" s="37">
        <v>8</v>
      </c>
    </row>
    <row r="1820" spans="1:57" x14ac:dyDescent="0.2">
      <c r="A1820" t="s">
        <v>3717</v>
      </c>
      <c r="B1820" t="s">
        <v>3923</v>
      </c>
      <c r="C1820" t="s">
        <v>3924</v>
      </c>
      <c r="D1820" t="s">
        <v>3925</v>
      </c>
      <c r="E1820" s="2">
        <v>27.011111111111099</v>
      </c>
      <c r="F1820" s="2">
        <v>2.9168449197860902</v>
      </c>
      <c r="G1820" s="2">
        <v>1.3677999999999999</v>
      </c>
      <c r="H1820" s="2">
        <v>4.9579489305076496</v>
      </c>
      <c r="I1820" s="82">
        <v>-0.411683145455991</v>
      </c>
      <c r="J1820" s="2">
        <v>2.72768408062525</v>
      </c>
      <c r="K1820" s="2">
        <v>0.80886466474701701</v>
      </c>
      <c r="L1820" s="2">
        <v>0.993880883182924</v>
      </c>
      <c r="M1820" s="86">
        <v>-0.186155324613336</v>
      </c>
      <c r="N1820" s="2">
        <v>0.61970382558617798</v>
      </c>
      <c r="O1820" s="2">
        <v>0.43181818181818099</v>
      </c>
      <c r="P1820" s="2">
        <v>1.6761620732208899</v>
      </c>
      <c r="Q1820" s="2">
        <v>3.2647518401259599</v>
      </c>
      <c r="R1820" s="82">
        <v>-0.48658821395863699</v>
      </c>
      <c r="S1820" s="2">
        <v>78.787222222222198</v>
      </c>
      <c r="T1820" s="2">
        <v>73.677777777777706</v>
      </c>
      <c r="U1820" s="2">
        <v>21.848333333333301</v>
      </c>
      <c r="V1820" s="2">
        <v>16.738888888888798</v>
      </c>
      <c r="W1820" s="2">
        <v>0</v>
      </c>
      <c r="X1820" s="2">
        <v>5.1094444444444402</v>
      </c>
      <c r="Y1820" s="2">
        <v>11.663888888888801</v>
      </c>
      <c r="Z1820" s="2">
        <v>11.663888888888801</v>
      </c>
      <c r="AA1820" s="2">
        <v>0.43181818181818099</v>
      </c>
      <c r="AB1820" s="2">
        <v>0</v>
      </c>
      <c r="AC1820" s="2">
        <v>45.274999999999999</v>
      </c>
      <c r="AD1820" s="2">
        <v>0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0</v>
      </c>
      <c r="AK1820" s="2">
        <v>0</v>
      </c>
      <c r="AL1820" s="2">
        <v>0</v>
      </c>
      <c r="AM1820" s="2">
        <v>0</v>
      </c>
      <c r="AN1820" s="2">
        <v>0</v>
      </c>
      <c r="AO1820" s="2">
        <v>0</v>
      </c>
      <c r="AP1820" s="2">
        <v>0</v>
      </c>
      <c r="AQ1820" s="2">
        <v>0</v>
      </c>
      <c r="AR1820" s="77">
        <v>0</v>
      </c>
      <c r="AS1820" s="77">
        <v>0</v>
      </c>
      <c r="AT1820" s="77">
        <v>0</v>
      </c>
      <c r="AU1820" s="77">
        <v>0</v>
      </c>
      <c r="AV1820" s="77">
        <v>0</v>
      </c>
      <c r="AW1820" s="77">
        <v>0</v>
      </c>
      <c r="AX1820" s="77">
        <v>0</v>
      </c>
      <c r="AY1820" s="77">
        <v>0</v>
      </c>
      <c r="AZ1820" s="77">
        <v>0</v>
      </c>
      <c r="BA1820" s="77">
        <v>0</v>
      </c>
      <c r="BB1820" s="77">
        <v>0</v>
      </c>
      <c r="BC1820" s="77">
        <v>0</v>
      </c>
      <c r="BD1820" s="75" t="s">
        <v>3926</v>
      </c>
      <c r="BE1820" s="37">
        <v>8</v>
      </c>
    </row>
    <row r="1821" spans="1:57" x14ac:dyDescent="0.2">
      <c r="A1821" t="s">
        <v>3717</v>
      </c>
      <c r="B1821" t="s">
        <v>3927</v>
      </c>
      <c r="C1821" t="s">
        <v>3781</v>
      </c>
      <c r="D1821" t="s">
        <v>3782</v>
      </c>
      <c r="E1821" s="2">
        <v>47.544444444444402</v>
      </c>
      <c r="F1821" s="2">
        <v>4.45405234867959</v>
      </c>
      <c r="G1821" s="2">
        <v>1.2911900000000001</v>
      </c>
      <c r="H1821" s="2">
        <v>4.8479818905372998</v>
      </c>
      <c r="I1821" s="82">
        <v>-8.1256397146740697E-2</v>
      </c>
      <c r="J1821" s="2">
        <v>4.2930334190231303</v>
      </c>
      <c r="K1821" s="2">
        <v>1.23527693386305</v>
      </c>
      <c r="L1821" s="2">
        <v>0.94952996318782701</v>
      </c>
      <c r="M1821" s="86">
        <v>0.30093518030320499</v>
      </c>
      <c r="N1821" s="2">
        <v>1.0742580042065899</v>
      </c>
      <c r="O1821" s="2">
        <v>0.571512035522318</v>
      </c>
      <c r="P1821" s="2">
        <v>2.6472633792942202</v>
      </c>
      <c r="Q1821" s="2">
        <v>3.24422792786067</v>
      </c>
      <c r="R1821" s="82">
        <v>-0.18400820221040901</v>
      </c>
      <c r="S1821" s="2">
        <v>211.765444444444</v>
      </c>
      <c r="T1821" s="2">
        <v>204.10988888888801</v>
      </c>
      <c r="U1821" s="2">
        <v>58.730555555555497</v>
      </c>
      <c r="V1821" s="2">
        <v>51.075000000000003</v>
      </c>
      <c r="W1821" s="2">
        <v>2.1444444444444399</v>
      </c>
      <c r="X1821" s="2">
        <v>5.5111111111111102</v>
      </c>
      <c r="Y1821" s="2">
        <v>27.172222222222199</v>
      </c>
      <c r="Z1821" s="2">
        <v>27.172222222222199</v>
      </c>
      <c r="AA1821" s="2">
        <v>0.571512035522318</v>
      </c>
      <c r="AB1821" s="2">
        <v>0</v>
      </c>
      <c r="AC1821" s="2">
        <v>125.862666666666</v>
      </c>
      <c r="AD1821" s="2">
        <v>0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0</v>
      </c>
      <c r="AK1821" s="2">
        <v>0</v>
      </c>
      <c r="AL1821" s="2">
        <v>0</v>
      </c>
      <c r="AM1821" s="2">
        <v>0</v>
      </c>
      <c r="AN1821" s="2">
        <v>0</v>
      </c>
      <c r="AO1821" s="2">
        <v>0</v>
      </c>
      <c r="AP1821" s="2">
        <v>0</v>
      </c>
      <c r="AQ1821" s="2">
        <v>0</v>
      </c>
      <c r="AR1821" s="77">
        <v>0</v>
      </c>
      <c r="AS1821" s="77">
        <v>0</v>
      </c>
      <c r="AT1821" s="77">
        <v>0</v>
      </c>
      <c r="AU1821" s="77">
        <v>0</v>
      </c>
      <c r="AV1821" s="77">
        <v>0</v>
      </c>
      <c r="AW1821" s="77">
        <v>0</v>
      </c>
      <c r="AX1821" s="77">
        <v>0</v>
      </c>
      <c r="AY1821" s="77">
        <v>0</v>
      </c>
      <c r="AZ1821" s="77">
        <v>0</v>
      </c>
      <c r="BA1821" s="77">
        <v>0</v>
      </c>
      <c r="BB1821" s="77">
        <v>0</v>
      </c>
      <c r="BC1821" s="77">
        <v>0</v>
      </c>
      <c r="BD1821" s="75" t="s">
        <v>3928</v>
      </c>
      <c r="BE1821" s="37">
        <v>8</v>
      </c>
    </row>
    <row r="1822" spans="1:57" x14ac:dyDescent="0.2">
      <c r="A1822" t="s">
        <v>3717</v>
      </c>
      <c r="B1822" t="s">
        <v>3929</v>
      </c>
      <c r="C1822" t="s">
        <v>3847</v>
      </c>
      <c r="D1822" t="s">
        <v>3848</v>
      </c>
      <c r="E1822" s="2">
        <v>50.966666666666598</v>
      </c>
      <c r="F1822" s="2">
        <v>5.1913887072160403</v>
      </c>
      <c r="G1822" s="2">
        <v>1.16998</v>
      </c>
      <c r="H1822" s="2">
        <v>4.66632191300973</v>
      </c>
      <c r="I1822" s="82">
        <v>0.112522625741362</v>
      </c>
      <c r="J1822" s="2">
        <v>4.7837758883802</v>
      </c>
      <c r="K1822" s="2">
        <v>1.08453673424896</v>
      </c>
      <c r="L1822" s="2">
        <v>0.87908210495194705</v>
      </c>
      <c r="M1822" s="86">
        <v>0.23371494896741901</v>
      </c>
      <c r="N1822" s="2">
        <v>0.67692391541312402</v>
      </c>
      <c r="O1822" s="2">
        <v>0.82229779812513604</v>
      </c>
      <c r="P1822" s="2">
        <v>3.28455417484194</v>
      </c>
      <c r="Q1822" s="2">
        <v>3.20775208701613</v>
      </c>
      <c r="R1822" s="82">
        <v>2.39426507231283E-2</v>
      </c>
      <c r="S1822" s="2">
        <v>264.58777777777698</v>
      </c>
      <c r="T1822" s="2">
        <v>243.813111111111</v>
      </c>
      <c r="U1822" s="2">
        <v>55.275222222222197</v>
      </c>
      <c r="V1822" s="2">
        <v>34.500555555555501</v>
      </c>
      <c r="W1822" s="2">
        <v>15.2635555555555</v>
      </c>
      <c r="X1822" s="2">
        <v>5.5111111111111102</v>
      </c>
      <c r="Y1822" s="2">
        <v>41.909777777777698</v>
      </c>
      <c r="Z1822" s="2">
        <v>41.909777777777698</v>
      </c>
      <c r="AA1822" s="2">
        <v>0.82229779812513604</v>
      </c>
      <c r="AB1822" s="2">
        <v>0</v>
      </c>
      <c r="AC1822" s="2">
        <v>167.402777777777</v>
      </c>
      <c r="AD1822" s="2">
        <v>0</v>
      </c>
      <c r="AE1822" s="2">
        <v>0</v>
      </c>
      <c r="AF1822" s="2">
        <v>27.487222222222201</v>
      </c>
      <c r="AG1822" s="2">
        <v>27.487222222222201</v>
      </c>
      <c r="AH1822" s="2">
        <v>6.3461111111111101</v>
      </c>
      <c r="AI1822" s="2">
        <v>6.3461111111111101</v>
      </c>
      <c r="AJ1822" s="2">
        <v>0</v>
      </c>
      <c r="AK1822" s="2">
        <v>0</v>
      </c>
      <c r="AL1822" s="2">
        <v>10.7896666666666</v>
      </c>
      <c r="AM1822" s="2">
        <v>10.7896666666666</v>
      </c>
      <c r="AN1822" s="2">
        <v>0</v>
      </c>
      <c r="AO1822" s="2">
        <v>10.3514444444444</v>
      </c>
      <c r="AP1822" s="2">
        <v>0</v>
      </c>
      <c r="AQ1822" s="2">
        <v>0</v>
      </c>
      <c r="AR1822" s="77">
        <v>10.388696882782</v>
      </c>
      <c r="AS1822" s="77">
        <v>11.273890110731401</v>
      </c>
      <c r="AT1822" s="77">
        <v>11.4809327868424</v>
      </c>
      <c r="AU1822" s="77">
        <v>18.394228756380699</v>
      </c>
      <c r="AV1822" s="77">
        <v>0</v>
      </c>
      <c r="AW1822" s="77">
        <v>0</v>
      </c>
      <c r="AX1822" s="77">
        <v>11.273890110731401</v>
      </c>
      <c r="AY1822" s="77">
        <v>25.744986584938999</v>
      </c>
      <c r="AZ1822" s="77">
        <v>0</v>
      </c>
      <c r="BA1822" s="77">
        <v>6.1835559611714901</v>
      </c>
      <c r="BB1822" s="77">
        <v>0</v>
      </c>
      <c r="BC1822" s="77">
        <v>0</v>
      </c>
      <c r="BD1822" s="75" t="s">
        <v>3930</v>
      </c>
      <c r="BE1822" s="37">
        <v>8</v>
      </c>
    </row>
    <row r="1823" spans="1:57" x14ac:dyDescent="0.2">
      <c r="A1823" t="s">
        <v>3717</v>
      </c>
      <c r="B1823" t="s">
        <v>3931</v>
      </c>
      <c r="C1823" t="s">
        <v>3921</v>
      </c>
      <c r="D1823" t="s">
        <v>3767</v>
      </c>
      <c r="E1823" s="2">
        <v>83.7777777777777</v>
      </c>
      <c r="F1823" s="2">
        <v>5.3493023872679002</v>
      </c>
      <c r="G1823" s="2">
        <v>1.1685099999999999</v>
      </c>
      <c r="H1823" s="2">
        <v>4.6640527577911604</v>
      </c>
      <c r="I1823" s="82">
        <v>0.14692150047660699</v>
      </c>
      <c r="J1823" s="2">
        <v>5.0715503978779797</v>
      </c>
      <c r="K1823" s="2">
        <v>0.74217506631299701</v>
      </c>
      <c r="L1823" s="2">
        <v>0.87822541149612299</v>
      </c>
      <c r="M1823" s="86">
        <v>-0.15491506326531099</v>
      </c>
      <c r="N1823" s="2">
        <v>0.59688328912466804</v>
      </c>
      <c r="O1823" s="2">
        <v>0.93850397877984104</v>
      </c>
      <c r="P1823" s="2">
        <v>3.66862334217506</v>
      </c>
      <c r="Q1823" s="2">
        <v>3.20727351649685</v>
      </c>
      <c r="R1823" s="82">
        <v>0.143844864900115</v>
      </c>
      <c r="S1823" s="2">
        <v>448.15266666666599</v>
      </c>
      <c r="T1823" s="2">
        <v>424.883222222222</v>
      </c>
      <c r="U1823" s="2">
        <v>62.177777777777699</v>
      </c>
      <c r="V1823" s="2">
        <v>50.005555555555503</v>
      </c>
      <c r="W1823" s="2">
        <v>6.30277777777777</v>
      </c>
      <c r="X1823" s="2">
        <v>5.86944444444444</v>
      </c>
      <c r="Y1823" s="2">
        <v>78.625777777777699</v>
      </c>
      <c r="Z1823" s="2">
        <v>67.528555555555499</v>
      </c>
      <c r="AA1823" s="2">
        <v>0.80604376657824905</v>
      </c>
      <c r="AB1823" s="2">
        <v>11.0972222222222</v>
      </c>
      <c r="AC1823" s="2">
        <v>307.34911111111097</v>
      </c>
      <c r="AD1823" s="2">
        <v>0</v>
      </c>
      <c r="AE1823" s="2">
        <v>0</v>
      </c>
      <c r="AF1823" s="2">
        <v>12.373666666666599</v>
      </c>
      <c r="AG1823" s="2">
        <v>12.373666666666599</v>
      </c>
      <c r="AH1823" s="2">
        <v>2.6</v>
      </c>
      <c r="AI1823" s="2">
        <v>2.6</v>
      </c>
      <c r="AJ1823" s="2">
        <v>0</v>
      </c>
      <c r="AK1823" s="2">
        <v>0</v>
      </c>
      <c r="AL1823" s="2">
        <v>1.80633333333333</v>
      </c>
      <c r="AM1823" s="2">
        <v>1.80633333333333</v>
      </c>
      <c r="AN1823" s="2">
        <v>0</v>
      </c>
      <c r="AO1823" s="2">
        <v>7.9673333333333298</v>
      </c>
      <c r="AP1823" s="2">
        <v>0</v>
      </c>
      <c r="AQ1823" s="2">
        <v>0</v>
      </c>
      <c r="AR1823" s="77">
        <v>2.7610382771347202</v>
      </c>
      <c r="AS1823" s="77">
        <v>2.9122511832662998</v>
      </c>
      <c r="AT1823" s="77">
        <v>4.1815582558970696</v>
      </c>
      <c r="AU1823" s="77">
        <v>5.1994222864126201</v>
      </c>
      <c r="AV1823" s="77">
        <v>0</v>
      </c>
      <c r="AW1823" s="77">
        <v>0</v>
      </c>
      <c r="AX1823" s="77">
        <v>2.9122511832662998</v>
      </c>
      <c r="AY1823" s="77">
        <v>2.2973805593867902</v>
      </c>
      <c r="AZ1823" s="77">
        <v>0</v>
      </c>
      <c r="BA1823" s="77">
        <v>2.59227472776162</v>
      </c>
      <c r="BB1823" s="77">
        <v>0</v>
      </c>
      <c r="BC1823" s="77">
        <v>0</v>
      </c>
      <c r="BD1823" s="75" t="s">
        <v>3932</v>
      </c>
      <c r="BE1823" s="37">
        <v>8</v>
      </c>
    </row>
    <row r="1824" spans="1:57" x14ac:dyDescent="0.2">
      <c r="A1824" t="s">
        <v>3717</v>
      </c>
      <c r="B1824" t="s">
        <v>3933</v>
      </c>
      <c r="C1824" t="s">
        <v>3934</v>
      </c>
      <c r="D1824" t="s">
        <v>3935</v>
      </c>
      <c r="E1824" s="2">
        <v>34.7222222222222</v>
      </c>
      <c r="F1824" s="2">
        <v>3.8745984</v>
      </c>
      <c r="G1824" s="2">
        <v>1.1200300000000001</v>
      </c>
      <c r="H1824" s="2">
        <v>4.5882091639464901</v>
      </c>
      <c r="I1824" s="82">
        <v>-0.15553143687387799</v>
      </c>
      <c r="J1824" s="2">
        <v>3.6134784</v>
      </c>
      <c r="K1824" s="2">
        <v>1.0471584</v>
      </c>
      <c r="L1824" s="2">
        <v>0.84993746589258301</v>
      </c>
      <c r="M1824" s="86">
        <v>0.23204169956233101</v>
      </c>
      <c r="N1824" s="2">
        <v>0.78603840000000003</v>
      </c>
      <c r="O1824" s="2">
        <v>0.61516800000000005</v>
      </c>
      <c r="P1824" s="2">
        <v>2.212272</v>
      </c>
      <c r="Q1824" s="2">
        <v>3.19091138005659</v>
      </c>
      <c r="R1824" s="82">
        <v>-0.30669588198943898</v>
      </c>
      <c r="S1824" s="2">
        <v>134.534666666666</v>
      </c>
      <c r="T1824" s="2">
        <v>125.468</v>
      </c>
      <c r="U1824" s="2">
        <v>36.359666666666598</v>
      </c>
      <c r="V1824" s="2">
        <v>27.292999999999999</v>
      </c>
      <c r="W1824" s="2">
        <v>4.4222222222222198</v>
      </c>
      <c r="X1824" s="2">
        <v>4.6444444444444404</v>
      </c>
      <c r="Y1824" s="2">
        <v>21.36</v>
      </c>
      <c r="Z1824" s="2">
        <v>21.36</v>
      </c>
      <c r="AA1824" s="2">
        <v>0.61516800000000005</v>
      </c>
      <c r="AB1824" s="2">
        <v>0</v>
      </c>
      <c r="AC1824" s="2">
        <v>76.814999999999998</v>
      </c>
      <c r="AD1824" s="2">
        <v>0</v>
      </c>
      <c r="AE1824" s="2">
        <v>0</v>
      </c>
      <c r="AF1824" s="2">
        <v>15.5555555555555</v>
      </c>
      <c r="AG1824" s="2">
        <v>15.5555555555555</v>
      </c>
      <c r="AH1824" s="2">
        <v>5.2794444444444402</v>
      </c>
      <c r="AI1824" s="2">
        <v>5.2794444444444402</v>
      </c>
      <c r="AJ1824" s="2">
        <v>0</v>
      </c>
      <c r="AK1824" s="2">
        <v>0</v>
      </c>
      <c r="AL1824" s="2">
        <v>1.9622222222222201</v>
      </c>
      <c r="AM1824" s="2">
        <v>1.9622222222222201</v>
      </c>
      <c r="AN1824" s="2">
        <v>0</v>
      </c>
      <c r="AO1824" s="2">
        <v>8.3138888888888793</v>
      </c>
      <c r="AP1824" s="2">
        <v>0</v>
      </c>
      <c r="AQ1824" s="2">
        <v>0</v>
      </c>
      <c r="AR1824" s="77">
        <v>11.562488643984301</v>
      </c>
      <c r="AS1824" s="77">
        <v>12.398026234223501</v>
      </c>
      <c r="AT1824" s="77">
        <v>14.520057328480499</v>
      </c>
      <c r="AU1824" s="77">
        <v>19.343584232017101</v>
      </c>
      <c r="AV1824" s="77">
        <v>0</v>
      </c>
      <c r="AW1824" s="77">
        <v>0</v>
      </c>
      <c r="AX1824" s="77">
        <v>12.398026234223501</v>
      </c>
      <c r="AY1824" s="77">
        <v>9.1864336246358693</v>
      </c>
      <c r="AZ1824" s="77">
        <v>0</v>
      </c>
      <c r="BA1824" s="77">
        <v>10.8232622390013</v>
      </c>
      <c r="BB1824" s="77">
        <v>0</v>
      </c>
      <c r="BC1824" s="77">
        <v>0</v>
      </c>
      <c r="BD1824" s="75" t="s">
        <v>3936</v>
      </c>
      <c r="BE1824" s="37">
        <v>8</v>
      </c>
    </row>
    <row r="1825" spans="1:57" x14ac:dyDescent="0.2">
      <c r="A1825" t="s">
        <v>3717</v>
      </c>
      <c r="B1825" t="s">
        <v>3937</v>
      </c>
      <c r="C1825" t="s">
        <v>3740</v>
      </c>
      <c r="D1825" t="s">
        <v>3741</v>
      </c>
      <c r="E1825" s="2">
        <v>85.955555555555506</v>
      </c>
      <c r="F1825" s="2">
        <v>3.67776370217166</v>
      </c>
      <c r="G1825" s="2">
        <v>1.3138300000000001</v>
      </c>
      <c r="H1825" s="2">
        <v>4.8808350353239902</v>
      </c>
      <c r="I1825" s="82">
        <v>-0.24648883325196499</v>
      </c>
      <c r="J1825" s="2">
        <v>3.39612331954498</v>
      </c>
      <c r="K1825" s="2">
        <v>1.0397466390899599</v>
      </c>
      <c r="L1825" s="2">
        <v>0.96264976307206296</v>
      </c>
      <c r="M1825" s="86">
        <v>8.0088188846450095E-2</v>
      </c>
      <c r="N1825" s="2">
        <v>0.810555842812823</v>
      </c>
      <c r="O1825" s="2">
        <v>0.60665718717683503</v>
      </c>
      <c r="P1825" s="2">
        <v>2.0313598759048599</v>
      </c>
      <c r="Q1825" s="2">
        <v>3.2504718639892398</v>
      </c>
      <c r="R1825" s="82">
        <v>-0.37505692683898301</v>
      </c>
      <c r="S1825" s="2">
        <v>316.12422222222199</v>
      </c>
      <c r="T1825" s="2">
        <v>291.91566666666603</v>
      </c>
      <c r="U1825" s="2">
        <v>89.3719999999999</v>
      </c>
      <c r="V1825" s="2">
        <v>69.671777777777706</v>
      </c>
      <c r="W1825" s="2">
        <v>14.1002222222222</v>
      </c>
      <c r="X1825" s="2">
        <v>5.6</v>
      </c>
      <c r="Y1825" s="2">
        <v>52.145555555555497</v>
      </c>
      <c r="Z1825" s="2">
        <v>47.637222222222199</v>
      </c>
      <c r="AA1825" s="2">
        <v>0.55420760082730103</v>
      </c>
      <c r="AB1825" s="2">
        <v>4.5083333333333302</v>
      </c>
      <c r="AC1825" s="2">
        <v>174.38333333333301</v>
      </c>
      <c r="AD1825" s="2">
        <v>0.223333333333333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0</v>
      </c>
      <c r="AK1825" s="2">
        <v>0</v>
      </c>
      <c r="AL1825" s="2">
        <v>0</v>
      </c>
      <c r="AM1825" s="2">
        <v>0</v>
      </c>
      <c r="AN1825" s="2">
        <v>0</v>
      </c>
      <c r="AO1825" s="2">
        <v>0</v>
      </c>
      <c r="AP1825" s="2">
        <v>0</v>
      </c>
      <c r="AQ1825" s="2">
        <v>0</v>
      </c>
      <c r="AR1825" s="77">
        <v>0</v>
      </c>
      <c r="AS1825" s="77">
        <v>0</v>
      </c>
      <c r="AT1825" s="77">
        <v>0</v>
      </c>
      <c r="AU1825" s="77">
        <v>0</v>
      </c>
      <c r="AV1825" s="77">
        <v>0</v>
      </c>
      <c r="AW1825" s="77">
        <v>0</v>
      </c>
      <c r="AX1825" s="77">
        <v>0</v>
      </c>
      <c r="AY1825" s="77">
        <v>0</v>
      </c>
      <c r="AZ1825" s="77">
        <v>0</v>
      </c>
      <c r="BA1825" s="77">
        <v>0</v>
      </c>
      <c r="BB1825" s="77">
        <v>0</v>
      </c>
      <c r="BC1825" s="77">
        <v>0</v>
      </c>
      <c r="BD1825" s="75" t="s">
        <v>3938</v>
      </c>
      <c r="BE1825" s="37">
        <v>8</v>
      </c>
    </row>
    <row r="1826" spans="1:57" x14ac:dyDescent="0.2">
      <c r="A1826" t="s">
        <v>3717</v>
      </c>
      <c r="B1826" t="s">
        <v>3939</v>
      </c>
      <c r="C1826" t="s">
        <v>3727</v>
      </c>
      <c r="D1826" t="s">
        <v>3728</v>
      </c>
      <c r="E1826" s="2">
        <v>194.01111111111101</v>
      </c>
      <c r="F1826" s="2">
        <v>3.2514621155718402</v>
      </c>
      <c r="G1826" s="2">
        <v>1.3974200000000001</v>
      </c>
      <c r="H1826" s="2">
        <v>4.9995946706575598</v>
      </c>
      <c r="I1826" s="82">
        <v>-0.34965485609172298</v>
      </c>
      <c r="J1826" s="2">
        <v>3.09941870454155</v>
      </c>
      <c r="K1826" s="2">
        <v>0.41892617834030099</v>
      </c>
      <c r="L1826" s="2">
        <v>1.0109960243768701</v>
      </c>
      <c r="M1826" s="86">
        <v>-0.58563024162384203</v>
      </c>
      <c r="N1826" s="2">
        <v>0.29876811179199297</v>
      </c>
      <c r="O1826" s="2">
        <v>0.78889697039115703</v>
      </c>
      <c r="P1826" s="2">
        <v>2.0436389668403798</v>
      </c>
      <c r="Q1826" s="2">
        <v>3.2722569947926901</v>
      </c>
      <c r="R1826" s="82">
        <v>-0.37546501693096401</v>
      </c>
      <c r="S1826" s="2">
        <v>630.81977777777695</v>
      </c>
      <c r="T1826" s="2">
        <v>601.32166666666603</v>
      </c>
      <c r="U1826" s="2">
        <v>81.276333333333298</v>
      </c>
      <c r="V1826" s="2">
        <v>57.9643333333333</v>
      </c>
      <c r="W1826" s="2">
        <v>16.911999999999999</v>
      </c>
      <c r="X1826" s="2">
        <v>6.4</v>
      </c>
      <c r="Y1826" s="2">
        <v>153.05477777777699</v>
      </c>
      <c r="Z1826" s="2">
        <v>146.868666666666</v>
      </c>
      <c r="AA1826" s="2">
        <v>0.75701162590916904</v>
      </c>
      <c r="AB1826" s="2">
        <v>6.18611111111111</v>
      </c>
      <c r="AC1826" s="2">
        <v>359.80822222222201</v>
      </c>
      <c r="AD1826" s="2">
        <v>0</v>
      </c>
      <c r="AE1826" s="2">
        <v>36.680444444444397</v>
      </c>
      <c r="AF1826" s="2">
        <v>0</v>
      </c>
      <c r="AG1826" s="2">
        <v>0</v>
      </c>
      <c r="AH1826" s="2">
        <v>0</v>
      </c>
      <c r="AI1826" s="2">
        <v>0</v>
      </c>
      <c r="AJ1826" s="2">
        <v>0</v>
      </c>
      <c r="AK1826" s="2">
        <v>0</v>
      </c>
      <c r="AL1826" s="2">
        <v>0</v>
      </c>
      <c r="AM1826" s="2">
        <v>0</v>
      </c>
      <c r="AN1826" s="2">
        <v>0</v>
      </c>
      <c r="AO1826" s="2">
        <v>0</v>
      </c>
      <c r="AP1826" s="2">
        <v>0</v>
      </c>
      <c r="AQ1826" s="2">
        <v>0</v>
      </c>
      <c r="AR1826" s="77">
        <v>0</v>
      </c>
      <c r="AS1826" s="77">
        <v>0</v>
      </c>
      <c r="AT1826" s="77">
        <v>0</v>
      </c>
      <c r="AU1826" s="77">
        <v>0</v>
      </c>
      <c r="AV1826" s="77">
        <v>0</v>
      </c>
      <c r="AW1826" s="77">
        <v>0</v>
      </c>
      <c r="AX1826" s="77">
        <v>0</v>
      </c>
      <c r="AY1826" s="77">
        <v>0</v>
      </c>
      <c r="AZ1826" s="77">
        <v>0</v>
      </c>
      <c r="BA1826" s="77">
        <v>0</v>
      </c>
      <c r="BB1826" s="77">
        <v>0</v>
      </c>
      <c r="BC1826" s="77">
        <v>0</v>
      </c>
      <c r="BD1826" s="75" t="s">
        <v>3940</v>
      </c>
      <c r="BE1826" s="37">
        <v>8</v>
      </c>
    </row>
    <row r="1827" spans="1:57" x14ac:dyDescent="0.2">
      <c r="A1827" t="s">
        <v>3717</v>
      </c>
      <c r="B1827" t="s">
        <v>3941</v>
      </c>
      <c r="C1827" t="s">
        <v>3735</v>
      </c>
      <c r="D1827" t="s">
        <v>142</v>
      </c>
      <c r="E1827" s="2">
        <v>115.355555555555</v>
      </c>
      <c r="F1827" s="2">
        <v>3.0989847813523399</v>
      </c>
      <c r="G1827" s="2">
        <v>1.4375899999999999</v>
      </c>
      <c r="H1827" s="2">
        <v>5.0553598870983798</v>
      </c>
      <c r="I1827" s="82">
        <v>-0.38699027357851201</v>
      </c>
      <c r="J1827" s="2">
        <v>2.95670872664226</v>
      </c>
      <c r="K1827" s="2">
        <v>0.76180215758042702</v>
      </c>
      <c r="L1827" s="2">
        <v>1.0341801937142201</v>
      </c>
      <c r="M1827" s="86">
        <v>-0.26337580026122698</v>
      </c>
      <c r="N1827" s="2">
        <v>0.621837796185706</v>
      </c>
      <c r="O1827" s="2">
        <v>0.55706800231169296</v>
      </c>
      <c r="P1827" s="2">
        <v>1.7801146214602099</v>
      </c>
      <c r="Q1827" s="2">
        <v>3.2820938724506199</v>
      </c>
      <c r="R1827" s="82">
        <v>-0.45762836450163102</v>
      </c>
      <c r="S1827" s="2">
        <v>357.485111111111</v>
      </c>
      <c r="T1827" s="2">
        <v>341.07277777777699</v>
      </c>
      <c r="U1827" s="2">
        <v>87.878111111111096</v>
      </c>
      <c r="V1827" s="2">
        <v>71.732444444444397</v>
      </c>
      <c r="W1827" s="2">
        <v>10.634555555555499</v>
      </c>
      <c r="X1827" s="2">
        <v>5.5111111111111102</v>
      </c>
      <c r="Y1827" s="2">
        <v>64.2608888888888</v>
      </c>
      <c r="Z1827" s="2">
        <v>63.994222222222199</v>
      </c>
      <c r="AA1827" s="2">
        <v>0.55475630899633899</v>
      </c>
      <c r="AB1827" s="2">
        <v>0.266666666666666</v>
      </c>
      <c r="AC1827" s="2">
        <v>189.503777777777</v>
      </c>
      <c r="AD1827" s="2">
        <v>0</v>
      </c>
      <c r="AE1827" s="2">
        <v>15.842333333333301</v>
      </c>
      <c r="AF1827" s="2">
        <v>0</v>
      </c>
      <c r="AG1827" s="2">
        <v>0</v>
      </c>
      <c r="AH1827" s="2">
        <v>0</v>
      </c>
      <c r="AI1827" s="2">
        <v>0</v>
      </c>
      <c r="AJ1827" s="2">
        <v>0</v>
      </c>
      <c r="AK1827" s="2">
        <v>0</v>
      </c>
      <c r="AL1827" s="2">
        <v>0</v>
      </c>
      <c r="AM1827" s="2">
        <v>0</v>
      </c>
      <c r="AN1827" s="2">
        <v>0</v>
      </c>
      <c r="AO1827" s="2">
        <v>0</v>
      </c>
      <c r="AP1827" s="2">
        <v>0</v>
      </c>
      <c r="AQ1827" s="2">
        <v>0</v>
      </c>
      <c r="AR1827" s="77">
        <v>0</v>
      </c>
      <c r="AS1827" s="77">
        <v>0</v>
      </c>
      <c r="AT1827" s="77">
        <v>0</v>
      </c>
      <c r="AU1827" s="77">
        <v>0</v>
      </c>
      <c r="AV1827" s="77">
        <v>0</v>
      </c>
      <c r="AW1827" s="77">
        <v>0</v>
      </c>
      <c r="AX1827" s="77">
        <v>0</v>
      </c>
      <c r="AY1827" s="77">
        <v>0</v>
      </c>
      <c r="AZ1827" s="77">
        <v>0</v>
      </c>
      <c r="BA1827" s="77">
        <v>0</v>
      </c>
      <c r="BB1827" s="77">
        <v>0</v>
      </c>
      <c r="BC1827" s="77">
        <v>0</v>
      </c>
      <c r="BD1827" s="75" t="s">
        <v>3942</v>
      </c>
      <c r="BE1827" s="37">
        <v>8</v>
      </c>
    </row>
    <row r="1828" spans="1:57" x14ac:dyDescent="0.2">
      <c r="A1828" t="s">
        <v>3717</v>
      </c>
      <c r="B1828" t="s">
        <v>3943</v>
      </c>
      <c r="C1828" t="s">
        <v>3740</v>
      </c>
      <c r="D1828" t="s">
        <v>3741</v>
      </c>
      <c r="E1828" s="2">
        <v>56.077777777777698</v>
      </c>
      <c r="F1828" s="2">
        <v>4.0012284525460604</v>
      </c>
      <c r="G1828" s="2">
        <v>1.1355999999999999</v>
      </c>
      <c r="H1828" s="2">
        <v>4.6127866010648502</v>
      </c>
      <c r="I1828" s="82">
        <v>-0.132578894583505</v>
      </c>
      <c r="J1828" s="2">
        <v>3.7245393302952201</v>
      </c>
      <c r="K1828" s="2">
        <v>0.91241331484049903</v>
      </c>
      <c r="L1828" s="2">
        <v>0.85902999158958004</v>
      </c>
      <c r="M1828" s="86">
        <v>6.2143724635430199E-2</v>
      </c>
      <c r="N1828" s="2">
        <v>0.68030513176144203</v>
      </c>
      <c r="O1828" s="2">
        <v>1.0036160095105999</v>
      </c>
      <c r="P1828" s="2">
        <v>2.0851991281949598</v>
      </c>
      <c r="Q1828" s="2">
        <v>3.19629358892493</v>
      </c>
      <c r="R1828" s="82">
        <v>-0.34761965064156602</v>
      </c>
      <c r="S1828" s="2">
        <v>224.38</v>
      </c>
      <c r="T1828" s="2">
        <v>208.863888888888</v>
      </c>
      <c r="U1828" s="2">
        <v>51.1661111111111</v>
      </c>
      <c r="V1828" s="2">
        <v>38.15</v>
      </c>
      <c r="W1828" s="2">
        <v>7.6383333333333301</v>
      </c>
      <c r="X1828" s="2">
        <v>5.3777777777777702</v>
      </c>
      <c r="Y1828" s="2">
        <v>56.280555555555502</v>
      </c>
      <c r="Z1828" s="2">
        <v>53.780555555555502</v>
      </c>
      <c r="AA1828" s="2">
        <v>0.95903507033881497</v>
      </c>
      <c r="AB1828" s="2">
        <v>2.5</v>
      </c>
      <c r="AC1828" s="2">
        <v>116.933333333333</v>
      </c>
      <c r="AD1828" s="2">
        <v>0</v>
      </c>
      <c r="AE1828" s="2">
        <v>0</v>
      </c>
      <c r="AF1828" s="2">
        <v>2.5944444444444401</v>
      </c>
      <c r="AG1828" s="2">
        <v>2.5944444444444401</v>
      </c>
      <c r="AH1828" s="2">
        <v>0.48888888888888798</v>
      </c>
      <c r="AI1828" s="2">
        <v>0.48888888888888798</v>
      </c>
      <c r="AJ1828" s="2">
        <v>0</v>
      </c>
      <c r="AK1828" s="2">
        <v>0</v>
      </c>
      <c r="AL1828" s="2">
        <v>1.1499999999999999</v>
      </c>
      <c r="AM1828" s="2">
        <v>1.1499999999999999</v>
      </c>
      <c r="AN1828" s="2">
        <v>0</v>
      </c>
      <c r="AO1828" s="2">
        <v>0.95555555555555505</v>
      </c>
      <c r="AP1828" s="2">
        <v>0</v>
      </c>
      <c r="AQ1828" s="2">
        <v>0</v>
      </c>
      <c r="AR1828" s="77">
        <v>1.15627259312079</v>
      </c>
      <c r="AS1828" s="77">
        <v>1.24216994055139</v>
      </c>
      <c r="AT1828" s="77">
        <v>0.95549354498963002</v>
      </c>
      <c r="AU1828" s="77">
        <v>1.2814911897480701</v>
      </c>
      <c r="AV1828" s="77">
        <v>0</v>
      </c>
      <c r="AW1828" s="77">
        <v>0</v>
      </c>
      <c r="AX1828" s="77">
        <v>1.24216994055139</v>
      </c>
      <c r="AY1828" s="77">
        <v>2.0433344849711199</v>
      </c>
      <c r="AZ1828" s="77">
        <v>0</v>
      </c>
      <c r="BA1828" s="77">
        <v>0.81717977955150101</v>
      </c>
      <c r="BB1828" s="77">
        <v>0</v>
      </c>
      <c r="BC1828" s="77">
        <v>0</v>
      </c>
      <c r="BD1828" s="75" t="s">
        <v>3944</v>
      </c>
      <c r="BE1828" s="37">
        <v>8</v>
      </c>
    </row>
    <row r="1829" spans="1:57" x14ac:dyDescent="0.2">
      <c r="A1829" t="s">
        <v>3717</v>
      </c>
      <c r="B1829" t="s">
        <v>3945</v>
      </c>
      <c r="C1829" t="s">
        <v>3731</v>
      </c>
      <c r="D1829" t="s">
        <v>3732</v>
      </c>
      <c r="E1829" s="2">
        <v>90.788888888888806</v>
      </c>
      <c r="F1829" s="2">
        <v>5.2713817158242504</v>
      </c>
      <c r="G1829" s="2">
        <v>1.48807</v>
      </c>
      <c r="H1829" s="2">
        <v>5.1243448882519296</v>
      </c>
      <c r="I1829" s="82">
        <v>2.8693780527813201E-2</v>
      </c>
      <c r="J1829" s="2">
        <v>4.8612116020070903</v>
      </c>
      <c r="K1829" s="2">
        <v>0.90122995961326602</v>
      </c>
      <c r="L1829" s="2">
        <v>1.0632729008523101</v>
      </c>
      <c r="M1829" s="86">
        <v>-0.152400142154618</v>
      </c>
      <c r="N1829" s="2">
        <v>0.49105984579610801</v>
      </c>
      <c r="O1829" s="2">
        <v>1.0623265206217101</v>
      </c>
      <c r="P1829" s="2">
        <v>3.3078252355892701</v>
      </c>
      <c r="Q1829" s="2">
        <v>3.2939450251660398</v>
      </c>
      <c r="R1829" s="82">
        <v>4.2138561260711103E-3</v>
      </c>
      <c r="S1829" s="2">
        <v>478.58288888888802</v>
      </c>
      <c r="T1829" s="2">
        <v>441.34399999999999</v>
      </c>
      <c r="U1829" s="2">
        <v>81.821666666666601</v>
      </c>
      <c r="V1829" s="2">
        <v>44.5827777777777</v>
      </c>
      <c r="W1829" s="2">
        <v>30.1388888888888</v>
      </c>
      <c r="X1829" s="2">
        <v>7.1</v>
      </c>
      <c r="Y1829" s="2">
        <v>96.4474444444444</v>
      </c>
      <c r="Z1829" s="2">
        <v>96.4474444444444</v>
      </c>
      <c r="AA1829" s="2">
        <v>1.0623265206217101</v>
      </c>
      <c r="AB1829" s="2">
        <v>0</v>
      </c>
      <c r="AC1829" s="2">
        <v>241.62200000000001</v>
      </c>
      <c r="AD1829" s="2">
        <v>5.2080000000000002</v>
      </c>
      <c r="AE1829" s="2">
        <v>53.483777777777703</v>
      </c>
      <c r="AF1829" s="2">
        <v>0.86088888888888804</v>
      </c>
      <c r="AG1829" s="2">
        <v>0.86088888888888804</v>
      </c>
      <c r="AH1829" s="2">
        <v>0</v>
      </c>
      <c r="AI1829" s="2">
        <v>0</v>
      </c>
      <c r="AJ1829" s="2">
        <v>0</v>
      </c>
      <c r="AK1829" s="2">
        <v>0</v>
      </c>
      <c r="AL1829" s="2">
        <v>0.86088888888888804</v>
      </c>
      <c r="AM1829" s="2">
        <v>0.86088888888888804</v>
      </c>
      <c r="AN1829" s="2">
        <v>0</v>
      </c>
      <c r="AO1829" s="2">
        <v>0</v>
      </c>
      <c r="AP1829" s="2">
        <v>0</v>
      </c>
      <c r="AQ1829" s="2">
        <v>0</v>
      </c>
      <c r="AR1829" s="77">
        <v>0.17988292286997301</v>
      </c>
      <c r="AS1829" s="77">
        <v>0.195060743748388</v>
      </c>
      <c r="AT1829" s="77">
        <v>0</v>
      </c>
      <c r="AU1829" s="77">
        <v>0</v>
      </c>
      <c r="AV1829" s="77">
        <v>0</v>
      </c>
      <c r="AW1829" s="77">
        <v>0</v>
      </c>
      <c r="AX1829" s="77">
        <v>0.195060743748388</v>
      </c>
      <c r="AY1829" s="77">
        <v>0.89259896293548402</v>
      </c>
      <c r="AZ1829" s="77">
        <v>0</v>
      </c>
      <c r="BA1829" s="77">
        <v>0</v>
      </c>
      <c r="BB1829" s="77">
        <v>0</v>
      </c>
      <c r="BC1829" s="77">
        <v>0</v>
      </c>
      <c r="BD1829" s="75" t="s">
        <v>3946</v>
      </c>
      <c r="BE1829" s="37">
        <v>8</v>
      </c>
    </row>
    <row r="1830" spans="1:57" x14ac:dyDescent="0.2">
      <c r="A1830" t="s">
        <v>3717</v>
      </c>
      <c r="B1830" t="s">
        <v>3947</v>
      </c>
      <c r="C1830" t="s">
        <v>3740</v>
      </c>
      <c r="D1830" t="s">
        <v>3728</v>
      </c>
      <c r="E1830" s="2">
        <v>64.177777777777706</v>
      </c>
      <c r="F1830" s="2">
        <v>3.64319771468144</v>
      </c>
      <c r="G1830" s="2">
        <v>1.1637200000000001</v>
      </c>
      <c r="H1830" s="2">
        <v>4.6566466621181304</v>
      </c>
      <c r="I1830" s="82">
        <v>-0.21763492508055299</v>
      </c>
      <c r="J1830" s="2">
        <v>3.5545550554016598</v>
      </c>
      <c r="K1830" s="2">
        <v>0.60310941828254805</v>
      </c>
      <c r="L1830" s="2">
        <v>0.87543345707618603</v>
      </c>
      <c r="M1830" s="86">
        <v>-0.31107337352990599</v>
      </c>
      <c r="N1830" s="2">
        <v>0.51446675900276995</v>
      </c>
      <c r="O1830" s="2">
        <v>0.97962257617728499</v>
      </c>
      <c r="P1830" s="2">
        <v>2.0604657202215999</v>
      </c>
      <c r="Q1830" s="2">
        <v>3.2057072633730299</v>
      </c>
      <c r="R1830" s="82">
        <v>-0.35725081832531602</v>
      </c>
      <c r="S1830" s="2">
        <v>233.81233333333299</v>
      </c>
      <c r="T1830" s="2">
        <v>228.123444444444</v>
      </c>
      <c r="U1830" s="2">
        <v>38.706222222222202</v>
      </c>
      <c r="V1830" s="2">
        <v>33.017333333333298</v>
      </c>
      <c r="W1830" s="2">
        <v>0</v>
      </c>
      <c r="X1830" s="2">
        <v>5.6888888888888802</v>
      </c>
      <c r="Y1830" s="2">
        <v>62.87</v>
      </c>
      <c r="Z1830" s="2">
        <v>62.87</v>
      </c>
      <c r="AA1830" s="2">
        <v>0.97962257617728499</v>
      </c>
      <c r="AB1830" s="2">
        <v>0</v>
      </c>
      <c r="AC1830" s="2">
        <v>132.236111111111</v>
      </c>
      <c r="AD1830" s="2">
        <v>0</v>
      </c>
      <c r="AE1830" s="2">
        <v>0</v>
      </c>
      <c r="AF1830" s="2">
        <v>107.534111111111</v>
      </c>
      <c r="AG1830" s="2">
        <v>107.534111111111</v>
      </c>
      <c r="AH1830" s="2">
        <v>9.1927777777777706</v>
      </c>
      <c r="AI1830" s="2">
        <v>9.1927777777777706</v>
      </c>
      <c r="AJ1830" s="2">
        <v>0</v>
      </c>
      <c r="AK1830" s="2">
        <v>0</v>
      </c>
      <c r="AL1830" s="2">
        <v>23.383111111111099</v>
      </c>
      <c r="AM1830" s="2">
        <v>23.383111111111099</v>
      </c>
      <c r="AN1830" s="2">
        <v>0</v>
      </c>
      <c r="AO1830" s="2">
        <v>74.958222222222204</v>
      </c>
      <c r="AP1830" s="2">
        <v>0</v>
      </c>
      <c r="AQ1830" s="2">
        <v>0</v>
      </c>
      <c r="AR1830" s="77">
        <v>45.991633365980597</v>
      </c>
      <c r="AS1830" s="77">
        <v>47.138561918961003</v>
      </c>
      <c r="AT1830" s="77">
        <v>23.750129178197</v>
      </c>
      <c r="AU1830" s="77">
        <v>27.842278130005699</v>
      </c>
      <c r="AV1830" s="77">
        <v>0</v>
      </c>
      <c r="AW1830" s="77">
        <v>0</v>
      </c>
      <c r="AX1830" s="77">
        <v>47.138561918961003</v>
      </c>
      <c r="AY1830" s="77">
        <v>37.192796422953798</v>
      </c>
      <c r="AZ1830" s="77">
        <v>0</v>
      </c>
      <c r="BA1830" s="77">
        <v>56.685138115744103</v>
      </c>
      <c r="BB1830" s="77">
        <v>0</v>
      </c>
      <c r="BC1830" s="77">
        <v>0</v>
      </c>
      <c r="BD1830" s="75" t="s">
        <v>3948</v>
      </c>
      <c r="BE1830" s="37">
        <v>8</v>
      </c>
    </row>
    <row r="1831" spans="1:57" x14ac:dyDescent="0.2">
      <c r="A1831" t="s">
        <v>3717</v>
      </c>
      <c r="B1831" t="s">
        <v>3949</v>
      </c>
      <c r="C1831" t="s">
        <v>3950</v>
      </c>
      <c r="D1831" t="s">
        <v>3848</v>
      </c>
      <c r="E1831" s="2">
        <v>39.8333333333333</v>
      </c>
      <c r="F1831" s="2">
        <v>3.5768675034867399</v>
      </c>
      <c r="G1831" s="2">
        <v>1.3196399999999999</v>
      </c>
      <c r="H1831" s="2">
        <v>4.8892164991599403</v>
      </c>
      <c r="I1831" s="82">
        <v>-0.26841703489683499</v>
      </c>
      <c r="J1831" s="2">
        <v>3.1710906555090599</v>
      </c>
      <c r="K1831" s="2">
        <v>1.0864630404463</v>
      </c>
      <c r="L1831" s="2">
        <v>0.96601482475279099</v>
      </c>
      <c r="M1831" s="86">
        <v>0.124685680392467</v>
      </c>
      <c r="N1831" s="2">
        <v>0.88137238493723802</v>
      </c>
      <c r="O1831" s="2">
        <v>0.53429567642956699</v>
      </c>
      <c r="P1831" s="2">
        <v>1.95610878661087</v>
      </c>
      <c r="Q1831" s="2">
        <v>3.2520490724400801</v>
      </c>
      <c r="R1831" s="82">
        <v>-0.39849960961899999</v>
      </c>
      <c r="S1831" s="2">
        <v>142.478555555555</v>
      </c>
      <c r="T1831" s="2">
        <v>126.31511111111099</v>
      </c>
      <c r="U1831" s="2">
        <v>43.277444444444399</v>
      </c>
      <c r="V1831" s="2">
        <v>35.107999999999997</v>
      </c>
      <c r="W1831" s="2">
        <v>2.74722222222222</v>
      </c>
      <c r="X1831" s="2">
        <v>5.4222222222222198</v>
      </c>
      <c r="Y1831" s="2">
        <v>21.282777777777699</v>
      </c>
      <c r="Z1831" s="2">
        <v>13.2887777777777</v>
      </c>
      <c r="AA1831" s="2">
        <v>0.33360948396094797</v>
      </c>
      <c r="AB1831" s="2">
        <v>7.9939999999999998</v>
      </c>
      <c r="AC1831" s="2">
        <v>77.879444444444403</v>
      </c>
      <c r="AD1831" s="2">
        <v>3.8888888888888799E-2</v>
      </c>
      <c r="AE1831" s="2">
        <v>0</v>
      </c>
      <c r="AF1831" s="2">
        <v>6.4454444444444396</v>
      </c>
      <c r="AG1831" s="2">
        <v>6.4454444444444396</v>
      </c>
      <c r="AH1831" s="2">
        <v>0</v>
      </c>
      <c r="AI1831" s="2">
        <v>0</v>
      </c>
      <c r="AJ1831" s="2">
        <v>0</v>
      </c>
      <c r="AK1831" s="2">
        <v>0</v>
      </c>
      <c r="AL1831" s="2">
        <v>0</v>
      </c>
      <c r="AM1831" s="2">
        <v>0</v>
      </c>
      <c r="AN1831" s="2">
        <v>0</v>
      </c>
      <c r="AO1831" s="2">
        <v>6.4454444444444396</v>
      </c>
      <c r="AP1831" s="2">
        <v>0</v>
      </c>
      <c r="AQ1831" s="2">
        <v>0</v>
      </c>
      <c r="AR1831" s="77">
        <v>4.5237996829152403</v>
      </c>
      <c r="AS1831" s="77">
        <v>5.1026709217512396</v>
      </c>
      <c r="AT1831" s="77">
        <v>0</v>
      </c>
      <c r="AU1831" s="77">
        <v>0</v>
      </c>
      <c r="AV1831" s="77">
        <v>0</v>
      </c>
      <c r="AW1831" s="77">
        <v>0</v>
      </c>
      <c r="AX1831" s="77">
        <v>5.1026709217512396</v>
      </c>
      <c r="AY1831" s="77">
        <v>0</v>
      </c>
      <c r="AZ1831" s="77">
        <v>0</v>
      </c>
      <c r="BA1831" s="77">
        <v>8.2761818480129499</v>
      </c>
      <c r="BB1831" s="77">
        <v>0</v>
      </c>
      <c r="BC1831" s="77">
        <v>0</v>
      </c>
      <c r="BD1831" s="75" t="s">
        <v>3951</v>
      </c>
      <c r="BE1831" s="37">
        <v>8</v>
      </c>
    </row>
    <row r="1832" spans="1:57" x14ac:dyDescent="0.2">
      <c r="A1832" t="s">
        <v>3717</v>
      </c>
      <c r="B1832" t="s">
        <v>3952</v>
      </c>
      <c r="C1832" t="s">
        <v>3727</v>
      </c>
      <c r="D1832" t="s">
        <v>3728</v>
      </c>
      <c r="E1832" s="2">
        <v>104.833333333333</v>
      </c>
      <c r="F1832" s="2">
        <v>3.39064228934817</v>
      </c>
      <c r="G1832" s="2">
        <v>1.46268</v>
      </c>
      <c r="H1832" s="2">
        <v>5.0897944374258399</v>
      </c>
      <c r="I1832" s="82">
        <v>-0.33383512221703998</v>
      </c>
      <c r="J1832" s="2">
        <v>3.3574679385267601</v>
      </c>
      <c r="K1832" s="2">
        <v>0.60759936406995196</v>
      </c>
      <c r="L1832" s="2">
        <v>1.04864577447686</v>
      </c>
      <c r="M1832" s="86">
        <v>-0.42058664721834599</v>
      </c>
      <c r="N1832" s="2">
        <v>0.574425013248542</v>
      </c>
      <c r="O1832" s="2">
        <v>0.67626497085320603</v>
      </c>
      <c r="P1832" s="2">
        <v>2.1067779544250098</v>
      </c>
      <c r="Q1832" s="2">
        <v>3.2880520312265</v>
      </c>
      <c r="R1832" s="82">
        <v>-0.359262586352946</v>
      </c>
      <c r="S1832" s="2">
        <v>355.452333333333</v>
      </c>
      <c r="T1832" s="2">
        <v>351.97455555555501</v>
      </c>
      <c r="U1832" s="2">
        <v>63.696666666666601</v>
      </c>
      <c r="V1832" s="2">
        <v>60.218888888888799</v>
      </c>
      <c r="W1832" s="2">
        <v>0</v>
      </c>
      <c r="X1832" s="2">
        <v>3.4777777777777699</v>
      </c>
      <c r="Y1832" s="2">
        <v>70.895111111111106</v>
      </c>
      <c r="Z1832" s="2">
        <v>70.895111111111106</v>
      </c>
      <c r="AA1832" s="2">
        <v>0.67626497085320603</v>
      </c>
      <c r="AB1832" s="2">
        <v>0</v>
      </c>
      <c r="AC1832" s="2">
        <v>220.86055555555501</v>
      </c>
      <c r="AD1832" s="2">
        <v>0</v>
      </c>
      <c r="AE1832" s="2">
        <v>0</v>
      </c>
      <c r="AF1832" s="2">
        <v>10.7346666666666</v>
      </c>
      <c r="AG1832" s="2">
        <v>10.7346666666666</v>
      </c>
      <c r="AH1832" s="2">
        <v>1.222</v>
      </c>
      <c r="AI1832" s="2">
        <v>1.222</v>
      </c>
      <c r="AJ1832" s="2">
        <v>0</v>
      </c>
      <c r="AK1832" s="2">
        <v>0</v>
      </c>
      <c r="AL1832" s="2">
        <v>5.7167777777777697</v>
      </c>
      <c r="AM1832" s="2">
        <v>5.7167777777777697</v>
      </c>
      <c r="AN1832" s="2">
        <v>0</v>
      </c>
      <c r="AO1832" s="2">
        <v>3.79588888888888</v>
      </c>
      <c r="AP1832" s="2">
        <v>0</v>
      </c>
      <c r="AQ1832" s="2">
        <v>0</v>
      </c>
      <c r="AR1832" s="77">
        <v>3.0200017442563798</v>
      </c>
      <c r="AS1832" s="77">
        <v>3.0498416710046201</v>
      </c>
      <c r="AT1832" s="77">
        <v>1.91846773771521</v>
      </c>
      <c r="AU1832" s="77">
        <v>2.02926361237706</v>
      </c>
      <c r="AV1832" s="77">
        <v>0</v>
      </c>
      <c r="AW1832" s="77">
        <v>0</v>
      </c>
      <c r="AX1832" s="77">
        <v>3.0498416710046201</v>
      </c>
      <c r="AY1832" s="77">
        <v>8.0637122760384603</v>
      </c>
      <c r="AZ1832" s="77">
        <v>0</v>
      </c>
      <c r="BA1832" s="77">
        <v>1.7186812191704599</v>
      </c>
      <c r="BB1832" s="77">
        <v>0</v>
      </c>
      <c r="BC1832" s="77">
        <v>0</v>
      </c>
      <c r="BD1832" s="75" t="s">
        <v>3953</v>
      </c>
      <c r="BE1832" s="37">
        <v>8</v>
      </c>
    </row>
    <row r="1833" spans="1:57" x14ac:dyDescent="0.2">
      <c r="A1833" t="s">
        <v>3717</v>
      </c>
      <c r="B1833" t="s">
        <v>3954</v>
      </c>
      <c r="C1833" t="s">
        <v>3740</v>
      </c>
      <c r="D1833" t="s">
        <v>3741</v>
      </c>
      <c r="E1833" s="2">
        <v>115.84444444444399</v>
      </c>
      <c r="F1833" s="2">
        <v>3.2420717437176201</v>
      </c>
      <c r="G1833" s="2">
        <v>1.54095</v>
      </c>
      <c r="H1833" s="2">
        <v>5.1953957963428703</v>
      </c>
      <c r="I1833" s="82">
        <v>-0.375972135558992</v>
      </c>
      <c r="J1833" s="2">
        <v>3.1929637444849401</v>
      </c>
      <c r="K1833" s="2">
        <v>0.43015825820065201</v>
      </c>
      <c r="L1833" s="2">
        <v>1.09370156325391</v>
      </c>
      <c r="M1833" s="86">
        <v>-0.60669503212478704</v>
      </c>
      <c r="N1833" s="2">
        <v>0.38105025896796402</v>
      </c>
      <c r="O1833" s="2">
        <v>0.81903222712449597</v>
      </c>
      <c r="P1833" s="2">
        <v>1.99288125839248</v>
      </c>
      <c r="Q1833" s="2">
        <v>3.3058077919586402</v>
      </c>
      <c r="R1833" s="82">
        <v>-0.39715755306761802</v>
      </c>
      <c r="S1833" s="2">
        <v>375.57600000000002</v>
      </c>
      <c r="T1833" s="2">
        <v>369.88711111111098</v>
      </c>
      <c r="U1833" s="2">
        <v>49.831444444444401</v>
      </c>
      <c r="V1833" s="2">
        <v>44.142555555555496</v>
      </c>
      <c r="W1833" s="2">
        <v>0</v>
      </c>
      <c r="X1833" s="2">
        <v>5.6888888888888802</v>
      </c>
      <c r="Y1833" s="2">
        <v>94.880333333333297</v>
      </c>
      <c r="Z1833" s="2">
        <v>94.880333333333297</v>
      </c>
      <c r="AA1833" s="2">
        <v>0.81903222712449597</v>
      </c>
      <c r="AB1833" s="2">
        <v>0</v>
      </c>
      <c r="AC1833" s="2">
        <v>230.864222222222</v>
      </c>
      <c r="AD1833" s="2">
        <v>0</v>
      </c>
      <c r="AE1833" s="2">
        <v>0</v>
      </c>
      <c r="AF1833" s="2">
        <v>44.371888888888797</v>
      </c>
      <c r="AG1833" s="2">
        <v>44.371888888888797</v>
      </c>
      <c r="AH1833" s="2">
        <v>3.4980000000000002</v>
      </c>
      <c r="AI1833" s="2">
        <v>3.4980000000000002</v>
      </c>
      <c r="AJ1833" s="2">
        <v>0</v>
      </c>
      <c r="AK1833" s="2">
        <v>0</v>
      </c>
      <c r="AL1833" s="2">
        <v>19.070333333333298</v>
      </c>
      <c r="AM1833" s="2">
        <v>19.070333333333298</v>
      </c>
      <c r="AN1833" s="2">
        <v>0</v>
      </c>
      <c r="AO1833" s="2">
        <v>21.803555555555501</v>
      </c>
      <c r="AP1833" s="2">
        <v>0</v>
      </c>
      <c r="AQ1833" s="2">
        <v>0</v>
      </c>
      <c r="AR1833" s="77">
        <v>11.8143568515796</v>
      </c>
      <c r="AS1833" s="77">
        <v>11.996062462300801</v>
      </c>
      <c r="AT1833" s="77">
        <v>7.0196640675343298</v>
      </c>
      <c r="AU1833" s="77">
        <v>7.9243259842480001</v>
      </c>
      <c r="AV1833" s="77">
        <v>0</v>
      </c>
      <c r="AW1833" s="77">
        <v>0</v>
      </c>
      <c r="AX1833" s="77">
        <v>11.996062462300801</v>
      </c>
      <c r="AY1833" s="77">
        <v>20.099353220372301</v>
      </c>
      <c r="AZ1833" s="77">
        <v>0</v>
      </c>
      <c r="BA1833" s="77">
        <v>9.4443198455272892</v>
      </c>
      <c r="BB1833" s="77">
        <v>0</v>
      </c>
      <c r="BC1833" s="77">
        <v>0</v>
      </c>
      <c r="BD1833" s="75" t="s">
        <v>3955</v>
      </c>
      <c r="BE1833" s="37">
        <v>8</v>
      </c>
    </row>
    <row r="1834" spans="1:57" x14ac:dyDescent="0.2">
      <c r="A1834" t="s">
        <v>3717</v>
      </c>
      <c r="B1834" t="s">
        <v>3956</v>
      </c>
      <c r="C1834" t="s">
        <v>3801</v>
      </c>
      <c r="D1834" t="s">
        <v>3796</v>
      </c>
      <c r="E1834" s="2">
        <v>66.855555555555497</v>
      </c>
      <c r="F1834" s="2">
        <v>3.6979225527671602</v>
      </c>
      <c r="G1834" s="2">
        <v>1.25512</v>
      </c>
      <c r="H1834" s="2">
        <v>4.7949796660839104</v>
      </c>
      <c r="I1834" s="82">
        <v>-0.22879286039031799</v>
      </c>
      <c r="J1834" s="2">
        <v>3.3494100049858702</v>
      </c>
      <c r="K1834" s="2">
        <v>0.77507063320591596</v>
      </c>
      <c r="L1834" s="2">
        <v>0.92860352642678301</v>
      </c>
      <c r="M1834" s="86">
        <v>-0.16533740057142901</v>
      </c>
      <c r="N1834" s="2">
        <v>0.42655808542462997</v>
      </c>
      <c r="O1834" s="2">
        <v>0.85000830978893105</v>
      </c>
      <c r="P1834" s="2">
        <v>2.0728436097723102</v>
      </c>
      <c r="Q1834" s="2">
        <v>3.2339392009910402</v>
      </c>
      <c r="R1834" s="82">
        <v>-0.35903445273891199</v>
      </c>
      <c r="S1834" s="2">
        <v>247.22666666666601</v>
      </c>
      <c r="T1834" s="2">
        <v>223.92666666666599</v>
      </c>
      <c r="U1834" s="2">
        <v>51.8177777777777</v>
      </c>
      <c r="V1834" s="2">
        <v>28.517777777777699</v>
      </c>
      <c r="W1834" s="2">
        <v>18.141111111111101</v>
      </c>
      <c r="X1834" s="2">
        <v>5.15888888888888</v>
      </c>
      <c r="Y1834" s="2">
        <v>56.827777777777698</v>
      </c>
      <c r="Z1834" s="2">
        <v>56.827777777777698</v>
      </c>
      <c r="AA1834" s="2">
        <v>0.85000830978893105</v>
      </c>
      <c r="AB1834" s="2">
        <v>0</v>
      </c>
      <c r="AC1834" s="2">
        <v>138.581111111111</v>
      </c>
      <c r="AD1834" s="2">
        <v>0</v>
      </c>
      <c r="AE1834" s="2">
        <v>0</v>
      </c>
      <c r="AF1834" s="2">
        <v>10.108888888888799</v>
      </c>
      <c r="AG1834" s="2">
        <v>10.108888888888799</v>
      </c>
      <c r="AH1834" s="2">
        <v>1.2311111111111099</v>
      </c>
      <c r="AI1834" s="2">
        <v>1.2311111111111099</v>
      </c>
      <c r="AJ1834" s="2">
        <v>0</v>
      </c>
      <c r="AK1834" s="2">
        <v>0</v>
      </c>
      <c r="AL1834" s="2">
        <v>2.0022222222222199</v>
      </c>
      <c r="AM1834" s="2">
        <v>2.0022222222222199</v>
      </c>
      <c r="AN1834" s="2">
        <v>0</v>
      </c>
      <c r="AO1834" s="2">
        <v>6.8755555555555503</v>
      </c>
      <c r="AP1834" s="2">
        <v>0</v>
      </c>
      <c r="AQ1834" s="2">
        <v>0</v>
      </c>
      <c r="AR1834" s="77">
        <v>4.0889152554560804</v>
      </c>
      <c r="AS1834" s="77">
        <v>4.5143747457004704</v>
      </c>
      <c r="AT1834" s="77">
        <v>2.3758469851616701</v>
      </c>
      <c r="AU1834" s="77">
        <v>4.3169952466297801</v>
      </c>
      <c r="AV1834" s="77">
        <v>0</v>
      </c>
      <c r="AW1834" s="77">
        <v>0</v>
      </c>
      <c r="AX1834" s="77">
        <v>4.5143747457004704</v>
      </c>
      <c r="AY1834" s="77">
        <v>3.5233160621761601</v>
      </c>
      <c r="AZ1834" s="77">
        <v>0</v>
      </c>
      <c r="BA1834" s="77">
        <v>4.9613944501014204</v>
      </c>
      <c r="BB1834" s="77">
        <v>0</v>
      </c>
      <c r="BC1834" s="77">
        <v>0</v>
      </c>
      <c r="BD1834" s="75" t="s">
        <v>3957</v>
      </c>
      <c r="BE1834" s="37">
        <v>8</v>
      </c>
    </row>
    <row r="1835" spans="1:57" x14ac:dyDescent="0.2">
      <c r="A1835" t="s">
        <v>3717</v>
      </c>
      <c r="B1835" t="s">
        <v>3958</v>
      </c>
      <c r="C1835" t="s">
        <v>3959</v>
      </c>
      <c r="D1835" t="s">
        <v>1436</v>
      </c>
      <c r="E1835" s="2">
        <v>38.977777777777703</v>
      </c>
      <c r="F1835" s="2">
        <v>3.5530045610034202</v>
      </c>
      <c r="G1835" s="2">
        <v>1.2062900000000001</v>
      </c>
      <c r="H1835" s="2">
        <v>4.7218381568820602</v>
      </c>
      <c r="I1835" s="82">
        <v>-0.24753783527609199</v>
      </c>
      <c r="J1835" s="2">
        <v>3.10064709236031</v>
      </c>
      <c r="K1835" s="2">
        <v>0.85628278221208598</v>
      </c>
      <c r="L1835" s="2">
        <v>0.90022447872233302</v>
      </c>
      <c r="M1835" s="86">
        <v>-4.8811932522221803E-2</v>
      </c>
      <c r="N1835" s="2">
        <v>0.56691847206385404</v>
      </c>
      <c r="O1835" s="2">
        <v>0.55803306727479995</v>
      </c>
      <c r="P1835" s="2">
        <v>2.1386887115165298</v>
      </c>
      <c r="Q1835" s="2">
        <v>3.21927428659937</v>
      </c>
      <c r="R1835" s="82">
        <v>-0.33566123258925401</v>
      </c>
      <c r="S1835" s="2">
        <v>138.48822222222199</v>
      </c>
      <c r="T1835" s="2">
        <v>120.856333333333</v>
      </c>
      <c r="U1835" s="2">
        <v>33.375999999999998</v>
      </c>
      <c r="V1835" s="2">
        <v>22.0972222222222</v>
      </c>
      <c r="W1835" s="2">
        <v>8.0721111111111092</v>
      </c>
      <c r="X1835" s="2">
        <v>3.2066666666666599</v>
      </c>
      <c r="Y1835" s="2">
        <v>21.750888888888799</v>
      </c>
      <c r="Z1835" s="2">
        <v>15.3977777777777</v>
      </c>
      <c r="AA1835" s="2">
        <v>0.395039908779931</v>
      </c>
      <c r="AB1835" s="2">
        <v>6.3531111111111098</v>
      </c>
      <c r="AC1835" s="2">
        <v>79.675555555555505</v>
      </c>
      <c r="AD1835" s="2">
        <v>0</v>
      </c>
      <c r="AE1835" s="2">
        <v>3.68577777777777</v>
      </c>
      <c r="AF1835" s="2">
        <v>6.6925555555555496</v>
      </c>
      <c r="AG1835" s="2">
        <v>6.3869999999999996</v>
      </c>
      <c r="AH1835" s="2">
        <v>0</v>
      </c>
      <c r="AI1835" s="2">
        <v>0</v>
      </c>
      <c r="AJ1835" s="2">
        <v>0</v>
      </c>
      <c r="AK1835" s="2">
        <v>0</v>
      </c>
      <c r="AL1835" s="2">
        <v>2.9375555555555501</v>
      </c>
      <c r="AM1835" s="2">
        <v>2.6320000000000001</v>
      </c>
      <c r="AN1835" s="2">
        <v>0.30555555555555503</v>
      </c>
      <c r="AO1835" s="2">
        <v>3.7549999999999999</v>
      </c>
      <c r="AP1835" s="2">
        <v>0</v>
      </c>
      <c r="AQ1835" s="2">
        <v>0</v>
      </c>
      <c r="AR1835" s="77">
        <v>4.8325810297546301</v>
      </c>
      <c r="AS1835" s="77">
        <v>5.2847871715452701</v>
      </c>
      <c r="AT1835" s="77">
        <v>0</v>
      </c>
      <c r="AU1835" s="77">
        <v>0</v>
      </c>
      <c r="AV1835" s="77">
        <v>0</v>
      </c>
      <c r="AW1835" s="77">
        <v>0</v>
      </c>
      <c r="AX1835" s="77">
        <v>5.2847871715452701</v>
      </c>
      <c r="AY1835" s="77">
        <v>13.5054506073825</v>
      </c>
      <c r="AZ1835" s="77">
        <v>4.8095421315890698</v>
      </c>
      <c r="BA1835" s="77">
        <v>4.7128632788531197</v>
      </c>
      <c r="BB1835" s="77">
        <v>0</v>
      </c>
      <c r="BC1835" s="77">
        <v>0</v>
      </c>
      <c r="BD1835" s="75" t="s">
        <v>3960</v>
      </c>
      <c r="BE1835" s="37">
        <v>8</v>
      </c>
    </row>
    <row r="1836" spans="1:57" x14ac:dyDescent="0.2">
      <c r="A1836" t="s">
        <v>3717</v>
      </c>
      <c r="B1836" t="s">
        <v>3961</v>
      </c>
      <c r="C1836" t="s">
        <v>3740</v>
      </c>
      <c r="D1836" t="s">
        <v>3741</v>
      </c>
      <c r="E1836" s="2">
        <v>136.14444444444399</v>
      </c>
      <c r="F1836" s="2">
        <v>2.9703125765118701</v>
      </c>
      <c r="G1836" s="2">
        <v>1.43028</v>
      </c>
      <c r="H1836" s="2">
        <v>5.0452710330891097</v>
      </c>
      <c r="I1836" s="82">
        <v>-0.41126798599495301</v>
      </c>
      <c r="J1836" s="2">
        <v>2.9285268913735401</v>
      </c>
      <c r="K1836" s="2">
        <v>0.51667999673549303</v>
      </c>
      <c r="L1836" s="2">
        <v>1.0299634697775599</v>
      </c>
      <c r="M1836" s="86">
        <v>-0.49835114361184202</v>
      </c>
      <c r="N1836" s="2">
        <v>0.474894311597159</v>
      </c>
      <c r="O1836" s="2">
        <v>0.88651269076960704</v>
      </c>
      <c r="P1836" s="2">
        <v>1.5671198890067699</v>
      </c>
      <c r="Q1836" s="2">
        <v>3.2803317052081602</v>
      </c>
      <c r="R1836" s="82">
        <v>-0.52226785891235805</v>
      </c>
      <c r="S1836" s="2">
        <v>404.39155555555499</v>
      </c>
      <c r="T1836" s="2">
        <v>398.702666666666</v>
      </c>
      <c r="U1836" s="2">
        <v>70.343111111111099</v>
      </c>
      <c r="V1836" s="2">
        <v>64.654222222222202</v>
      </c>
      <c r="W1836" s="2">
        <v>0</v>
      </c>
      <c r="X1836" s="2">
        <v>5.6888888888888802</v>
      </c>
      <c r="Y1836" s="2">
        <v>120.693777777777</v>
      </c>
      <c r="Z1836" s="2">
        <v>120.693777777777</v>
      </c>
      <c r="AA1836" s="2">
        <v>0.88651269076960704</v>
      </c>
      <c r="AB1836" s="2">
        <v>0</v>
      </c>
      <c r="AC1836" s="2">
        <v>211.83377777777699</v>
      </c>
      <c r="AD1836" s="2">
        <v>0</v>
      </c>
      <c r="AE1836" s="2">
        <v>1.5208888888888801</v>
      </c>
      <c r="AF1836" s="2">
        <v>37.499333333333297</v>
      </c>
      <c r="AG1836" s="2">
        <v>37.499333333333297</v>
      </c>
      <c r="AH1836" s="2">
        <v>0.62922222222222202</v>
      </c>
      <c r="AI1836" s="2">
        <v>0.62922222222222202</v>
      </c>
      <c r="AJ1836" s="2">
        <v>0</v>
      </c>
      <c r="AK1836" s="2">
        <v>0</v>
      </c>
      <c r="AL1836" s="2">
        <v>9.32711111111111</v>
      </c>
      <c r="AM1836" s="2">
        <v>9.32711111111111</v>
      </c>
      <c r="AN1836" s="2">
        <v>0</v>
      </c>
      <c r="AO1836" s="2">
        <v>27.542999999999999</v>
      </c>
      <c r="AP1836" s="2">
        <v>0</v>
      </c>
      <c r="AQ1836" s="2">
        <v>0</v>
      </c>
      <c r="AR1836" s="77">
        <v>9.27302581326569</v>
      </c>
      <c r="AS1836" s="77">
        <v>9.4053379795135506</v>
      </c>
      <c r="AT1836" s="77">
        <v>0.89450439749292299</v>
      </c>
      <c r="AU1836" s="77">
        <v>0.973211339639243</v>
      </c>
      <c r="AV1836" s="77">
        <v>0</v>
      </c>
      <c r="AW1836" s="77">
        <v>0</v>
      </c>
      <c r="AX1836" s="77">
        <v>9.4053379795135506</v>
      </c>
      <c r="AY1836" s="77">
        <v>7.7279138020555198</v>
      </c>
      <c r="AZ1836" s="77">
        <v>0</v>
      </c>
      <c r="BA1836" s="77">
        <v>13.0021757100955</v>
      </c>
      <c r="BB1836" s="77">
        <v>0</v>
      </c>
      <c r="BC1836" s="77">
        <v>0</v>
      </c>
      <c r="BD1836" s="75" t="s">
        <v>3962</v>
      </c>
      <c r="BE1836" s="37">
        <v>8</v>
      </c>
    </row>
    <row r="1837" spans="1:57" x14ac:dyDescent="0.2">
      <c r="A1837" t="s">
        <v>3717</v>
      </c>
      <c r="B1837" t="s">
        <v>3963</v>
      </c>
      <c r="C1837" t="s">
        <v>3964</v>
      </c>
      <c r="D1837" t="s">
        <v>3965</v>
      </c>
      <c r="E1837" s="2">
        <v>27.733333333333299</v>
      </c>
      <c r="F1837" s="2">
        <v>3.1743990384615302</v>
      </c>
      <c r="G1837" s="2">
        <v>1.1447700000000001</v>
      </c>
      <c r="H1837" s="2">
        <v>4.6271625999444703</v>
      </c>
      <c r="I1837" s="82">
        <v>-0.31396423404277302</v>
      </c>
      <c r="J1837" s="2">
        <v>3.00072115384615</v>
      </c>
      <c r="K1837" s="2">
        <v>0.80323317307692299</v>
      </c>
      <c r="L1837" s="2">
        <v>0.86438170253842395</v>
      </c>
      <c r="M1837" s="86">
        <v>-7.0742507947503599E-2</v>
      </c>
      <c r="N1837" s="2">
        <v>0.62955528846153797</v>
      </c>
      <c r="O1837" s="2">
        <v>0.61819711538461497</v>
      </c>
      <c r="P1837" s="2">
        <v>1.75296874999999</v>
      </c>
      <c r="Q1837" s="2">
        <v>3.19940559825916</v>
      </c>
      <c r="R1837" s="82">
        <v>-0.45209549206458399</v>
      </c>
      <c r="S1837" s="2">
        <v>88.036666666666605</v>
      </c>
      <c r="T1837" s="2">
        <v>83.22</v>
      </c>
      <c r="U1837" s="2">
        <v>22.276333333333302</v>
      </c>
      <c r="V1837" s="2">
        <v>17.4596666666666</v>
      </c>
      <c r="W1837" s="2">
        <v>0</v>
      </c>
      <c r="X1837" s="2">
        <v>4.8166666666666602</v>
      </c>
      <c r="Y1837" s="2">
        <v>17.144666666666598</v>
      </c>
      <c r="Z1837" s="2">
        <v>17.144666666666598</v>
      </c>
      <c r="AA1837" s="2">
        <v>0.61819711538461497</v>
      </c>
      <c r="AB1837" s="2">
        <v>0</v>
      </c>
      <c r="AC1837" s="2">
        <v>48.615666666666598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0</v>
      </c>
      <c r="AK1837" s="2">
        <v>0</v>
      </c>
      <c r="AL1837" s="2">
        <v>0</v>
      </c>
      <c r="AM1837" s="2">
        <v>0</v>
      </c>
      <c r="AN1837" s="2">
        <v>0</v>
      </c>
      <c r="AO1837" s="2">
        <v>0</v>
      </c>
      <c r="AP1837" s="2">
        <v>0</v>
      </c>
      <c r="AQ1837" s="2">
        <v>0</v>
      </c>
      <c r="AR1837" s="77">
        <v>0</v>
      </c>
      <c r="AS1837" s="77">
        <v>0</v>
      </c>
      <c r="AT1837" s="77">
        <v>0</v>
      </c>
      <c r="AU1837" s="77">
        <v>0</v>
      </c>
      <c r="AV1837" s="77">
        <v>0</v>
      </c>
      <c r="AW1837" s="77">
        <v>0</v>
      </c>
      <c r="AX1837" s="77">
        <v>0</v>
      </c>
      <c r="AY1837" s="77">
        <v>0</v>
      </c>
      <c r="AZ1837" s="77">
        <v>0</v>
      </c>
      <c r="BA1837" s="77">
        <v>0</v>
      </c>
      <c r="BB1837" s="77">
        <v>0</v>
      </c>
      <c r="BC1837" s="77">
        <v>0</v>
      </c>
      <c r="BD1837" s="75" t="s">
        <v>3966</v>
      </c>
      <c r="BE1837" s="37">
        <v>8</v>
      </c>
    </row>
    <row r="1838" spans="1:57" x14ac:dyDescent="0.2">
      <c r="A1838" t="s">
        <v>3717</v>
      </c>
      <c r="B1838" t="s">
        <v>22208</v>
      </c>
      <c r="C1838" t="s">
        <v>3740</v>
      </c>
      <c r="D1838" t="s">
        <v>3741</v>
      </c>
      <c r="E1838" s="2">
        <v>97.811111111111103</v>
      </c>
      <c r="F1838" s="2">
        <v>3.02527206634102</v>
      </c>
      <c r="G1838" s="2">
        <v>1.3536999999999999</v>
      </c>
      <c r="H1838" s="2">
        <v>4.9379598750050597</v>
      </c>
      <c r="I1838" s="82">
        <v>-0.38734373244822701</v>
      </c>
      <c r="J1838" s="2">
        <v>2.8535124389412698</v>
      </c>
      <c r="K1838" s="2">
        <v>0.69944791548335705</v>
      </c>
      <c r="L1838" s="2">
        <v>0.98572740237536804</v>
      </c>
      <c r="M1838" s="86">
        <v>-0.29042460035314499</v>
      </c>
      <c r="N1838" s="2">
        <v>0.59300692945586697</v>
      </c>
      <c r="O1838" s="2">
        <v>0.67663410201067797</v>
      </c>
      <c r="P1838" s="2">
        <v>1.64919004884698</v>
      </c>
      <c r="Q1838" s="2">
        <v>3.2610991311486801</v>
      </c>
      <c r="R1838" s="82">
        <v>-0.49428398753825098</v>
      </c>
      <c r="S1838" s="2">
        <v>295.90522222222199</v>
      </c>
      <c r="T1838" s="2">
        <v>279.10522222222198</v>
      </c>
      <c r="U1838" s="2">
        <v>68.413777777777696</v>
      </c>
      <c r="V1838" s="2">
        <v>58.002666666666599</v>
      </c>
      <c r="W1838" s="2">
        <v>4.0111111111111102</v>
      </c>
      <c r="X1838" s="2">
        <v>6.4</v>
      </c>
      <c r="Y1838" s="2">
        <v>66.182333333333304</v>
      </c>
      <c r="Z1838" s="2">
        <v>59.793444444444397</v>
      </c>
      <c r="AA1838" s="2">
        <v>0.61131546063841802</v>
      </c>
      <c r="AB1838" s="2">
        <v>6.3888888888888804</v>
      </c>
      <c r="AC1838" s="2">
        <v>161.30911111111101</v>
      </c>
      <c r="AD1838" s="2">
        <v>0</v>
      </c>
      <c r="AE1838" s="2">
        <v>0</v>
      </c>
      <c r="AF1838" s="2">
        <v>24.358000000000001</v>
      </c>
      <c r="AG1838" s="2">
        <v>24.358000000000001</v>
      </c>
      <c r="AH1838" s="2">
        <v>4.4067777777777701</v>
      </c>
      <c r="AI1838" s="2">
        <v>4.4067777777777701</v>
      </c>
      <c r="AJ1838" s="2">
        <v>0</v>
      </c>
      <c r="AK1838" s="2">
        <v>0</v>
      </c>
      <c r="AL1838" s="2">
        <v>7.4112222222222197</v>
      </c>
      <c r="AM1838" s="2">
        <v>7.4112222222222197</v>
      </c>
      <c r="AN1838" s="2">
        <v>0</v>
      </c>
      <c r="AO1838" s="2">
        <v>12.54</v>
      </c>
      <c r="AP1838" s="2">
        <v>0</v>
      </c>
      <c r="AQ1838" s="2">
        <v>0</v>
      </c>
      <c r="AR1838" s="77">
        <v>8.2316898015768505</v>
      </c>
      <c r="AS1838" s="77">
        <v>8.7271745781260499</v>
      </c>
      <c r="AT1838" s="77">
        <v>6.4413600899104102</v>
      </c>
      <c r="AU1838" s="77">
        <v>7.5975434079659099</v>
      </c>
      <c r="AV1838" s="77">
        <v>0</v>
      </c>
      <c r="AW1838" s="77">
        <v>0</v>
      </c>
      <c r="AX1838" s="77">
        <v>8.7271745781260499</v>
      </c>
      <c r="AY1838" s="77">
        <v>11.1981881703912</v>
      </c>
      <c r="AZ1838" s="77">
        <v>0</v>
      </c>
      <c r="BA1838" s="77">
        <v>7.7738944276757804</v>
      </c>
      <c r="BB1838" s="77">
        <v>0</v>
      </c>
      <c r="BC1838" s="77">
        <v>0</v>
      </c>
      <c r="BD1838" s="75" t="s">
        <v>3967</v>
      </c>
      <c r="BE1838" s="37">
        <v>8</v>
      </c>
    </row>
    <row r="1839" spans="1:57" x14ac:dyDescent="0.2">
      <c r="A1839" t="s">
        <v>3717</v>
      </c>
      <c r="B1839" t="s">
        <v>3968</v>
      </c>
      <c r="C1839" t="s">
        <v>3969</v>
      </c>
      <c r="D1839" t="s">
        <v>3970</v>
      </c>
      <c r="E1839" s="2">
        <v>29.011111111111099</v>
      </c>
      <c r="F1839" s="2">
        <v>3.9698391420911499</v>
      </c>
      <c r="G1839" s="2">
        <v>1.37395</v>
      </c>
      <c r="H1839" s="2">
        <v>4.9666338960942502</v>
      </c>
      <c r="I1839" s="82">
        <v>-0.20069825456371501</v>
      </c>
      <c r="J1839" s="2">
        <v>3.3986020681731102</v>
      </c>
      <c r="K1839" s="2">
        <v>0.85800459594025202</v>
      </c>
      <c r="L1839" s="2">
        <v>0.997435929875922</v>
      </c>
      <c r="M1839" s="86">
        <v>-0.13978976469497501</v>
      </c>
      <c r="N1839" s="2">
        <v>0.28676752202221301</v>
      </c>
      <c r="O1839" s="2">
        <v>1.16669858291842</v>
      </c>
      <c r="P1839" s="2">
        <v>1.9451359632324701</v>
      </c>
      <c r="Q1839" s="2">
        <v>3.2663285785070002</v>
      </c>
      <c r="R1839" s="82">
        <v>-0.40448858206372701</v>
      </c>
      <c r="S1839" s="2">
        <v>115.169444444444</v>
      </c>
      <c r="T1839" s="2">
        <v>98.5972222222222</v>
      </c>
      <c r="U1839" s="2">
        <v>24.891666666666602</v>
      </c>
      <c r="V1839" s="2">
        <v>8.3194444444444393</v>
      </c>
      <c r="W1839" s="2">
        <v>11.5055555555555</v>
      </c>
      <c r="X1839" s="2">
        <v>5.0666666666666602</v>
      </c>
      <c r="Y1839" s="2">
        <v>33.8472222222222</v>
      </c>
      <c r="Z1839" s="2">
        <v>33.8472222222222</v>
      </c>
      <c r="AA1839" s="2">
        <v>1.16669858291842</v>
      </c>
      <c r="AB1839" s="2">
        <v>0</v>
      </c>
      <c r="AC1839" s="2">
        <v>56.4305555555555</v>
      </c>
      <c r="AD1839" s="2">
        <v>0</v>
      </c>
      <c r="AE1839" s="2">
        <v>0</v>
      </c>
      <c r="AF1839" s="2">
        <v>18.911111111111101</v>
      </c>
      <c r="AG1839" s="2">
        <v>18.911111111111101</v>
      </c>
      <c r="AH1839" s="2">
        <v>0</v>
      </c>
      <c r="AI1839" s="2">
        <v>0</v>
      </c>
      <c r="AJ1839" s="2">
        <v>0</v>
      </c>
      <c r="AK1839" s="2">
        <v>0</v>
      </c>
      <c r="AL1839" s="2">
        <v>0</v>
      </c>
      <c r="AM1839" s="2">
        <v>0</v>
      </c>
      <c r="AN1839" s="2">
        <v>0</v>
      </c>
      <c r="AO1839" s="2">
        <v>18.911111111111101</v>
      </c>
      <c r="AP1839" s="2">
        <v>0</v>
      </c>
      <c r="AQ1839" s="2">
        <v>0</v>
      </c>
      <c r="AR1839" s="77">
        <v>16.420250355756</v>
      </c>
      <c r="AS1839" s="77">
        <v>19.180166220594401</v>
      </c>
      <c r="AT1839" s="77">
        <v>0</v>
      </c>
      <c r="AU1839" s="77">
        <v>0</v>
      </c>
      <c r="AV1839" s="77">
        <v>0</v>
      </c>
      <c r="AW1839" s="77">
        <v>0</v>
      </c>
      <c r="AX1839" s="77">
        <v>19.180166220594401</v>
      </c>
      <c r="AY1839" s="77">
        <v>0</v>
      </c>
      <c r="AZ1839" s="77">
        <v>0</v>
      </c>
      <c r="BA1839" s="77">
        <v>33.512183115924103</v>
      </c>
      <c r="BB1839" s="77">
        <v>0</v>
      </c>
      <c r="BC1839" s="77">
        <v>0</v>
      </c>
      <c r="BD1839" s="75" t="s">
        <v>3971</v>
      </c>
      <c r="BE1839" s="37">
        <v>8</v>
      </c>
    </row>
    <row r="1840" spans="1:57" x14ac:dyDescent="0.2">
      <c r="A1840" t="s">
        <v>3717</v>
      </c>
      <c r="B1840" t="s">
        <v>3972</v>
      </c>
      <c r="C1840" t="s">
        <v>3973</v>
      </c>
      <c r="D1840" t="s">
        <v>3747</v>
      </c>
      <c r="E1840" s="2">
        <v>76.933333333333294</v>
      </c>
      <c r="F1840" s="2">
        <v>2.9557120161756201</v>
      </c>
      <c r="G1840" s="2">
        <v>1.2079899999999999</v>
      </c>
      <c r="H1840" s="2">
        <v>4.7244129850636201</v>
      </c>
      <c r="I1840" s="82">
        <v>-0.37437475819319899</v>
      </c>
      <c r="J1840" s="2">
        <v>2.71253610629693</v>
      </c>
      <c r="K1840" s="2">
        <v>0.43788128249566699</v>
      </c>
      <c r="L1840" s="2">
        <v>0.90121349207499202</v>
      </c>
      <c r="M1840" s="86">
        <v>-0.51412036510075798</v>
      </c>
      <c r="N1840" s="2">
        <v>0.33862507221259303</v>
      </c>
      <c r="O1840" s="2">
        <v>0.78898324667821995</v>
      </c>
      <c r="P1840" s="2">
        <v>1.7288474870017301</v>
      </c>
      <c r="Q1840" s="2">
        <v>3.2198002332450302</v>
      </c>
      <c r="R1840" s="82">
        <v>-0.463057530976281</v>
      </c>
      <c r="S1840" s="2">
        <v>227.39277777777701</v>
      </c>
      <c r="T1840" s="2">
        <v>208.68444444444401</v>
      </c>
      <c r="U1840" s="2">
        <v>33.687666666666601</v>
      </c>
      <c r="V1840" s="2">
        <v>26.051555555555499</v>
      </c>
      <c r="W1840" s="2">
        <v>1.3361111111111099</v>
      </c>
      <c r="X1840" s="2">
        <v>6.3</v>
      </c>
      <c r="Y1840" s="2">
        <v>60.699111111111101</v>
      </c>
      <c r="Z1840" s="2">
        <v>49.6268888888888</v>
      </c>
      <c r="AA1840" s="2">
        <v>0.64506354708261104</v>
      </c>
      <c r="AB1840" s="2">
        <v>11.0722222222222</v>
      </c>
      <c r="AC1840" s="2">
        <v>131.83666666666599</v>
      </c>
      <c r="AD1840" s="2">
        <v>0</v>
      </c>
      <c r="AE1840" s="2">
        <v>1.16933333333333</v>
      </c>
      <c r="AF1840" s="2">
        <v>28.0556666666666</v>
      </c>
      <c r="AG1840" s="2">
        <v>28.0556666666666</v>
      </c>
      <c r="AH1840" s="2">
        <v>0.91911111111111099</v>
      </c>
      <c r="AI1840" s="2">
        <v>0.91911111111111099</v>
      </c>
      <c r="AJ1840" s="2">
        <v>0</v>
      </c>
      <c r="AK1840" s="2">
        <v>0</v>
      </c>
      <c r="AL1840" s="2">
        <v>20.437444444444399</v>
      </c>
      <c r="AM1840" s="2">
        <v>20.437444444444399</v>
      </c>
      <c r="AN1840" s="2">
        <v>0</v>
      </c>
      <c r="AO1840" s="2">
        <v>6.6991111111111099</v>
      </c>
      <c r="AP1840" s="2">
        <v>0</v>
      </c>
      <c r="AQ1840" s="2">
        <v>0</v>
      </c>
      <c r="AR1840" s="77">
        <v>12.3379761401588</v>
      </c>
      <c r="AS1840" s="77">
        <v>13.4440622737147</v>
      </c>
      <c r="AT1840" s="77">
        <v>2.7283311729647099</v>
      </c>
      <c r="AU1840" s="77">
        <v>3.5280469496383202</v>
      </c>
      <c r="AV1840" s="77">
        <v>0</v>
      </c>
      <c r="AW1840" s="77">
        <v>0</v>
      </c>
      <c r="AX1840" s="77">
        <v>13.4440622737147</v>
      </c>
      <c r="AY1840" s="77">
        <v>33.670088524085998</v>
      </c>
      <c r="AZ1840" s="77">
        <v>0</v>
      </c>
      <c r="BA1840" s="77">
        <v>5.0813717310139603</v>
      </c>
      <c r="BB1840" s="77">
        <v>0</v>
      </c>
      <c r="BC1840" s="77">
        <v>0</v>
      </c>
      <c r="BD1840" s="75" t="s">
        <v>3974</v>
      </c>
      <c r="BE1840" s="37">
        <v>8</v>
      </c>
    </row>
    <row r="1841" spans="1:57" x14ac:dyDescent="0.2">
      <c r="A1841" t="s">
        <v>3717</v>
      </c>
      <c r="B1841" t="s">
        <v>3975</v>
      </c>
      <c r="C1841" t="s">
        <v>3889</v>
      </c>
      <c r="D1841" t="s">
        <v>3728</v>
      </c>
      <c r="E1841" s="2">
        <v>118.73333333333299</v>
      </c>
      <c r="F1841" s="2">
        <v>3.68504491858506</v>
      </c>
      <c r="G1841" s="2">
        <v>1.3161499999999999</v>
      </c>
      <c r="H1841" s="2">
        <v>4.8841842372544004</v>
      </c>
      <c r="I1841" s="82">
        <v>-0.24551475956267901</v>
      </c>
      <c r="J1841" s="2">
        <v>3.3627072805539902</v>
      </c>
      <c r="K1841" s="2">
        <v>0.64291128579449697</v>
      </c>
      <c r="L1841" s="2">
        <v>0.96399355870777903</v>
      </c>
      <c r="M1841" s="86">
        <v>-0.333075122767094</v>
      </c>
      <c r="N1841" s="2">
        <v>0.37447594984091298</v>
      </c>
      <c r="O1841" s="2">
        <v>0.47327344188657999</v>
      </c>
      <c r="P1841" s="2">
        <v>2.5688601909039801</v>
      </c>
      <c r="Q1841" s="2">
        <v>3.2511028671288398</v>
      </c>
      <c r="R1841" s="82">
        <v>-0.209849612303214</v>
      </c>
      <c r="S1841" s="2">
        <v>437.53766666666598</v>
      </c>
      <c r="T1841" s="2">
        <v>399.26544444444397</v>
      </c>
      <c r="U1841" s="2">
        <v>76.334999999999994</v>
      </c>
      <c r="V1841" s="2">
        <v>44.462777777777703</v>
      </c>
      <c r="W1841" s="2">
        <v>25.4722222222222</v>
      </c>
      <c r="X1841" s="2">
        <v>6.4</v>
      </c>
      <c r="Y1841" s="2">
        <v>56.1933333333333</v>
      </c>
      <c r="Z1841" s="2">
        <v>49.793333333333301</v>
      </c>
      <c r="AA1841" s="2">
        <v>0.41937113980909502</v>
      </c>
      <c r="AB1841" s="2">
        <v>6.4</v>
      </c>
      <c r="AC1841" s="2">
        <v>299.94266666666601</v>
      </c>
      <c r="AD1841" s="2">
        <v>0</v>
      </c>
      <c r="AE1841" s="2">
        <v>5.0666666666666602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s="2">
        <v>0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0</v>
      </c>
      <c r="AR1841" s="77">
        <v>0</v>
      </c>
      <c r="AS1841" s="77">
        <v>0</v>
      </c>
      <c r="AT1841" s="77">
        <v>0</v>
      </c>
      <c r="AU1841" s="77">
        <v>0</v>
      </c>
      <c r="AV1841" s="77">
        <v>0</v>
      </c>
      <c r="AW1841" s="77">
        <v>0</v>
      </c>
      <c r="AX1841" s="77">
        <v>0</v>
      </c>
      <c r="AY1841" s="77">
        <v>0</v>
      </c>
      <c r="AZ1841" s="77">
        <v>0</v>
      </c>
      <c r="BA1841" s="77">
        <v>0</v>
      </c>
      <c r="BB1841" s="77">
        <v>0</v>
      </c>
      <c r="BC1841" s="77">
        <v>0</v>
      </c>
      <c r="BD1841" s="75" t="s">
        <v>3976</v>
      </c>
      <c r="BE1841" s="37">
        <v>8</v>
      </c>
    </row>
    <row r="1842" spans="1:57" x14ac:dyDescent="0.2">
      <c r="A1842" t="s">
        <v>3717</v>
      </c>
      <c r="B1842" t="s">
        <v>3978</v>
      </c>
      <c r="C1842" t="s">
        <v>3740</v>
      </c>
      <c r="D1842" t="s">
        <v>3741</v>
      </c>
      <c r="E1842" s="2">
        <v>115.811111111111</v>
      </c>
      <c r="F1842" s="2">
        <v>3.0019955866832899</v>
      </c>
      <c r="G1842" s="2">
        <v>0.93279999999999996</v>
      </c>
      <c r="H1842" s="2">
        <v>4.2722851760205698</v>
      </c>
      <c r="I1842" s="82">
        <v>-0.29733258361757797</v>
      </c>
      <c r="J1842" s="2">
        <v>2.71237167801976</v>
      </c>
      <c r="K1842" s="2">
        <v>0.65979084716492298</v>
      </c>
      <c r="L1842" s="2">
        <v>0.73993676207782</v>
      </c>
      <c r="M1842" s="86">
        <v>-0.108314546621306</v>
      </c>
      <c r="N1842" s="2">
        <v>0.37016693850139099</v>
      </c>
      <c r="O1842" s="2">
        <v>0.53735968531133005</v>
      </c>
      <c r="P1842" s="2">
        <v>1.80484505420704</v>
      </c>
      <c r="Q1842" s="2">
        <v>3.1132479335987702</v>
      </c>
      <c r="R1842" s="82">
        <v>-0.42026941229806802</v>
      </c>
      <c r="S1842" s="2">
        <v>347.66444444444397</v>
      </c>
      <c r="T1842" s="2">
        <v>314.122777777777</v>
      </c>
      <c r="U1842" s="2">
        <v>76.411111111111097</v>
      </c>
      <c r="V1842" s="2">
        <v>42.869444444444397</v>
      </c>
      <c r="W1842" s="2">
        <v>28.2916666666666</v>
      </c>
      <c r="X1842" s="2">
        <v>5.25</v>
      </c>
      <c r="Y1842" s="2">
        <v>62.232222222222198</v>
      </c>
      <c r="Z1842" s="2">
        <v>62.232222222222198</v>
      </c>
      <c r="AA1842" s="2">
        <v>0.53735968531133005</v>
      </c>
      <c r="AB1842" s="2">
        <v>0</v>
      </c>
      <c r="AC1842" s="2">
        <v>209.021111111111</v>
      </c>
      <c r="AD1842" s="2">
        <v>0</v>
      </c>
      <c r="AE1842" s="2">
        <v>0</v>
      </c>
      <c r="AF1842" s="2">
        <v>0</v>
      </c>
      <c r="AG1842" s="2">
        <v>0</v>
      </c>
      <c r="AH1842" s="2">
        <v>0</v>
      </c>
      <c r="AI1842" s="2">
        <v>0</v>
      </c>
      <c r="AJ1842" s="2">
        <v>0</v>
      </c>
      <c r="AK1842" s="2">
        <v>0</v>
      </c>
      <c r="AL1842" s="2">
        <v>0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77">
        <v>0</v>
      </c>
      <c r="AS1842" s="77">
        <v>0</v>
      </c>
      <c r="AT1842" s="77">
        <v>0</v>
      </c>
      <c r="AU1842" s="77">
        <v>0</v>
      </c>
      <c r="AV1842" s="77">
        <v>0</v>
      </c>
      <c r="AW1842" s="77">
        <v>0</v>
      </c>
      <c r="AX1842" s="77">
        <v>0</v>
      </c>
      <c r="AY1842" s="77">
        <v>0</v>
      </c>
      <c r="AZ1842" s="77">
        <v>0</v>
      </c>
      <c r="BA1842" s="77">
        <v>0</v>
      </c>
      <c r="BB1842" s="77">
        <v>0</v>
      </c>
      <c r="BC1842" s="77">
        <v>0</v>
      </c>
      <c r="BD1842" s="75" t="s">
        <v>3979</v>
      </c>
      <c r="BE1842" s="37">
        <v>8</v>
      </c>
    </row>
    <row r="1843" spans="1:57" x14ac:dyDescent="0.2">
      <c r="A1843" t="s">
        <v>3717</v>
      </c>
      <c r="B1843" t="s">
        <v>22629</v>
      </c>
      <c r="C1843" t="s">
        <v>3719</v>
      </c>
      <c r="D1843" t="s">
        <v>3720</v>
      </c>
      <c r="E1843" s="2">
        <v>37.744444444444397</v>
      </c>
      <c r="F1843" s="2">
        <v>6.7599941124521603</v>
      </c>
      <c r="G1843" s="2">
        <v>1.3022100000000001</v>
      </c>
      <c r="H1843" s="2">
        <v>4.8640118863558097</v>
      </c>
      <c r="I1843" s="82">
        <v>0.38979802483929299</v>
      </c>
      <c r="J1843" s="2">
        <v>6.6116279069767403</v>
      </c>
      <c r="K1843" s="2">
        <v>1.0217191639682</v>
      </c>
      <c r="L1843" s="2">
        <v>0.95591743074185298</v>
      </c>
      <c r="M1843" s="86">
        <v>6.8836210231345202E-2</v>
      </c>
      <c r="N1843" s="2">
        <v>0.87335295849278705</v>
      </c>
      <c r="O1843" s="2">
        <v>0.49957904032970202</v>
      </c>
      <c r="P1843" s="2">
        <v>5.2386959081542503</v>
      </c>
      <c r="Q1843" s="2">
        <v>3.2472869292945599</v>
      </c>
      <c r="R1843" s="82">
        <v>0.61325316247686601</v>
      </c>
      <c r="S1843" s="2">
        <v>255.15222222222201</v>
      </c>
      <c r="T1843" s="2">
        <v>249.55222222222201</v>
      </c>
      <c r="U1843" s="2">
        <v>38.564222222222199</v>
      </c>
      <c r="V1843" s="2">
        <v>32.964222222222197</v>
      </c>
      <c r="W1843" s="2">
        <v>0</v>
      </c>
      <c r="X1843" s="2">
        <v>5.6</v>
      </c>
      <c r="Y1843" s="2">
        <v>18.8563333333333</v>
      </c>
      <c r="Z1843" s="2">
        <v>18.8563333333333</v>
      </c>
      <c r="AA1843" s="2">
        <v>0.49957904032970202</v>
      </c>
      <c r="AB1843" s="2">
        <v>0</v>
      </c>
      <c r="AC1843" s="2">
        <v>197.731666666666</v>
      </c>
      <c r="AD1843" s="2">
        <v>0</v>
      </c>
      <c r="AE1843" s="2">
        <v>0</v>
      </c>
      <c r="AF1843" s="2">
        <v>26.8853333333333</v>
      </c>
      <c r="AG1843" s="2">
        <v>26.8853333333333</v>
      </c>
      <c r="AH1843" s="2">
        <v>2.4845555555555499</v>
      </c>
      <c r="AI1843" s="2">
        <v>2.4845555555555499</v>
      </c>
      <c r="AJ1843" s="2">
        <v>0</v>
      </c>
      <c r="AK1843" s="2">
        <v>0</v>
      </c>
      <c r="AL1843" s="2">
        <v>0.28999999999999998</v>
      </c>
      <c r="AM1843" s="2">
        <v>0.28999999999999998</v>
      </c>
      <c r="AN1843" s="2">
        <v>0</v>
      </c>
      <c r="AO1843" s="2">
        <v>24.110777777777699</v>
      </c>
      <c r="AP1843" s="2">
        <v>0</v>
      </c>
      <c r="AQ1843" s="2">
        <v>0</v>
      </c>
      <c r="AR1843" s="77">
        <v>10.536977926031</v>
      </c>
      <c r="AS1843" s="77">
        <v>10.7734297430508</v>
      </c>
      <c r="AT1843" s="77">
        <v>6.4426440166187398</v>
      </c>
      <c r="AU1843" s="77">
        <v>7.5371277951179296</v>
      </c>
      <c r="AV1843" s="77">
        <v>0</v>
      </c>
      <c r="AW1843" s="77">
        <v>0</v>
      </c>
      <c r="AX1843" s="77">
        <v>10.7734297430508</v>
      </c>
      <c r="AY1843" s="77">
        <v>1.5379448107620699</v>
      </c>
      <c r="AZ1843" s="77">
        <v>0</v>
      </c>
      <c r="BA1843" s="77">
        <v>12.193685606475601</v>
      </c>
      <c r="BB1843" s="77">
        <v>0</v>
      </c>
      <c r="BC1843" s="77">
        <v>0</v>
      </c>
      <c r="BD1843" s="75" t="s">
        <v>22488</v>
      </c>
      <c r="BE1843" s="37">
        <v>8</v>
      </c>
    </row>
    <row r="1844" spans="1:57" x14ac:dyDescent="0.2">
      <c r="A1844" t="s">
        <v>3717</v>
      </c>
      <c r="B1844" t="s">
        <v>22980</v>
      </c>
      <c r="C1844" t="s">
        <v>3731</v>
      </c>
      <c r="D1844" t="s">
        <v>3732</v>
      </c>
      <c r="E1844" s="2">
        <v>55.033333333333303</v>
      </c>
      <c r="F1844" s="2">
        <v>2.7442459115687399</v>
      </c>
      <c r="G1844" s="2">
        <v>1.4213100000000001</v>
      </c>
      <c r="H1844" s="2">
        <v>5.0328556627341401</v>
      </c>
      <c r="I1844" s="82">
        <v>-0.45473383393675298</v>
      </c>
      <c r="J1844" s="2">
        <v>2.6416293155663202</v>
      </c>
      <c r="K1844" s="2">
        <v>0.70825560266505105</v>
      </c>
      <c r="L1844" s="2">
        <v>1.02478783075223</v>
      </c>
      <c r="M1844" s="86">
        <v>-0.30887586541189899</v>
      </c>
      <c r="N1844" s="2">
        <v>0.69030688471633295</v>
      </c>
      <c r="O1844" s="2">
        <v>0.44503331314354899</v>
      </c>
      <c r="P1844" s="2">
        <v>1.5909569957601399</v>
      </c>
      <c r="Q1844" s="2">
        <v>3.2781527013246801</v>
      </c>
      <c r="R1844" s="82">
        <v>-0.51467880214449702</v>
      </c>
      <c r="S1844" s="2">
        <v>151.02500000000001</v>
      </c>
      <c r="T1844" s="2">
        <v>145.37766666666599</v>
      </c>
      <c r="U1844" s="2">
        <v>38.9776666666666</v>
      </c>
      <c r="V1844" s="2">
        <v>37.9898888888888</v>
      </c>
      <c r="W1844" s="2">
        <v>0.98777777777777798</v>
      </c>
      <c r="X1844" s="2">
        <v>0</v>
      </c>
      <c r="Y1844" s="2">
        <v>24.4916666666666</v>
      </c>
      <c r="Z1844" s="2">
        <v>19.8321111111111</v>
      </c>
      <c r="AA1844" s="2">
        <v>0.36036543508984398</v>
      </c>
      <c r="AB1844" s="2">
        <v>4.6595555555555501</v>
      </c>
      <c r="AC1844" s="2">
        <v>87.2331111111111</v>
      </c>
      <c r="AD1844" s="2">
        <v>0</v>
      </c>
      <c r="AE1844" s="2">
        <v>0.32255555555555498</v>
      </c>
      <c r="AF1844" s="2">
        <v>7.4031111111111096</v>
      </c>
      <c r="AG1844" s="2">
        <v>5.5364444444444398</v>
      </c>
      <c r="AH1844" s="2">
        <v>5.5364444444444398</v>
      </c>
      <c r="AI1844" s="2">
        <v>5.5364444444444398</v>
      </c>
      <c r="AJ1844" s="2">
        <v>0</v>
      </c>
      <c r="AK1844" s="2">
        <v>0</v>
      </c>
      <c r="AL1844" s="2">
        <v>1.86666666666666</v>
      </c>
      <c r="AM1844" s="2">
        <v>0</v>
      </c>
      <c r="AN1844" s="2">
        <v>1.86666666666666</v>
      </c>
      <c r="AO1844" s="2">
        <v>0</v>
      </c>
      <c r="AP1844" s="2">
        <v>0</v>
      </c>
      <c r="AQ1844" s="2">
        <v>0</v>
      </c>
      <c r="AR1844" s="77">
        <v>4.9019110154683698</v>
      </c>
      <c r="AS1844" s="77">
        <v>3.8083184105154402</v>
      </c>
      <c r="AT1844" s="77">
        <v>14.204145393800999</v>
      </c>
      <c r="AU1844" s="77">
        <v>14.5734683790131</v>
      </c>
      <c r="AV1844" s="77">
        <v>0</v>
      </c>
      <c r="AW1844" s="77">
        <v>0</v>
      </c>
      <c r="AX1844" s="77">
        <v>3.8083184105154402</v>
      </c>
      <c r="AY1844" s="77">
        <v>7.6216400136100697</v>
      </c>
      <c r="AZ1844" s="77">
        <v>40.061045402518097</v>
      </c>
      <c r="BA1844" s="77">
        <v>0</v>
      </c>
      <c r="BB1844" s="77">
        <v>0</v>
      </c>
      <c r="BC1844" s="77">
        <v>0</v>
      </c>
      <c r="BD1844" s="75" t="s">
        <v>3980</v>
      </c>
      <c r="BE1844" s="37">
        <v>8</v>
      </c>
    </row>
    <row r="1845" spans="1:57" x14ac:dyDescent="0.2">
      <c r="A1845" t="s">
        <v>3717</v>
      </c>
      <c r="B1845" t="s">
        <v>3981</v>
      </c>
      <c r="C1845" t="s">
        <v>3818</v>
      </c>
      <c r="D1845" t="s">
        <v>3819</v>
      </c>
      <c r="E1845" s="2">
        <v>84.822222222222194</v>
      </c>
      <c r="F1845" s="2">
        <v>3.1469203563007602</v>
      </c>
      <c r="G1845" s="2">
        <v>1.1888399999999999</v>
      </c>
      <c r="H1845" s="2">
        <v>4.6952839525828898</v>
      </c>
      <c r="I1845" s="82">
        <v>-0.32976995894580002</v>
      </c>
      <c r="J1845" s="2">
        <v>2.8509195703432</v>
      </c>
      <c r="K1845" s="2">
        <v>0.67548860361540397</v>
      </c>
      <c r="L1845" s="2">
        <v>0.890068187691469</v>
      </c>
      <c r="M1845" s="86">
        <v>-0.24108218566108999</v>
      </c>
      <c r="N1845" s="2">
        <v>0.51451139638459498</v>
      </c>
      <c r="O1845" s="2">
        <v>0.66992402410269802</v>
      </c>
      <c r="P1845" s="2">
        <v>1.80150772858265</v>
      </c>
      <c r="Q1845" s="2">
        <v>3.2138070802018399</v>
      </c>
      <c r="R1845" s="82">
        <v>-0.43944745791352402</v>
      </c>
      <c r="S1845" s="2">
        <v>266.92877777777699</v>
      </c>
      <c r="T1845" s="2">
        <v>241.821333333333</v>
      </c>
      <c r="U1845" s="2">
        <v>57.296444444444397</v>
      </c>
      <c r="V1845" s="2">
        <v>43.642000000000003</v>
      </c>
      <c r="W1845" s="2">
        <v>8.1655555555555495</v>
      </c>
      <c r="X1845" s="2">
        <v>5.48888888888888</v>
      </c>
      <c r="Y1845" s="2">
        <v>56.824444444444403</v>
      </c>
      <c r="Z1845" s="2">
        <v>45.3714444444444</v>
      </c>
      <c r="AA1845" s="2">
        <v>0.53490044537594905</v>
      </c>
      <c r="AB1845" s="2">
        <v>11.452999999999999</v>
      </c>
      <c r="AC1845" s="2">
        <v>146.96099999999899</v>
      </c>
      <c r="AD1845" s="2">
        <v>0</v>
      </c>
      <c r="AE1845" s="2">
        <v>5.8468888888888797</v>
      </c>
      <c r="AF1845" s="2">
        <v>0.91222222222222205</v>
      </c>
      <c r="AG1845" s="2">
        <v>0.91222222222222205</v>
      </c>
      <c r="AH1845" s="2">
        <v>0.128888888888888</v>
      </c>
      <c r="AI1845" s="2">
        <v>0.128888888888888</v>
      </c>
      <c r="AJ1845" s="2">
        <v>0</v>
      </c>
      <c r="AK1845" s="2">
        <v>0</v>
      </c>
      <c r="AL1845" s="2">
        <v>0.69166666666666599</v>
      </c>
      <c r="AM1845" s="2">
        <v>0.69166666666666599</v>
      </c>
      <c r="AN1845" s="2">
        <v>0</v>
      </c>
      <c r="AO1845" s="2">
        <v>9.1666666666666605E-2</v>
      </c>
      <c r="AP1845" s="2">
        <v>0</v>
      </c>
      <c r="AQ1845" s="2">
        <v>0</v>
      </c>
      <c r="AR1845" s="77">
        <v>0.34174742409440001</v>
      </c>
      <c r="AS1845" s="77">
        <v>0.37722983727196202</v>
      </c>
      <c r="AT1845" s="77">
        <v>0.224950937424854</v>
      </c>
      <c r="AU1845" s="77">
        <v>0.29533222329152797</v>
      </c>
      <c r="AV1845" s="77">
        <v>0</v>
      </c>
      <c r="AW1845" s="77">
        <v>0</v>
      </c>
      <c r="AX1845" s="77">
        <v>0.37722983727196202</v>
      </c>
      <c r="AY1845" s="77">
        <v>1.2171991709358201</v>
      </c>
      <c r="AZ1845" s="77">
        <v>0</v>
      </c>
      <c r="BA1845" s="77">
        <v>6.2374825066967801E-2</v>
      </c>
      <c r="BB1845" s="77">
        <v>0</v>
      </c>
      <c r="BC1845" s="77">
        <v>0</v>
      </c>
      <c r="BD1845" s="75" t="s">
        <v>3982</v>
      </c>
      <c r="BE1845" s="37">
        <v>8</v>
      </c>
    </row>
    <row r="1846" spans="1:57" x14ac:dyDescent="0.2">
      <c r="A1846" t="s">
        <v>3717</v>
      </c>
      <c r="B1846" t="s">
        <v>22209</v>
      </c>
      <c r="C1846" t="s">
        <v>3752</v>
      </c>
      <c r="D1846" t="s">
        <v>3753</v>
      </c>
      <c r="E1846" s="2">
        <v>78.900000000000006</v>
      </c>
      <c r="F1846" s="2">
        <v>3.3425545697788999</v>
      </c>
      <c r="G1846" s="2">
        <v>1.48814</v>
      </c>
      <c r="H1846" s="2">
        <v>5.12443974256297</v>
      </c>
      <c r="I1846" s="82">
        <v>-0.34772292431969598</v>
      </c>
      <c r="J1846" s="2">
        <v>3.09744824672581</v>
      </c>
      <c r="K1846" s="2">
        <v>1.04305872412336</v>
      </c>
      <c r="L1846" s="2">
        <v>1.0633132121502999</v>
      </c>
      <c r="M1846" s="86">
        <v>-1.9048468311590901E-2</v>
      </c>
      <c r="N1846" s="2">
        <v>0.79795240107027099</v>
      </c>
      <c r="O1846" s="2">
        <v>0.32220954795099199</v>
      </c>
      <c r="P1846" s="2">
        <v>1.97728629770454</v>
      </c>
      <c r="Q1846" s="2">
        <v>3.2939610889764901</v>
      </c>
      <c r="R1846" s="82">
        <v>-0.39972384484999002</v>
      </c>
      <c r="S1846" s="2">
        <v>263.727555555555</v>
      </c>
      <c r="T1846" s="2">
        <v>244.38866666666601</v>
      </c>
      <c r="U1846" s="2">
        <v>82.297333333333299</v>
      </c>
      <c r="V1846" s="2">
        <v>62.958444444444403</v>
      </c>
      <c r="W1846" s="2">
        <v>12.938888888888799</v>
      </c>
      <c r="X1846" s="2">
        <v>6.4</v>
      </c>
      <c r="Y1846" s="2">
        <v>25.422333333333299</v>
      </c>
      <c r="Z1846" s="2">
        <v>25.422333333333299</v>
      </c>
      <c r="AA1846" s="2">
        <v>0.32220954795099199</v>
      </c>
      <c r="AB1846" s="2">
        <v>0</v>
      </c>
      <c r="AC1846" s="2">
        <v>155.62788888888801</v>
      </c>
      <c r="AD1846" s="2">
        <v>0.38</v>
      </c>
      <c r="AE1846" s="2">
        <v>0</v>
      </c>
      <c r="AF1846" s="2">
        <v>2.3775555555555501</v>
      </c>
      <c r="AG1846" s="2">
        <v>2.3775555555555501</v>
      </c>
      <c r="AH1846" s="2">
        <v>0.85344444444444401</v>
      </c>
      <c r="AI1846" s="2">
        <v>0.85344444444444401</v>
      </c>
      <c r="AJ1846" s="2">
        <v>0</v>
      </c>
      <c r="AK1846" s="2">
        <v>0</v>
      </c>
      <c r="AL1846" s="2">
        <v>1.2996666666666601</v>
      </c>
      <c r="AM1846" s="2">
        <v>1.2996666666666601</v>
      </c>
      <c r="AN1846" s="2">
        <v>0</v>
      </c>
      <c r="AO1846" s="2">
        <v>0.224444444444444</v>
      </c>
      <c r="AP1846" s="2">
        <v>0</v>
      </c>
      <c r="AQ1846" s="2">
        <v>0</v>
      </c>
      <c r="AR1846" s="77">
        <v>0.90151958165581603</v>
      </c>
      <c r="AS1846" s="77">
        <v>0.97285835222400696</v>
      </c>
      <c r="AT1846" s="77">
        <v>1.0370256360405801</v>
      </c>
      <c r="AU1846" s="77">
        <v>1.3555678701648</v>
      </c>
      <c r="AV1846" s="77">
        <v>0</v>
      </c>
      <c r="AW1846" s="77">
        <v>0</v>
      </c>
      <c r="AX1846" s="77">
        <v>0.97285835222400696</v>
      </c>
      <c r="AY1846" s="77">
        <v>5.1123028308442704</v>
      </c>
      <c r="AZ1846" s="77">
        <v>0</v>
      </c>
      <c r="BA1846" s="77">
        <v>0.144218652612249</v>
      </c>
      <c r="BB1846" s="77">
        <v>0</v>
      </c>
      <c r="BC1846" s="77">
        <v>0</v>
      </c>
      <c r="BD1846" s="75" t="s">
        <v>3881</v>
      </c>
      <c r="BE1846" s="37">
        <v>8</v>
      </c>
    </row>
    <row r="1847" spans="1:57" x14ac:dyDescent="0.2">
      <c r="A1847" t="s">
        <v>3717</v>
      </c>
      <c r="B1847" t="s">
        <v>3983</v>
      </c>
      <c r="C1847" t="s">
        <v>3984</v>
      </c>
      <c r="D1847" t="s">
        <v>142</v>
      </c>
      <c r="E1847" s="2">
        <v>63.8</v>
      </c>
      <c r="F1847" s="2">
        <v>3.61800417972831</v>
      </c>
      <c r="G1847" s="2">
        <v>1.2286300000000001</v>
      </c>
      <c r="H1847" s="2">
        <v>4.7555077443167901</v>
      </c>
      <c r="I1847" s="82">
        <v>-0.23919707962790701</v>
      </c>
      <c r="J1847" s="2">
        <v>3.5065447579240598</v>
      </c>
      <c r="K1847" s="2">
        <v>0.54296238244514095</v>
      </c>
      <c r="L1847" s="2">
        <v>0.91321539943751595</v>
      </c>
      <c r="M1847" s="86">
        <v>-0.40543886712863902</v>
      </c>
      <c r="N1847" s="2">
        <v>0.431502960640891</v>
      </c>
      <c r="O1847" s="2">
        <v>0.80857889237199498</v>
      </c>
      <c r="P1847" s="2">
        <v>2.26646290491118</v>
      </c>
      <c r="Q1847" s="2">
        <v>3.2260949857914301</v>
      </c>
      <c r="R1847" s="82">
        <v>-0.29745933864524199</v>
      </c>
      <c r="S1847" s="2">
        <v>230.82866666666601</v>
      </c>
      <c r="T1847" s="2">
        <v>223.71755555555501</v>
      </c>
      <c r="U1847" s="2">
        <v>34.640999999999998</v>
      </c>
      <c r="V1847" s="2">
        <v>27.529888888888799</v>
      </c>
      <c r="W1847" s="2">
        <v>0</v>
      </c>
      <c r="X1847" s="2">
        <v>7.1111111111111098</v>
      </c>
      <c r="Y1847" s="2">
        <v>51.587333333333298</v>
      </c>
      <c r="Z1847" s="2">
        <v>51.587333333333298</v>
      </c>
      <c r="AA1847" s="2">
        <v>0.80857889237199498</v>
      </c>
      <c r="AB1847" s="2">
        <v>0</v>
      </c>
      <c r="AC1847" s="2">
        <v>144.600333333333</v>
      </c>
      <c r="AD1847" s="2">
        <v>0</v>
      </c>
      <c r="AE1847" s="2">
        <v>0</v>
      </c>
      <c r="AF1847" s="2">
        <v>74.307888888888797</v>
      </c>
      <c r="AG1847" s="2">
        <v>74.307888888888797</v>
      </c>
      <c r="AH1847" s="2">
        <v>6.8561111111111099</v>
      </c>
      <c r="AI1847" s="2">
        <v>6.8561111111111099</v>
      </c>
      <c r="AJ1847" s="2">
        <v>0</v>
      </c>
      <c r="AK1847" s="2">
        <v>0</v>
      </c>
      <c r="AL1847" s="2">
        <v>22.453111111111099</v>
      </c>
      <c r="AM1847" s="2">
        <v>22.453111111111099</v>
      </c>
      <c r="AN1847" s="2">
        <v>0</v>
      </c>
      <c r="AO1847" s="2">
        <v>44.998666666666601</v>
      </c>
      <c r="AP1847" s="2">
        <v>0</v>
      </c>
      <c r="AQ1847" s="2">
        <v>0</v>
      </c>
      <c r="AR1847" s="77">
        <v>32.191794009794599</v>
      </c>
      <c r="AS1847" s="77">
        <v>33.2150459557636</v>
      </c>
      <c r="AT1847" s="77">
        <v>19.7918972059441</v>
      </c>
      <c r="AU1847" s="77">
        <v>24.9042454867235</v>
      </c>
      <c r="AV1847" s="77">
        <v>0</v>
      </c>
      <c r="AW1847" s="77">
        <v>0</v>
      </c>
      <c r="AX1847" s="77">
        <v>33.2150459557636</v>
      </c>
      <c r="AY1847" s="77">
        <v>43.524465523405802</v>
      </c>
      <c r="AZ1847" s="77">
        <v>0</v>
      </c>
      <c r="BA1847" s="77">
        <v>31.1193381296954</v>
      </c>
      <c r="BB1847" s="77">
        <v>0</v>
      </c>
      <c r="BC1847" s="77">
        <v>0</v>
      </c>
      <c r="BD1847" s="75" t="s">
        <v>3985</v>
      </c>
      <c r="BE1847" s="37">
        <v>8</v>
      </c>
    </row>
    <row r="1848" spans="1:57" x14ac:dyDescent="0.2">
      <c r="A1848" t="s">
        <v>3717</v>
      </c>
      <c r="B1848" t="s">
        <v>3986</v>
      </c>
      <c r="C1848" t="s">
        <v>3735</v>
      </c>
      <c r="D1848" t="s">
        <v>142</v>
      </c>
      <c r="E1848" s="2">
        <v>20.8888888888888</v>
      </c>
      <c r="F1848" s="2">
        <v>6.3930851063829701</v>
      </c>
      <c r="G1848" s="2">
        <v>1.5587899999999999</v>
      </c>
      <c r="H1848" s="2">
        <v>5.21910188370732</v>
      </c>
      <c r="I1848" s="82">
        <v>0.22493970204730501</v>
      </c>
      <c r="J1848" s="2">
        <v>6.125</v>
      </c>
      <c r="K1848" s="2">
        <v>1.46598936170212</v>
      </c>
      <c r="L1848" s="2">
        <v>1.1039568098558901</v>
      </c>
      <c r="M1848" s="86">
        <v>0.32794086563358099</v>
      </c>
      <c r="N1848" s="2">
        <v>1.1979042553191399</v>
      </c>
      <c r="O1848" s="2">
        <v>1.65987765957446</v>
      </c>
      <c r="P1848" s="2">
        <v>3.2672180851063799</v>
      </c>
      <c r="Q1848" s="2">
        <v>3.30969242923728</v>
      </c>
      <c r="R1848" s="82">
        <v>-1.2833320629945799E-2</v>
      </c>
      <c r="S1848" s="2">
        <v>133.544444444444</v>
      </c>
      <c r="T1848" s="2">
        <v>127.944444444444</v>
      </c>
      <c r="U1848" s="2">
        <v>30.622888888888799</v>
      </c>
      <c r="V1848" s="2">
        <v>25.022888888888801</v>
      </c>
      <c r="W1848" s="2">
        <v>0</v>
      </c>
      <c r="X1848" s="2">
        <v>5.6</v>
      </c>
      <c r="Y1848" s="2">
        <v>34.673000000000002</v>
      </c>
      <c r="Z1848" s="2">
        <v>34.673000000000002</v>
      </c>
      <c r="AA1848" s="2">
        <v>1.65987765957446</v>
      </c>
      <c r="AB1848" s="2">
        <v>0</v>
      </c>
      <c r="AC1848" s="2">
        <v>68.248555555555498</v>
      </c>
      <c r="AD1848" s="2">
        <v>0</v>
      </c>
      <c r="AE1848" s="2">
        <v>0</v>
      </c>
      <c r="AF1848" s="2">
        <v>17.2343333333333</v>
      </c>
      <c r="AG1848" s="2">
        <v>14.1232222222222</v>
      </c>
      <c r="AH1848" s="2">
        <v>3.911</v>
      </c>
      <c r="AI1848" s="2">
        <v>0.79988888888888898</v>
      </c>
      <c r="AJ1848" s="2">
        <v>0</v>
      </c>
      <c r="AK1848" s="2">
        <v>3.1111111111111098</v>
      </c>
      <c r="AL1848" s="2">
        <v>4.7945555555555499</v>
      </c>
      <c r="AM1848" s="2">
        <v>4.7945555555555499</v>
      </c>
      <c r="AN1848" s="2">
        <v>0</v>
      </c>
      <c r="AO1848" s="2">
        <v>8.5287777777777691</v>
      </c>
      <c r="AP1848" s="2">
        <v>0</v>
      </c>
      <c r="AQ1848" s="2">
        <v>0</v>
      </c>
      <c r="AR1848" s="77">
        <v>12.905316582078299</v>
      </c>
      <c r="AS1848" s="77">
        <v>11.038558402084201</v>
      </c>
      <c r="AT1848" s="77">
        <v>12.771492638041201</v>
      </c>
      <c r="AU1848" s="77">
        <v>3.1966288642398499</v>
      </c>
      <c r="AV1848" s="77">
        <v>0</v>
      </c>
      <c r="AW1848" s="77">
        <v>55.5555555555555</v>
      </c>
      <c r="AX1848" s="77">
        <v>11.038558402084201</v>
      </c>
      <c r="AY1848" s="77">
        <v>13.827922462883301</v>
      </c>
      <c r="AZ1848" s="77">
        <v>0</v>
      </c>
      <c r="BA1848" s="77">
        <v>12.496642175577101</v>
      </c>
      <c r="BB1848" s="77">
        <v>0</v>
      </c>
      <c r="BC1848" s="77">
        <v>0</v>
      </c>
      <c r="BD1848" s="75" t="s">
        <v>3987</v>
      </c>
      <c r="BE1848" s="37">
        <v>8</v>
      </c>
    </row>
    <row r="1849" spans="1:57" x14ac:dyDescent="0.2">
      <c r="A1849" t="s">
        <v>3717</v>
      </c>
      <c r="B1849" t="s">
        <v>3988</v>
      </c>
      <c r="C1849" t="s">
        <v>3735</v>
      </c>
      <c r="D1849" t="s">
        <v>142</v>
      </c>
      <c r="E1849" s="2">
        <v>43.633333333333297</v>
      </c>
      <c r="F1849" s="2">
        <v>2.9717188693659198</v>
      </c>
      <c r="G1849" s="2">
        <v>1.0450999999999999</v>
      </c>
      <c r="H1849" s="2">
        <v>4.4667000999002404</v>
      </c>
      <c r="I1849" s="82">
        <v>-0.33469478521016</v>
      </c>
      <c r="J1849" s="2">
        <v>2.9248637636872901</v>
      </c>
      <c r="K1849" s="2">
        <v>0.57661319073083706</v>
      </c>
      <c r="L1849" s="2">
        <v>0.80607228805342102</v>
      </c>
      <c r="M1849" s="86">
        <v>-0.284663175652277</v>
      </c>
      <c r="N1849" s="2">
        <v>0.52975808505220201</v>
      </c>
      <c r="O1849" s="2">
        <v>0.48029793735676002</v>
      </c>
      <c r="P1849" s="2">
        <v>1.91480774127832</v>
      </c>
      <c r="Q1849" s="2">
        <v>3.1630558571336098</v>
      </c>
      <c r="R1849" s="82">
        <v>-0.39463359872071802</v>
      </c>
      <c r="S1849" s="2">
        <v>129.666</v>
      </c>
      <c r="T1849" s="2">
        <v>127.62155555555501</v>
      </c>
      <c r="U1849" s="2">
        <v>25.159555555555499</v>
      </c>
      <c r="V1849" s="2">
        <v>23.115111111111101</v>
      </c>
      <c r="W1849" s="2">
        <v>0</v>
      </c>
      <c r="X1849" s="2">
        <v>2.0444444444444398</v>
      </c>
      <c r="Y1849" s="2">
        <v>20.957000000000001</v>
      </c>
      <c r="Z1849" s="2">
        <v>20.957000000000001</v>
      </c>
      <c r="AA1849" s="2">
        <v>0.48029793735676002</v>
      </c>
      <c r="AB1849" s="2">
        <v>0</v>
      </c>
      <c r="AC1849" s="2">
        <v>83.549444444444404</v>
      </c>
      <c r="AD1849" s="2">
        <v>0</v>
      </c>
      <c r="AE1849" s="2">
        <v>0</v>
      </c>
      <c r="AF1849" s="2">
        <v>33.343555555555497</v>
      </c>
      <c r="AG1849" s="2">
        <v>33.343555555555497</v>
      </c>
      <c r="AH1849" s="2">
        <v>10.965999999999999</v>
      </c>
      <c r="AI1849" s="2">
        <v>10.965999999999999</v>
      </c>
      <c r="AJ1849" s="2">
        <v>0</v>
      </c>
      <c r="AK1849" s="2">
        <v>0</v>
      </c>
      <c r="AL1849" s="2">
        <v>10.587111111111099</v>
      </c>
      <c r="AM1849" s="2">
        <v>10.587111111111099</v>
      </c>
      <c r="AN1849" s="2">
        <v>0</v>
      </c>
      <c r="AO1849" s="2">
        <v>11.7904444444444</v>
      </c>
      <c r="AP1849" s="2">
        <v>0</v>
      </c>
      <c r="AQ1849" s="2">
        <v>0</v>
      </c>
      <c r="AR1849" s="77">
        <v>25.714956546477499</v>
      </c>
      <c r="AS1849" s="77">
        <v>26.1268994962536</v>
      </c>
      <c r="AT1849" s="77">
        <v>43.585825575438498</v>
      </c>
      <c r="AU1849" s="77">
        <v>47.440827549078001</v>
      </c>
      <c r="AV1849" s="77">
        <v>0</v>
      </c>
      <c r="AW1849" s="77">
        <v>0</v>
      </c>
      <c r="AX1849" s="77">
        <v>26.1268994962536</v>
      </c>
      <c r="AY1849" s="77">
        <v>50.518256960018597</v>
      </c>
      <c r="AZ1849" s="77">
        <v>0</v>
      </c>
      <c r="BA1849" s="77">
        <v>14.111936378325501</v>
      </c>
      <c r="BB1849" s="77">
        <v>0</v>
      </c>
      <c r="BC1849" s="77">
        <v>0</v>
      </c>
      <c r="BD1849" s="75" t="s">
        <v>3989</v>
      </c>
      <c r="BE1849" s="37">
        <v>8</v>
      </c>
    </row>
    <row r="1850" spans="1:57" x14ac:dyDescent="0.2">
      <c r="A1850" t="s">
        <v>3717</v>
      </c>
      <c r="B1850" t="s">
        <v>3990</v>
      </c>
      <c r="C1850" t="s">
        <v>3991</v>
      </c>
      <c r="D1850" t="s">
        <v>3965</v>
      </c>
      <c r="E1850" s="2">
        <v>20.655555555555502</v>
      </c>
      <c r="F1850" s="2">
        <v>3.9197955890263501</v>
      </c>
      <c r="G1850" s="2">
        <v>1.1651499999999999</v>
      </c>
      <c r="H1850" s="2">
        <v>4.6588596052004503</v>
      </c>
      <c r="I1850" s="82">
        <v>-0.15863624981296101</v>
      </c>
      <c r="J1850" s="2">
        <v>3.5783754706831599</v>
      </c>
      <c r="K1850" s="2">
        <v>1.1919956966110801</v>
      </c>
      <c r="L1850" s="2">
        <v>0.87626703014309404</v>
      </c>
      <c r="M1850" s="86">
        <v>0.36031101890987299</v>
      </c>
      <c r="N1850" s="2">
        <v>0.85057557826788599</v>
      </c>
      <c r="O1850" s="2">
        <v>0.40817643894566902</v>
      </c>
      <c r="P1850" s="2">
        <v>2.3196234534696001</v>
      </c>
      <c r="Q1850" s="2">
        <v>3.2061759504549601</v>
      </c>
      <c r="R1850" s="82">
        <v>-0.27651398759308699</v>
      </c>
      <c r="S1850" s="2">
        <v>80.965555555555497</v>
      </c>
      <c r="T1850" s="2">
        <v>73.913333333333298</v>
      </c>
      <c r="U1850" s="2">
        <v>24.6213333333333</v>
      </c>
      <c r="V1850" s="2">
        <v>17.569111111111098</v>
      </c>
      <c r="W1850" s="2">
        <v>2.3411111111111098</v>
      </c>
      <c r="X1850" s="2">
        <v>4.7111111111111104</v>
      </c>
      <c r="Y1850" s="2">
        <v>8.4311111111111092</v>
      </c>
      <c r="Z1850" s="2">
        <v>8.4311111111111092</v>
      </c>
      <c r="AA1850" s="2">
        <v>0.40817643894566902</v>
      </c>
      <c r="AB1850" s="2">
        <v>0</v>
      </c>
      <c r="AC1850" s="2">
        <v>47.9131111111111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0</v>
      </c>
      <c r="AR1850" s="77">
        <v>0</v>
      </c>
      <c r="AS1850" s="77">
        <v>0</v>
      </c>
      <c r="AT1850" s="77">
        <v>0</v>
      </c>
      <c r="AU1850" s="77">
        <v>0</v>
      </c>
      <c r="AV1850" s="77">
        <v>0</v>
      </c>
      <c r="AW1850" s="77">
        <v>0</v>
      </c>
      <c r="AX1850" s="77">
        <v>0</v>
      </c>
      <c r="AY1850" s="77">
        <v>0</v>
      </c>
      <c r="AZ1850" s="77">
        <v>0</v>
      </c>
      <c r="BA1850" s="77">
        <v>0</v>
      </c>
      <c r="BB1850" s="77">
        <v>0</v>
      </c>
      <c r="BC1850" s="77">
        <v>0</v>
      </c>
      <c r="BD1850" s="75" t="s">
        <v>3992</v>
      </c>
      <c r="BE1850" s="37">
        <v>8</v>
      </c>
    </row>
    <row r="1851" spans="1:57" x14ac:dyDescent="0.2">
      <c r="A1851" t="s">
        <v>3717</v>
      </c>
      <c r="B1851" t="s">
        <v>3993</v>
      </c>
      <c r="C1851" t="s">
        <v>3818</v>
      </c>
      <c r="D1851" t="s">
        <v>3819</v>
      </c>
      <c r="E1851" s="2">
        <v>96.788888888888806</v>
      </c>
      <c r="F1851" s="2">
        <v>4.14073240730111</v>
      </c>
      <c r="G1851" s="2">
        <v>1.2715700000000001</v>
      </c>
      <c r="H1851" s="2">
        <v>4.8192551967464299</v>
      </c>
      <c r="I1851" s="82">
        <v>-0.140794118955021</v>
      </c>
      <c r="J1851" s="2">
        <v>3.7877407875100402</v>
      </c>
      <c r="K1851" s="2">
        <v>0.68630237630582003</v>
      </c>
      <c r="L1851" s="2">
        <v>0.93815092625942498</v>
      </c>
      <c r="M1851" s="86">
        <v>-0.26845206128801702</v>
      </c>
      <c r="N1851" s="2">
        <v>0.45607392951440701</v>
      </c>
      <c r="O1851" s="2">
        <v>0.61322236253013396</v>
      </c>
      <c r="P1851" s="2">
        <v>2.8412076684651502</v>
      </c>
      <c r="Q1851" s="2">
        <v>3.23868537741905</v>
      </c>
      <c r="R1851" s="82">
        <v>-0.12272810187899399</v>
      </c>
      <c r="S1851" s="2">
        <v>400.77688888888798</v>
      </c>
      <c r="T1851" s="2">
        <v>366.61122222222201</v>
      </c>
      <c r="U1851" s="2">
        <v>66.4264444444444</v>
      </c>
      <c r="V1851" s="2">
        <v>44.142888888888798</v>
      </c>
      <c r="W1851" s="2">
        <v>16.755777777777698</v>
      </c>
      <c r="X1851" s="2">
        <v>5.5277777777777697</v>
      </c>
      <c r="Y1851" s="2">
        <v>59.353111111111097</v>
      </c>
      <c r="Z1851" s="2">
        <v>47.470999999999997</v>
      </c>
      <c r="AA1851" s="2">
        <v>0.49045918953047801</v>
      </c>
      <c r="AB1851" s="2">
        <v>11.882111111111101</v>
      </c>
      <c r="AC1851" s="2">
        <v>255.13744444444399</v>
      </c>
      <c r="AD1851" s="2">
        <v>2.2525555555555501</v>
      </c>
      <c r="AE1851" s="2">
        <v>17.607333333333301</v>
      </c>
      <c r="AF1851" s="2">
        <v>16.127666666666599</v>
      </c>
      <c r="AG1851" s="2">
        <v>16.127666666666599</v>
      </c>
      <c r="AH1851" s="2">
        <v>0</v>
      </c>
      <c r="AI1851" s="2">
        <v>0</v>
      </c>
      <c r="AJ1851" s="2">
        <v>0</v>
      </c>
      <c r="AK1851" s="2">
        <v>0</v>
      </c>
      <c r="AL1851" s="2">
        <v>8.6682222222222194</v>
      </c>
      <c r="AM1851" s="2">
        <v>8.6682222222222194</v>
      </c>
      <c r="AN1851" s="2">
        <v>0</v>
      </c>
      <c r="AO1851" s="2">
        <v>7.4594444444444399</v>
      </c>
      <c r="AP1851" s="2">
        <v>0</v>
      </c>
      <c r="AQ1851" s="2">
        <v>0</v>
      </c>
      <c r="AR1851" s="77">
        <v>4.0241009683414797</v>
      </c>
      <c r="AS1851" s="77">
        <v>4.39911974568275</v>
      </c>
      <c r="AT1851" s="77">
        <v>0</v>
      </c>
      <c r="AU1851" s="77">
        <v>0</v>
      </c>
      <c r="AV1851" s="77">
        <v>0</v>
      </c>
      <c r="AW1851" s="77">
        <v>0</v>
      </c>
      <c r="AX1851" s="77">
        <v>4.39911974568275</v>
      </c>
      <c r="AY1851" s="77">
        <v>14.604495130836501</v>
      </c>
      <c r="AZ1851" s="77">
        <v>0</v>
      </c>
      <c r="BA1851" s="77">
        <v>2.9236964651296802</v>
      </c>
      <c r="BB1851" s="77">
        <v>0</v>
      </c>
      <c r="BC1851" s="77">
        <v>0</v>
      </c>
      <c r="BD1851" s="75" t="s">
        <v>3994</v>
      </c>
      <c r="BE1851" s="37">
        <v>8</v>
      </c>
    </row>
    <row r="1852" spans="1:57" x14ac:dyDescent="0.2">
      <c r="A1852" t="s">
        <v>3717</v>
      </c>
      <c r="B1852" t="s">
        <v>3995</v>
      </c>
      <c r="C1852" t="s">
        <v>3831</v>
      </c>
      <c r="D1852" t="s">
        <v>3767</v>
      </c>
      <c r="E1852" s="2">
        <v>122.9</v>
      </c>
      <c r="F1852" s="2">
        <v>4.5283880300153596</v>
      </c>
      <c r="G1852" s="2">
        <v>1.2828999999999999</v>
      </c>
      <c r="H1852" s="2">
        <v>4.8358736218227696</v>
      </c>
      <c r="I1852" s="82">
        <v>-6.35842902138333E-2</v>
      </c>
      <c r="J1852" s="2">
        <v>4.2257390832655197</v>
      </c>
      <c r="K1852" s="2">
        <v>1.3422113732935499</v>
      </c>
      <c r="L1852" s="2">
        <v>0.94472307319307502</v>
      </c>
      <c r="M1852" s="86">
        <v>0.42074583693293899</v>
      </c>
      <c r="N1852" s="2">
        <v>1.03956242654371</v>
      </c>
      <c r="O1852" s="2">
        <v>0.37690986348431399</v>
      </c>
      <c r="P1852" s="2">
        <v>2.8092667932375002</v>
      </c>
      <c r="Q1852" s="2">
        <v>3.2419013490987099</v>
      </c>
      <c r="R1852" s="82">
        <v>-0.133450870114072</v>
      </c>
      <c r="S1852" s="2">
        <v>556.53888888888798</v>
      </c>
      <c r="T1852" s="2">
        <v>519.34333333333302</v>
      </c>
      <c r="U1852" s="2">
        <v>164.95777777777701</v>
      </c>
      <c r="V1852" s="2">
        <v>127.76222222222199</v>
      </c>
      <c r="W1852" s="2">
        <v>31.773333333333301</v>
      </c>
      <c r="X1852" s="2">
        <v>5.4222222222222198</v>
      </c>
      <c r="Y1852" s="2">
        <v>46.322222222222202</v>
      </c>
      <c r="Z1852" s="2">
        <v>46.322222222222202</v>
      </c>
      <c r="AA1852" s="2">
        <v>0.37690986348431399</v>
      </c>
      <c r="AB1852" s="2">
        <v>0</v>
      </c>
      <c r="AC1852" s="2">
        <v>336.67777777777701</v>
      </c>
      <c r="AD1852" s="2">
        <v>0</v>
      </c>
      <c r="AE1852" s="2">
        <v>8.5811111111111096</v>
      </c>
      <c r="AF1852" s="2">
        <v>29.012222222222199</v>
      </c>
      <c r="AG1852" s="2">
        <v>29.012222222222199</v>
      </c>
      <c r="AH1852" s="2">
        <v>0</v>
      </c>
      <c r="AI1852" s="2">
        <v>0</v>
      </c>
      <c r="AJ1852" s="2">
        <v>0</v>
      </c>
      <c r="AK1852" s="2">
        <v>0</v>
      </c>
      <c r="AL1852" s="2">
        <v>0</v>
      </c>
      <c r="AM1852" s="2">
        <v>0</v>
      </c>
      <c r="AN1852" s="2">
        <v>0</v>
      </c>
      <c r="AO1852" s="2">
        <v>29.012222222222199</v>
      </c>
      <c r="AP1852" s="2">
        <v>0</v>
      </c>
      <c r="AQ1852" s="2">
        <v>0</v>
      </c>
      <c r="AR1852" s="77">
        <v>5.2129730377232297</v>
      </c>
      <c r="AS1852" s="77">
        <v>5.5863280339060601</v>
      </c>
      <c r="AT1852" s="77">
        <v>0</v>
      </c>
      <c r="AU1852" s="77">
        <v>0</v>
      </c>
      <c r="AV1852" s="77">
        <v>0</v>
      </c>
      <c r="AW1852" s="77">
        <v>0</v>
      </c>
      <c r="AX1852" s="77">
        <v>5.5863280339060601</v>
      </c>
      <c r="AY1852" s="77">
        <v>0</v>
      </c>
      <c r="AZ1852" s="77">
        <v>0</v>
      </c>
      <c r="BA1852" s="77">
        <v>8.6172073528926401</v>
      </c>
      <c r="BB1852" s="77">
        <v>0</v>
      </c>
      <c r="BC1852" s="77">
        <v>0</v>
      </c>
      <c r="BD1852" s="75" t="s">
        <v>3996</v>
      </c>
      <c r="BE1852" s="37">
        <v>8</v>
      </c>
    </row>
    <row r="1853" spans="1:57" x14ac:dyDescent="0.2">
      <c r="A1853" t="s">
        <v>3717</v>
      </c>
      <c r="B1853" t="s">
        <v>3997</v>
      </c>
      <c r="C1853" t="s">
        <v>3731</v>
      </c>
      <c r="D1853" t="s">
        <v>3732</v>
      </c>
      <c r="E1853" s="2">
        <v>38.677777777777699</v>
      </c>
      <c r="F1853" s="2">
        <v>4.2974375179546103</v>
      </c>
      <c r="G1853" s="2">
        <v>1.35558</v>
      </c>
      <c r="H1853" s="2">
        <v>4.9406313586798296</v>
      </c>
      <c r="I1853" s="82">
        <v>-0.13018454404521501</v>
      </c>
      <c r="J1853" s="2">
        <v>3.8705630565929301</v>
      </c>
      <c r="K1853" s="2">
        <v>1.14170066072967</v>
      </c>
      <c r="L1853" s="2">
        <v>0.98681476732666795</v>
      </c>
      <c r="M1853" s="86">
        <v>0.15695538669592499</v>
      </c>
      <c r="N1853" s="2">
        <v>0.71482619936799696</v>
      </c>
      <c r="O1853" s="2">
        <v>0.95891985061763796</v>
      </c>
      <c r="P1853" s="2">
        <v>2.1968170066072901</v>
      </c>
      <c r="Q1853" s="2">
        <v>3.2615892406566598</v>
      </c>
      <c r="R1853" s="82">
        <v>-0.326458102319159</v>
      </c>
      <c r="S1853" s="2">
        <v>166.21533333333301</v>
      </c>
      <c r="T1853" s="2">
        <v>149.704777777777</v>
      </c>
      <c r="U1853" s="2">
        <v>44.158444444444399</v>
      </c>
      <c r="V1853" s="2">
        <v>27.647888888888801</v>
      </c>
      <c r="W1853" s="2">
        <v>12.0105555555555</v>
      </c>
      <c r="X1853" s="2">
        <v>4.5</v>
      </c>
      <c r="Y1853" s="2">
        <v>37.088888888888803</v>
      </c>
      <c r="Z1853" s="2">
        <v>37.088888888888803</v>
      </c>
      <c r="AA1853" s="2">
        <v>0.95891985061763796</v>
      </c>
      <c r="AB1853" s="2">
        <v>0</v>
      </c>
      <c r="AC1853" s="2">
        <v>84.968000000000004</v>
      </c>
      <c r="AD1853" s="2">
        <v>0</v>
      </c>
      <c r="AE1853" s="2">
        <v>0</v>
      </c>
      <c r="AF1853" s="2">
        <v>0.12711111111111101</v>
      </c>
      <c r="AG1853" s="2">
        <v>0.12711111111111101</v>
      </c>
      <c r="AH1853" s="2">
        <v>0</v>
      </c>
      <c r="AI1853" s="2">
        <v>0</v>
      </c>
      <c r="AJ1853" s="2">
        <v>0</v>
      </c>
      <c r="AK1853" s="2">
        <v>0</v>
      </c>
      <c r="AL1853" s="2">
        <v>0</v>
      </c>
      <c r="AM1853" s="2">
        <v>0</v>
      </c>
      <c r="AN1853" s="2">
        <v>0</v>
      </c>
      <c r="AO1853" s="2">
        <v>0.12711111111111101</v>
      </c>
      <c r="AP1853" s="2">
        <v>0</v>
      </c>
      <c r="AQ1853" s="2">
        <v>0</v>
      </c>
      <c r="AR1853" s="77">
        <v>7.64737576022535E-2</v>
      </c>
      <c r="AS1853" s="77">
        <v>8.4907851972363294E-2</v>
      </c>
      <c r="AT1853" s="77">
        <v>0</v>
      </c>
      <c r="AU1853" s="77">
        <v>0</v>
      </c>
      <c r="AV1853" s="77">
        <v>0</v>
      </c>
      <c r="AW1853" s="77">
        <v>0</v>
      </c>
      <c r="AX1853" s="77">
        <v>8.4907851972363294E-2</v>
      </c>
      <c r="AY1853" s="77">
        <v>0</v>
      </c>
      <c r="AZ1853" s="77">
        <v>0</v>
      </c>
      <c r="BA1853" s="77">
        <v>0.149598803209574</v>
      </c>
      <c r="BB1853" s="77">
        <v>0</v>
      </c>
      <c r="BC1853" s="77">
        <v>0</v>
      </c>
      <c r="BD1853" s="75" t="s">
        <v>3998</v>
      </c>
      <c r="BE1853" s="37">
        <v>8</v>
      </c>
    </row>
    <row r="1854" spans="1:57" x14ac:dyDescent="0.2">
      <c r="A1854" t="s">
        <v>3717</v>
      </c>
      <c r="B1854" t="s">
        <v>3999</v>
      </c>
      <c r="C1854" t="s">
        <v>3727</v>
      </c>
      <c r="D1854" t="s">
        <v>3728</v>
      </c>
      <c r="E1854" s="2">
        <v>106.277777777777</v>
      </c>
      <c r="F1854" s="2">
        <v>4.0994197595399804</v>
      </c>
      <c r="G1854" s="2">
        <v>1.33569</v>
      </c>
      <c r="H1854" s="2">
        <v>4.9122679118034096</v>
      </c>
      <c r="I1854" s="82">
        <v>-0.165473090405</v>
      </c>
      <c r="J1854" s="2">
        <v>3.7606168322007298</v>
      </c>
      <c r="K1854" s="2">
        <v>0.98583585990590705</v>
      </c>
      <c r="L1854" s="2">
        <v>0.97530697091375995</v>
      </c>
      <c r="M1854" s="86">
        <v>1.07954616404336E-2</v>
      </c>
      <c r="N1854" s="2">
        <v>0.76415891270256098</v>
      </c>
      <c r="O1854" s="2">
        <v>0.69846001045478301</v>
      </c>
      <c r="P1854" s="2">
        <v>2.4151238891792901</v>
      </c>
      <c r="Q1854" s="2">
        <v>3.2563546803672199</v>
      </c>
      <c r="R1854" s="82">
        <v>-0.25833512432160899</v>
      </c>
      <c r="S1854" s="2">
        <v>435.67722222222199</v>
      </c>
      <c r="T1854" s="2">
        <v>399.67</v>
      </c>
      <c r="U1854" s="2">
        <v>104.77244444444401</v>
      </c>
      <c r="V1854" s="2">
        <v>81.213111111111104</v>
      </c>
      <c r="W1854" s="2">
        <v>18.225999999999999</v>
      </c>
      <c r="X1854" s="2">
        <v>5.3333333333333304</v>
      </c>
      <c r="Y1854" s="2">
        <v>74.230777777777703</v>
      </c>
      <c r="Z1854" s="2">
        <v>61.782888888888799</v>
      </c>
      <c r="AA1854" s="2">
        <v>0.58133403031887099</v>
      </c>
      <c r="AB1854" s="2">
        <v>12.4478888888888</v>
      </c>
      <c r="AC1854" s="2">
        <v>256.67399999999998</v>
      </c>
      <c r="AD1854" s="2">
        <v>0</v>
      </c>
      <c r="AE1854" s="2">
        <v>0</v>
      </c>
      <c r="AF1854" s="2">
        <v>0</v>
      </c>
      <c r="AG1854" s="2">
        <v>0</v>
      </c>
      <c r="AH1854" s="2">
        <v>0</v>
      </c>
      <c r="AI1854" s="2">
        <v>0</v>
      </c>
      <c r="AJ1854" s="2">
        <v>0</v>
      </c>
      <c r="AK1854" s="2">
        <v>0</v>
      </c>
      <c r="AL1854" s="2">
        <v>0</v>
      </c>
      <c r="AM1854" s="2">
        <v>0</v>
      </c>
      <c r="AN1854" s="2">
        <v>0</v>
      </c>
      <c r="AO1854" s="2">
        <v>0</v>
      </c>
      <c r="AP1854" s="2">
        <v>0</v>
      </c>
      <c r="AQ1854" s="2">
        <v>0</v>
      </c>
      <c r="AR1854" s="77">
        <v>0</v>
      </c>
      <c r="AS1854" s="77">
        <v>0</v>
      </c>
      <c r="AT1854" s="77">
        <v>0</v>
      </c>
      <c r="AU1854" s="77">
        <v>0</v>
      </c>
      <c r="AV1854" s="77">
        <v>0</v>
      </c>
      <c r="AW1854" s="77">
        <v>0</v>
      </c>
      <c r="AX1854" s="77">
        <v>0</v>
      </c>
      <c r="AY1854" s="77">
        <v>0</v>
      </c>
      <c r="AZ1854" s="77">
        <v>0</v>
      </c>
      <c r="BA1854" s="77">
        <v>0</v>
      </c>
      <c r="BB1854" s="77">
        <v>0</v>
      </c>
      <c r="BC1854" s="77">
        <v>0</v>
      </c>
      <c r="BD1854" s="75" t="s">
        <v>4000</v>
      </c>
      <c r="BE1854" s="37">
        <v>8</v>
      </c>
    </row>
    <row r="1855" spans="1:57" x14ac:dyDescent="0.2">
      <c r="A1855" t="s">
        <v>3717</v>
      </c>
      <c r="B1855" t="s">
        <v>4001</v>
      </c>
      <c r="C1855" t="s">
        <v>3731</v>
      </c>
      <c r="D1855" t="s">
        <v>3732</v>
      </c>
      <c r="E1855" s="2">
        <v>84.411111111111097</v>
      </c>
      <c r="F1855" s="2">
        <v>4.1734355666710501</v>
      </c>
      <c r="G1855" s="2">
        <v>1.3755999999999999</v>
      </c>
      <c r="H1855" s="2">
        <v>4.9689605732290696</v>
      </c>
      <c r="I1855" s="82">
        <v>-0.160098876784012</v>
      </c>
      <c r="J1855" s="2">
        <v>3.8081058312491698</v>
      </c>
      <c r="K1855" s="2">
        <v>1.26819139133868</v>
      </c>
      <c r="L1855" s="2">
        <v>0.99838959410571304</v>
      </c>
      <c r="M1855" s="86">
        <v>0.27023698847206201</v>
      </c>
      <c r="N1855" s="2">
        <v>0.902861655916809</v>
      </c>
      <c r="O1855" s="2">
        <v>0.67856127418717904</v>
      </c>
      <c r="P1855" s="2">
        <v>2.2266829011451801</v>
      </c>
      <c r="Q1855" s="2">
        <v>3.26674993352183</v>
      </c>
      <c r="R1855" s="82">
        <v>-0.318379751600811</v>
      </c>
      <c r="S1855" s="2">
        <v>352.284333333333</v>
      </c>
      <c r="T1855" s="2">
        <v>321.44644444444401</v>
      </c>
      <c r="U1855" s="2">
        <v>107.04944444444401</v>
      </c>
      <c r="V1855" s="2">
        <v>76.211555555555506</v>
      </c>
      <c r="W1855" s="2">
        <v>25.876777777777701</v>
      </c>
      <c r="X1855" s="2">
        <v>4.9611111111111104</v>
      </c>
      <c r="Y1855" s="2">
        <v>57.278111111111102</v>
      </c>
      <c r="Z1855" s="2">
        <v>57.278111111111102</v>
      </c>
      <c r="AA1855" s="2">
        <v>0.67856127418717904</v>
      </c>
      <c r="AB1855" s="2">
        <v>0</v>
      </c>
      <c r="AC1855" s="2">
        <v>187.95677777777701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0</v>
      </c>
      <c r="AK1855" s="2">
        <v>0</v>
      </c>
      <c r="AL1855" s="2">
        <v>0</v>
      </c>
      <c r="AM1855" s="2">
        <v>0</v>
      </c>
      <c r="AN1855" s="2">
        <v>0</v>
      </c>
      <c r="AO1855" s="2">
        <v>0</v>
      </c>
      <c r="AP1855" s="2">
        <v>0</v>
      </c>
      <c r="AQ1855" s="2">
        <v>0</v>
      </c>
      <c r="AR1855" s="77">
        <v>0</v>
      </c>
      <c r="AS1855" s="77">
        <v>0</v>
      </c>
      <c r="AT1855" s="77">
        <v>0</v>
      </c>
      <c r="AU1855" s="77">
        <v>0</v>
      </c>
      <c r="AV1855" s="77">
        <v>0</v>
      </c>
      <c r="AW1855" s="77">
        <v>0</v>
      </c>
      <c r="AX1855" s="77">
        <v>0</v>
      </c>
      <c r="AY1855" s="77">
        <v>0</v>
      </c>
      <c r="AZ1855" s="77">
        <v>0</v>
      </c>
      <c r="BA1855" s="77">
        <v>0</v>
      </c>
      <c r="BB1855" s="77">
        <v>0</v>
      </c>
      <c r="BC1855" s="77">
        <v>0</v>
      </c>
      <c r="BD1855" s="75" t="s">
        <v>4002</v>
      </c>
      <c r="BE1855" s="37">
        <v>8</v>
      </c>
    </row>
    <row r="1856" spans="1:57" x14ac:dyDescent="0.2">
      <c r="A1856" t="s">
        <v>3717</v>
      </c>
      <c r="B1856" t="s">
        <v>4003</v>
      </c>
      <c r="C1856" t="s">
        <v>370</v>
      </c>
      <c r="D1856" t="s">
        <v>142</v>
      </c>
      <c r="E1856" s="2">
        <v>57.1</v>
      </c>
      <c r="F1856" s="2">
        <v>3.6708347927612301</v>
      </c>
      <c r="G1856" s="2">
        <v>1.45383</v>
      </c>
      <c r="H1856" s="2">
        <v>5.0776820868772496</v>
      </c>
      <c r="I1856" s="82">
        <v>-0.277064863464349</v>
      </c>
      <c r="J1856" s="2">
        <v>3.40793345008756</v>
      </c>
      <c r="K1856" s="2">
        <v>1.0653162093792501</v>
      </c>
      <c r="L1856" s="2">
        <v>1.04354462603813</v>
      </c>
      <c r="M1856" s="86">
        <v>2.08631071426068E-2</v>
      </c>
      <c r="N1856" s="2">
        <v>0.80241486670558404</v>
      </c>
      <c r="O1856" s="2">
        <v>0.75190698579490101</v>
      </c>
      <c r="P1856" s="2">
        <v>1.8536115975870699</v>
      </c>
      <c r="Q1856" s="2">
        <v>3.2859660731298299</v>
      </c>
      <c r="R1856" s="82">
        <v>-0.43590056734166499</v>
      </c>
      <c r="S1856" s="2">
        <v>209.60466666666599</v>
      </c>
      <c r="T1856" s="2">
        <v>194.59299999999999</v>
      </c>
      <c r="U1856" s="2">
        <v>60.829555555555501</v>
      </c>
      <c r="V1856" s="2">
        <v>45.817888888888803</v>
      </c>
      <c r="W1856" s="2">
        <v>9.5005555555555503</v>
      </c>
      <c r="X1856" s="2">
        <v>5.5111111111111102</v>
      </c>
      <c r="Y1856" s="2">
        <v>42.933888888888802</v>
      </c>
      <c r="Z1856" s="2">
        <v>42.933888888888802</v>
      </c>
      <c r="AA1856" s="2">
        <v>0.75190698579490101</v>
      </c>
      <c r="AB1856" s="2">
        <v>0</v>
      </c>
      <c r="AC1856" s="2">
        <v>105.841222222222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0</v>
      </c>
      <c r="AJ1856" s="2">
        <v>0</v>
      </c>
      <c r="AK1856" s="2">
        <v>0</v>
      </c>
      <c r="AL1856" s="2">
        <v>0</v>
      </c>
      <c r="AM1856" s="2">
        <v>0</v>
      </c>
      <c r="AN1856" s="2">
        <v>0</v>
      </c>
      <c r="AO1856" s="2">
        <v>0</v>
      </c>
      <c r="AP1856" s="2">
        <v>0</v>
      </c>
      <c r="AQ1856" s="2">
        <v>0</v>
      </c>
      <c r="AR1856" s="77">
        <v>0</v>
      </c>
      <c r="AS1856" s="77">
        <v>0</v>
      </c>
      <c r="AT1856" s="77">
        <v>0</v>
      </c>
      <c r="AU1856" s="77">
        <v>0</v>
      </c>
      <c r="AV1856" s="77">
        <v>0</v>
      </c>
      <c r="AW1856" s="77">
        <v>0</v>
      </c>
      <c r="AX1856" s="77">
        <v>0</v>
      </c>
      <c r="AY1856" s="77">
        <v>0</v>
      </c>
      <c r="AZ1856" s="77">
        <v>0</v>
      </c>
      <c r="BA1856" s="77">
        <v>0</v>
      </c>
      <c r="BB1856" s="77">
        <v>0</v>
      </c>
      <c r="BC1856" s="77">
        <v>0</v>
      </c>
      <c r="BD1856" s="75" t="s">
        <v>4004</v>
      </c>
      <c r="BE1856" s="37">
        <v>8</v>
      </c>
    </row>
    <row r="1857" spans="1:57" x14ac:dyDescent="0.2">
      <c r="A1857" t="s">
        <v>3717</v>
      </c>
      <c r="B1857" t="s">
        <v>4005</v>
      </c>
      <c r="C1857" t="s">
        <v>3781</v>
      </c>
      <c r="D1857" t="s">
        <v>3782</v>
      </c>
      <c r="E1857" s="2">
        <v>73.811111111111103</v>
      </c>
      <c r="F1857" s="2">
        <v>3.5740704500978402</v>
      </c>
      <c r="G1857" s="2">
        <v>1.6743600000000001</v>
      </c>
      <c r="H1857" s="2">
        <v>5.3697045561187</v>
      </c>
      <c r="I1857" s="82">
        <v>-0.33440091298407698</v>
      </c>
      <c r="J1857" s="2">
        <v>3.29592051783832</v>
      </c>
      <c r="K1857" s="2">
        <v>0.70558332078880004</v>
      </c>
      <c r="L1857" s="2">
        <v>1.17027289007459</v>
      </c>
      <c r="M1857" s="86">
        <v>-0.39707795782244598</v>
      </c>
      <c r="N1857" s="2">
        <v>0.48533343368959803</v>
      </c>
      <c r="O1857" s="2">
        <v>1.11597471022128</v>
      </c>
      <c r="P1857" s="2">
        <v>1.7525124190877599</v>
      </c>
      <c r="Q1857" s="2">
        <v>3.33357794487948</v>
      </c>
      <c r="R1857" s="82">
        <v>-0.47428485307214802</v>
      </c>
      <c r="S1857" s="2">
        <v>263.80611111111102</v>
      </c>
      <c r="T1857" s="2">
        <v>243.275555555555</v>
      </c>
      <c r="U1857" s="2">
        <v>52.079888888888803</v>
      </c>
      <c r="V1857" s="2">
        <v>35.823</v>
      </c>
      <c r="W1857" s="2">
        <v>10.765222222222199</v>
      </c>
      <c r="X1857" s="2">
        <v>5.49166666666666</v>
      </c>
      <c r="Y1857" s="2">
        <v>82.371333333333297</v>
      </c>
      <c r="Z1857" s="2">
        <v>78.097666666666598</v>
      </c>
      <c r="AA1857" s="2">
        <v>1.05807466506096</v>
      </c>
      <c r="AB1857" s="2">
        <v>4.2736666666666601</v>
      </c>
      <c r="AC1857" s="2">
        <v>118.46988888888799</v>
      </c>
      <c r="AD1857" s="2">
        <v>9.4134444444444405</v>
      </c>
      <c r="AE1857" s="2">
        <v>1.47155555555555</v>
      </c>
      <c r="AF1857" s="2">
        <v>0</v>
      </c>
      <c r="AG1857" s="2">
        <v>0</v>
      </c>
      <c r="AH1857" s="2">
        <v>0</v>
      </c>
      <c r="AI1857" s="2">
        <v>0</v>
      </c>
      <c r="AJ1857" s="2">
        <v>0</v>
      </c>
      <c r="AK1857" s="2">
        <v>0</v>
      </c>
      <c r="AL1857" s="2">
        <v>0</v>
      </c>
      <c r="AM1857" s="2">
        <v>0</v>
      </c>
      <c r="AN1857" s="2">
        <v>0</v>
      </c>
      <c r="AO1857" s="2">
        <v>0</v>
      </c>
      <c r="AP1857" s="2">
        <v>0</v>
      </c>
      <c r="AQ1857" s="2">
        <v>0</v>
      </c>
      <c r="AR1857" s="77">
        <v>0</v>
      </c>
      <c r="AS1857" s="77">
        <v>0</v>
      </c>
      <c r="AT1857" s="77">
        <v>0</v>
      </c>
      <c r="AU1857" s="77">
        <v>0</v>
      </c>
      <c r="AV1857" s="77">
        <v>0</v>
      </c>
      <c r="AW1857" s="77">
        <v>0</v>
      </c>
      <c r="AX1857" s="77">
        <v>0</v>
      </c>
      <c r="AY1857" s="77">
        <v>0</v>
      </c>
      <c r="AZ1857" s="77">
        <v>0</v>
      </c>
      <c r="BA1857" s="77">
        <v>0</v>
      </c>
      <c r="BB1857" s="77">
        <v>0</v>
      </c>
      <c r="BC1857" s="77">
        <v>0</v>
      </c>
      <c r="BD1857" s="75" t="s">
        <v>4006</v>
      </c>
      <c r="BE1857" s="37">
        <v>8</v>
      </c>
    </row>
    <row r="1858" spans="1:57" x14ac:dyDescent="0.2">
      <c r="A1858" t="s">
        <v>3717</v>
      </c>
      <c r="B1858" t="s">
        <v>4007</v>
      </c>
      <c r="C1858" t="s">
        <v>3836</v>
      </c>
      <c r="D1858" t="s">
        <v>3728</v>
      </c>
      <c r="E1858" s="2">
        <v>95.1666666666666</v>
      </c>
      <c r="F1858" s="2">
        <v>4.1649900758902501</v>
      </c>
      <c r="G1858" s="2">
        <v>1.37849</v>
      </c>
      <c r="H1858" s="2">
        <v>4.9730323022139302</v>
      </c>
      <c r="I1858" s="82">
        <v>-0.16248481353397901</v>
      </c>
      <c r="J1858" s="2">
        <v>3.8179568009340299</v>
      </c>
      <c r="K1858" s="2">
        <v>0.706737886748394</v>
      </c>
      <c r="L1858" s="2">
        <v>1.0000598207959599</v>
      </c>
      <c r="M1858" s="86">
        <v>-0.29330438834559602</v>
      </c>
      <c r="N1858" s="2">
        <v>0.46666082895504901</v>
      </c>
      <c r="O1858" s="2">
        <v>1.37437478108581</v>
      </c>
      <c r="P1858" s="2">
        <v>2.0838774080560398</v>
      </c>
      <c r="Q1858" s="2">
        <v>3.2674862524587298</v>
      </c>
      <c r="R1858" s="82">
        <v>-0.36223835479400901</v>
      </c>
      <c r="S1858" s="2">
        <v>396.36822222222202</v>
      </c>
      <c r="T1858" s="2">
        <v>363.34222222222201</v>
      </c>
      <c r="U1858" s="2">
        <v>67.2578888888888</v>
      </c>
      <c r="V1858" s="2">
        <v>44.410555555555497</v>
      </c>
      <c r="W1858" s="2">
        <v>17.3823333333333</v>
      </c>
      <c r="X1858" s="2">
        <v>5.4649999999999999</v>
      </c>
      <c r="Y1858" s="2">
        <v>130.79466666666599</v>
      </c>
      <c r="Z1858" s="2">
        <v>120.616</v>
      </c>
      <c r="AA1858" s="2">
        <v>1.2674185639229401</v>
      </c>
      <c r="AB1858" s="2">
        <v>10.178666666666601</v>
      </c>
      <c r="AC1858" s="2">
        <v>197.53444444444401</v>
      </c>
      <c r="AD1858" s="2">
        <v>0.78122222222222204</v>
      </c>
      <c r="AE1858" s="2">
        <v>0</v>
      </c>
      <c r="AF1858" s="2">
        <v>4.5247777777777696</v>
      </c>
      <c r="AG1858" s="2">
        <v>4.5247777777777696</v>
      </c>
      <c r="AH1858" s="2">
        <v>1.8356666666666599</v>
      </c>
      <c r="AI1858" s="2">
        <v>1.8356666666666599</v>
      </c>
      <c r="AJ1858" s="2">
        <v>0</v>
      </c>
      <c r="AK1858" s="2">
        <v>0</v>
      </c>
      <c r="AL1858" s="2">
        <v>1.5964444444444399</v>
      </c>
      <c r="AM1858" s="2">
        <v>1.5964444444444399</v>
      </c>
      <c r="AN1858" s="2">
        <v>0</v>
      </c>
      <c r="AO1858" s="2">
        <v>1.09266666666666</v>
      </c>
      <c r="AP1858" s="2">
        <v>0</v>
      </c>
      <c r="AQ1858" s="2">
        <v>0</v>
      </c>
      <c r="AR1858" s="77">
        <v>1.14155916748567</v>
      </c>
      <c r="AS1858" s="77">
        <v>1.2453212153831099</v>
      </c>
      <c r="AT1858" s="77">
        <v>2.7292956960026098</v>
      </c>
      <c r="AU1858" s="77">
        <v>4.1334017188105898</v>
      </c>
      <c r="AV1858" s="77">
        <v>0</v>
      </c>
      <c r="AW1858" s="77">
        <v>0</v>
      </c>
      <c r="AX1858" s="77">
        <v>1.2453212153831099</v>
      </c>
      <c r="AY1858" s="77">
        <v>1.2205730440928599</v>
      </c>
      <c r="AZ1858" s="77">
        <v>0</v>
      </c>
      <c r="BA1858" s="77">
        <v>0.553152474111406</v>
      </c>
      <c r="BB1858" s="77">
        <v>0</v>
      </c>
      <c r="BC1858" s="77">
        <v>0</v>
      </c>
      <c r="BD1858" s="75" t="s">
        <v>4008</v>
      </c>
      <c r="BE1858" s="37">
        <v>8</v>
      </c>
    </row>
    <row r="1859" spans="1:57" x14ac:dyDescent="0.2">
      <c r="A1859" t="s">
        <v>3717</v>
      </c>
      <c r="B1859" t="s">
        <v>4009</v>
      </c>
      <c r="C1859" t="s">
        <v>3719</v>
      </c>
      <c r="D1859" t="s">
        <v>3720</v>
      </c>
      <c r="E1859" s="2">
        <v>117.58888888888799</v>
      </c>
      <c r="F1859" s="2">
        <v>3.9422810167249298</v>
      </c>
      <c r="G1859" s="2">
        <v>1.5176700000000001</v>
      </c>
      <c r="H1859" s="2">
        <v>5.1642633090142303</v>
      </c>
      <c r="I1859" s="82">
        <v>-0.23662277060046899</v>
      </c>
      <c r="J1859" s="2">
        <v>3.6904667863554699</v>
      </c>
      <c r="K1859" s="2">
        <v>1.0850741755645801</v>
      </c>
      <c r="L1859" s="2">
        <v>1.0803113544787299</v>
      </c>
      <c r="M1859" s="86">
        <v>4.40874852060779E-3</v>
      </c>
      <c r="N1859" s="2">
        <v>0.88349333837286204</v>
      </c>
      <c r="O1859" s="2">
        <v>0.52633846735330203</v>
      </c>
      <c r="P1859" s="2">
        <v>2.3308683738070402</v>
      </c>
      <c r="Q1859" s="2">
        <v>3.3006511881460598</v>
      </c>
      <c r="R1859" s="82">
        <v>-0.29381560154610797</v>
      </c>
      <c r="S1859" s="2">
        <v>463.56844444444403</v>
      </c>
      <c r="T1859" s="2">
        <v>433.95788888888802</v>
      </c>
      <c r="U1859" s="2">
        <v>127.59266666666601</v>
      </c>
      <c r="V1859" s="2">
        <v>103.889</v>
      </c>
      <c r="W1859" s="2">
        <v>18.014777777777699</v>
      </c>
      <c r="X1859" s="2">
        <v>5.6888888888888802</v>
      </c>
      <c r="Y1859" s="2">
        <v>61.891555555555499</v>
      </c>
      <c r="Z1859" s="2">
        <v>55.984666666666598</v>
      </c>
      <c r="AA1859" s="2">
        <v>0.47610507417556402</v>
      </c>
      <c r="AB1859" s="2">
        <v>5.9068888888888802</v>
      </c>
      <c r="AC1859" s="2">
        <v>256.19733333333301</v>
      </c>
      <c r="AD1859" s="2">
        <v>17.886888888888802</v>
      </c>
      <c r="AE1859" s="2">
        <v>0</v>
      </c>
      <c r="AF1859" s="2">
        <v>0</v>
      </c>
      <c r="AG1859" s="2">
        <v>0</v>
      </c>
      <c r="AH1859" s="2">
        <v>0</v>
      </c>
      <c r="AI1859" s="2">
        <v>0</v>
      </c>
      <c r="AJ1859" s="2">
        <v>0</v>
      </c>
      <c r="AK1859" s="2">
        <v>0</v>
      </c>
      <c r="AL1859" s="2">
        <v>0</v>
      </c>
      <c r="AM1859" s="2">
        <v>0</v>
      </c>
      <c r="AN1859" s="2">
        <v>0</v>
      </c>
      <c r="AO1859" s="2">
        <v>0</v>
      </c>
      <c r="AP1859" s="2">
        <v>0</v>
      </c>
      <c r="AQ1859" s="2">
        <v>0</v>
      </c>
      <c r="AR1859" s="77">
        <v>0</v>
      </c>
      <c r="AS1859" s="77">
        <v>0</v>
      </c>
      <c r="AT1859" s="77">
        <v>0</v>
      </c>
      <c r="AU1859" s="77">
        <v>0</v>
      </c>
      <c r="AV1859" s="77">
        <v>0</v>
      </c>
      <c r="AW1859" s="77">
        <v>0</v>
      </c>
      <c r="AX1859" s="77">
        <v>0</v>
      </c>
      <c r="AY1859" s="77">
        <v>0</v>
      </c>
      <c r="AZ1859" s="77">
        <v>0</v>
      </c>
      <c r="BA1859" s="77">
        <v>0</v>
      </c>
      <c r="BB1859" s="77">
        <v>0</v>
      </c>
      <c r="BC1859" s="77">
        <v>0</v>
      </c>
      <c r="BD1859" s="75" t="s">
        <v>4010</v>
      </c>
      <c r="BE1859" s="37">
        <v>8</v>
      </c>
    </row>
    <row r="1860" spans="1:57" x14ac:dyDescent="0.2">
      <c r="A1860" t="s">
        <v>3717</v>
      </c>
      <c r="B1860" t="s">
        <v>4011</v>
      </c>
      <c r="C1860" t="s">
        <v>3752</v>
      </c>
      <c r="D1860" t="s">
        <v>3753</v>
      </c>
      <c r="E1860" s="2">
        <v>111.266666666666</v>
      </c>
      <c r="F1860" s="2">
        <v>3.50886458957459</v>
      </c>
      <c r="G1860" s="2">
        <v>1.43411</v>
      </c>
      <c r="H1860" s="2">
        <v>5.0505602014839601</v>
      </c>
      <c r="I1860" s="82">
        <v>-0.30525239783427999</v>
      </c>
      <c r="J1860" s="2">
        <v>3.2482654284002401</v>
      </c>
      <c r="K1860" s="2">
        <v>1.09057319752346</v>
      </c>
      <c r="L1860" s="2">
        <v>1.03217290234548</v>
      </c>
      <c r="M1860" s="86">
        <v>5.6579953848111403E-2</v>
      </c>
      <c r="N1860" s="2">
        <v>0.82997403634911104</v>
      </c>
      <c r="O1860" s="2">
        <v>0.43766127421609702</v>
      </c>
      <c r="P1860" s="2">
        <v>1.9806301178350301</v>
      </c>
      <c r="Q1860" s="2">
        <v>3.2812564824221799</v>
      </c>
      <c r="R1860" s="82">
        <v>-0.39638058516749802</v>
      </c>
      <c r="S1860" s="2">
        <v>390.41966666666599</v>
      </c>
      <c r="T1860" s="2">
        <v>361.42366666666601</v>
      </c>
      <c r="U1860" s="2">
        <v>121.34444444444399</v>
      </c>
      <c r="V1860" s="2">
        <v>92.348444444444397</v>
      </c>
      <c r="W1860" s="2">
        <v>23.307111111111102</v>
      </c>
      <c r="X1860" s="2">
        <v>5.6888888888888802</v>
      </c>
      <c r="Y1860" s="2">
        <v>48.697111111111099</v>
      </c>
      <c r="Z1860" s="2">
        <v>48.697111111111099</v>
      </c>
      <c r="AA1860" s="2">
        <v>0.43766127421609702</v>
      </c>
      <c r="AB1860" s="2">
        <v>0</v>
      </c>
      <c r="AC1860" s="2">
        <v>220.378111111111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0</v>
      </c>
      <c r="AK1860" s="2">
        <v>0</v>
      </c>
      <c r="AL1860" s="2">
        <v>0</v>
      </c>
      <c r="AM1860" s="2">
        <v>0</v>
      </c>
      <c r="AN1860" s="2">
        <v>0</v>
      </c>
      <c r="AO1860" s="2">
        <v>0</v>
      </c>
      <c r="AP1860" s="2">
        <v>0</v>
      </c>
      <c r="AQ1860" s="2">
        <v>0</v>
      </c>
      <c r="AR1860" s="77">
        <v>0</v>
      </c>
      <c r="AS1860" s="77">
        <v>0</v>
      </c>
      <c r="AT1860" s="77">
        <v>0</v>
      </c>
      <c r="AU1860" s="77">
        <v>0</v>
      </c>
      <c r="AV1860" s="77">
        <v>0</v>
      </c>
      <c r="AW1860" s="77">
        <v>0</v>
      </c>
      <c r="AX1860" s="77">
        <v>0</v>
      </c>
      <c r="AY1860" s="77">
        <v>0</v>
      </c>
      <c r="AZ1860" s="77">
        <v>0</v>
      </c>
      <c r="BA1860" s="77">
        <v>0</v>
      </c>
      <c r="BB1860" s="77">
        <v>0</v>
      </c>
      <c r="BC1860" s="77">
        <v>0</v>
      </c>
      <c r="BD1860" s="75" t="s">
        <v>4012</v>
      </c>
      <c r="BE1860" s="37">
        <v>8</v>
      </c>
    </row>
    <row r="1861" spans="1:57" x14ac:dyDescent="0.2">
      <c r="A1861" t="s">
        <v>3717</v>
      </c>
      <c r="B1861" t="s">
        <v>4013</v>
      </c>
      <c r="C1861" t="s">
        <v>3822</v>
      </c>
      <c r="D1861" t="s">
        <v>3793</v>
      </c>
      <c r="E1861" s="2">
        <v>72.288888888888806</v>
      </c>
      <c r="F1861" s="2">
        <v>4.5658761143559703</v>
      </c>
      <c r="G1861" s="2">
        <v>1.55677</v>
      </c>
      <c r="H1861" s="2">
        <v>5.2164241530632598</v>
      </c>
      <c r="I1861" s="82">
        <v>-0.124711491937491</v>
      </c>
      <c r="J1861" s="2">
        <v>4.0434906240393396</v>
      </c>
      <c r="K1861" s="2">
        <v>1.37434983092529</v>
      </c>
      <c r="L1861" s="2">
        <v>1.10279587831089</v>
      </c>
      <c r="M1861" s="86">
        <v>0.246241356134133</v>
      </c>
      <c r="N1861" s="2">
        <v>1.0750983707346999</v>
      </c>
      <c r="O1861" s="2">
        <v>0.97738087918844097</v>
      </c>
      <c r="P1861" s="2">
        <v>2.2141454042422302</v>
      </c>
      <c r="Q1861" s="2">
        <v>3.3092554228694402</v>
      </c>
      <c r="R1861" s="82">
        <v>-0.330923388705257</v>
      </c>
      <c r="S1861" s="2">
        <v>330.06211111111099</v>
      </c>
      <c r="T1861" s="2">
        <v>292.29944444444402</v>
      </c>
      <c r="U1861" s="2">
        <v>99.3502222222222</v>
      </c>
      <c r="V1861" s="2">
        <v>77.717666666666602</v>
      </c>
      <c r="W1861" s="2">
        <v>16.388111111111101</v>
      </c>
      <c r="X1861" s="2">
        <v>5.24444444444444</v>
      </c>
      <c r="Y1861" s="2">
        <v>70.653777777777705</v>
      </c>
      <c r="Z1861" s="2">
        <v>54.5236666666666</v>
      </c>
      <c r="AA1861" s="2">
        <v>0.75424684906240302</v>
      </c>
      <c r="AB1861" s="2">
        <v>16.130111111111098</v>
      </c>
      <c r="AC1861" s="2">
        <v>160.035888888888</v>
      </c>
      <c r="AD1861" s="2">
        <v>2.2222222222222199E-2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0</v>
      </c>
      <c r="AK1861" s="2">
        <v>0</v>
      </c>
      <c r="AL1861" s="2">
        <v>0</v>
      </c>
      <c r="AM1861" s="2">
        <v>0</v>
      </c>
      <c r="AN1861" s="2">
        <v>0</v>
      </c>
      <c r="AO1861" s="2">
        <v>0</v>
      </c>
      <c r="AP1861" s="2">
        <v>0</v>
      </c>
      <c r="AQ1861" s="2">
        <v>0</v>
      </c>
      <c r="AR1861" s="77">
        <v>0</v>
      </c>
      <c r="AS1861" s="77">
        <v>0</v>
      </c>
      <c r="AT1861" s="77">
        <v>0</v>
      </c>
      <c r="AU1861" s="77">
        <v>0</v>
      </c>
      <c r="AV1861" s="77">
        <v>0</v>
      </c>
      <c r="AW1861" s="77">
        <v>0</v>
      </c>
      <c r="AX1861" s="77">
        <v>0</v>
      </c>
      <c r="AY1861" s="77">
        <v>0</v>
      </c>
      <c r="AZ1861" s="77">
        <v>0</v>
      </c>
      <c r="BA1861" s="77">
        <v>0</v>
      </c>
      <c r="BB1861" s="77">
        <v>0</v>
      </c>
      <c r="BC1861" s="77">
        <v>0</v>
      </c>
      <c r="BD1861" s="75" t="s">
        <v>4014</v>
      </c>
      <c r="BE1861" s="37">
        <v>8</v>
      </c>
    </row>
    <row r="1862" spans="1:57" x14ac:dyDescent="0.2">
      <c r="A1862" t="s">
        <v>3717</v>
      </c>
      <c r="B1862" t="s">
        <v>4015</v>
      </c>
      <c r="C1862" t="s">
        <v>2281</v>
      </c>
      <c r="D1862" t="s">
        <v>3747</v>
      </c>
      <c r="E1862" s="2">
        <v>76.511111111111106</v>
      </c>
      <c r="F1862" s="2">
        <v>3.9107420853906398</v>
      </c>
      <c r="G1862" s="2">
        <v>1.32159</v>
      </c>
      <c r="H1862" s="2">
        <v>4.8920251092682996</v>
      </c>
      <c r="I1862" s="82">
        <v>-0.20058830483484999</v>
      </c>
      <c r="J1862" s="2">
        <v>3.6327316293929699</v>
      </c>
      <c r="K1862" s="2">
        <v>0.89265320941039705</v>
      </c>
      <c r="L1862" s="2">
        <v>0.96714407097164201</v>
      </c>
      <c r="M1862" s="86">
        <v>-7.7021473632576096E-2</v>
      </c>
      <c r="N1862" s="2">
        <v>0.68577984316003404</v>
      </c>
      <c r="O1862" s="2">
        <v>0.93371623584083596</v>
      </c>
      <c r="P1862" s="2">
        <v>2.08437264013941</v>
      </c>
      <c r="Q1862" s="2">
        <v>3.2525761852502999</v>
      </c>
      <c r="R1862" s="82">
        <v>-0.35916254641733703</v>
      </c>
      <c r="S1862" s="2">
        <v>299.215222222222</v>
      </c>
      <c r="T1862" s="2">
        <v>277.94433333333302</v>
      </c>
      <c r="U1862" s="2">
        <v>68.297888888888806</v>
      </c>
      <c r="V1862" s="2">
        <v>52.469777777777701</v>
      </c>
      <c r="W1862" s="2">
        <v>10.228111111111099</v>
      </c>
      <c r="X1862" s="2">
        <v>5.6</v>
      </c>
      <c r="Y1862" s="2">
        <v>71.439666666666596</v>
      </c>
      <c r="Z1862" s="2">
        <v>65.996888888888805</v>
      </c>
      <c r="AA1862" s="2">
        <v>0.86257914609352304</v>
      </c>
      <c r="AB1862" s="2">
        <v>5.4427777777777697</v>
      </c>
      <c r="AC1862" s="2">
        <v>159.47766666666601</v>
      </c>
      <c r="AD1862" s="2">
        <v>0</v>
      </c>
      <c r="AE1862" s="2">
        <v>0</v>
      </c>
      <c r="AF1862" s="2">
        <v>39.302222222222198</v>
      </c>
      <c r="AG1862" s="2">
        <v>39.302222222222198</v>
      </c>
      <c r="AH1862" s="2">
        <v>1.1232222222222199</v>
      </c>
      <c r="AI1862" s="2">
        <v>1.1232222222222199</v>
      </c>
      <c r="AJ1862" s="2">
        <v>0</v>
      </c>
      <c r="AK1862" s="2">
        <v>0</v>
      </c>
      <c r="AL1862" s="2">
        <v>17.343333333333302</v>
      </c>
      <c r="AM1862" s="2">
        <v>17.343333333333302</v>
      </c>
      <c r="AN1862" s="2">
        <v>0</v>
      </c>
      <c r="AO1862" s="2">
        <v>20.835666666666601</v>
      </c>
      <c r="AP1862" s="2">
        <v>0</v>
      </c>
      <c r="AQ1862" s="2">
        <v>0</v>
      </c>
      <c r="AR1862" s="77">
        <v>13.135101192489801</v>
      </c>
      <c r="AS1862" s="77">
        <v>14.140321463250601</v>
      </c>
      <c r="AT1862" s="77">
        <v>1.6445928863914701</v>
      </c>
      <c r="AU1862" s="77">
        <v>2.1407032196311899</v>
      </c>
      <c r="AV1862" s="77">
        <v>0</v>
      </c>
      <c r="AW1862" s="77">
        <v>0</v>
      </c>
      <c r="AX1862" s="77">
        <v>14.140321463250601</v>
      </c>
      <c r="AY1862" s="77">
        <v>24.276895655541502</v>
      </c>
      <c r="AZ1862" s="77">
        <v>0</v>
      </c>
      <c r="BA1862" s="77">
        <v>13.064943262692999</v>
      </c>
      <c r="BB1862" s="77">
        <v>0</v>
      </c>
      <c r="BC1862" s="77">
        <v>0</v>
      </c>
      <c r="BD1862" s="75" t="s">
        <v>4016</v>
      </c>
      <c r="BE1862" s="37">
        <v>8</v>
      </c>
    </row>
    <row r="1863" spans="1:57" x14ac:dyDescent="0.2">
      <c r="A1863" t="s">
        <v>3717</v>
      </c>
      <c r="B1863" t="s">
        <v>4019</v>
      </c>
      <c r="C1863" t="s">
        <v>3836</v>
      </c>
      <c r="D1863" t="s">
        <v>3728</v>
      </c>
      <c r="E1863" s="2">
        <v>31.788888888888799</v>
      </c>
      <c r="F1863" s="2">
        <v>3.80066060817895</v>
      </c>
      <c r="G1863" s="2">
        <v>1.39869</v>
      </c>
      <c r="H1863" s="2">
        <v>5.0013700890500301</v>
      </c>
      <c r="I1863" s="82">
        <v>-0.24007611104403201</v>
      </c>
      <c r="J1863" s="2">
        <v>3.3306326459279898</v>
      </c>
      <c r="K1863" s="2">
        <v>0.91128975882558505</v>
      </c>
      <c r="L1863" s="2">
        <v>1.01172947615493</v>
      </c>
      <c r="M1863" s="86">
        <v>-9.9275270412276601E-2</v>
      </c>
      <c r="N1863" s="2">
        <v>0.64337644180356501</v>
      </c>
      <c r="O1863" s="2">
        <v>0.57427472911569299</v>
      </c>
      <c r="P1863" s="2">
        <v>2.3150961202376701</v>
      </c>
      <c r="Q1863" s="2">
        <v>3.2725738707312702</v>
      </c>
      <c r="R1863" s="82">
        <v>-0.29257635986674901</v>
      </c>
      <c r="S1863" s="2">
        <v>120.818777777777</v>
      </c>
      <c r="T1863" s="2">
        <v>105.87711111111101</v>
      </c>
      <c r="U1863" s="2">
        <v>28.968888888888799</v>
      </c>
      <c r="V1863" s="2">
        <v>20.452222222222201</v>
      </c>
      <c r="W1863" s="2">
        <v>2.2166666666666601</v>
      </c>
      <c r="X1863" s="2">
        <v>6.3</v>
      </c>
      <c r="Y1863" s="2">
        <v>18.2555555555555</v>
      </c>
      <c r="Z1863" s="2">
        <v>11.830555555555501</v>
      </c>
      <c r="AA1863" s="2">
        <v>0.37216008388675198</v>
      </c>
      <c r="AB1863" s="2">
        <v>6.4249999999999998</v>
      </c>
      <c r="AC1863" s="2">
        <v>73.594333333333296</v>
      </c>
      <c r="AD1863" s="2">
        <v>0</v>
      </c>
      <c r="AE1863" s="2">
        <v>0</v>
      </c>
      <c r="AF1863" s="2">
        <v>3.58988888888888</v>
      </c>
      <c r="AG1863" s="2">
        <v>3.58988888888888</v>
      </c>
      <c r="AH1863" s="2">
        <v>1.6215555555555501</v>
      </c>
      <c r="AI1863" s="2">
        <v>1.6215555555555501</v>
      </c>
      <c r="AJ1863" s="2">
        <v>0</v>
      </c>
      <c r="AK1863" s="2">
        <v>0</v>
      </c>
      <c r="AL1863" s="2">
        <v>0.223888888888888</v>
      </c>
      <c r="AM1863" s="2">
        <v>0.223888888888888</v>
      </c>
      <c r="AN1863" s="2">
        <v>0</v>
      </c>
      <c r="AO1863" s="2">
        <v>1.74444444444444</v>
      </c>
      <c r="AP1863" s="2">
        <v>0</v>
      </c>
      <c r="AQ1863" s="2">
        <v>0</v>
      </c>
      <c r="AR1863" s="77">
        <v>2.9713004509048901</v>
      </c>
      <c r="AS1863" s="77">
        <v>3.3906184738281402</v>
      </c>
      <c r="AT1863" s="77">
        <v>5.59757594354096</v>
      </c>
      <c r="AU1863" s="77">
        <v>7.92850545987939</v>
      </c>
      <c r="AV1863" s="77">
        <v>0</v>
      </c>
      <c r="AW1863" s="77">
        <v>0</v>
      </c>
      <c r="AX1863" s="77">
        <v>3.3906184738281402</v>
      </c>
      <c r="AY1863" s="77">
        <v>1.2264150943396199</v>
      </c>
      <c r="AZ1863" s="77">
        <v>0</v>
      </c>
      <c r="BA1863" s="77">
        <v>2.37035158202095</v>
      </c>
      <c r="BB1863" s="77">
        <v>0</v>
      </c>
      <c r="BC1863" s="77">
        <v>0</v>
      </c>
      <c r="BD1863" s="75" t="s">
        <v>4020</v>
      </c>
      <c r="BE1863" s="37">
        <v>8</v>
      </c>
    </row>
    <row r="1864" spans="1:57" x14ac:dyDescent="0.2">
      <c r="A1864" t="s">
        <v>3717</v>
      </c>
      <c r="B1864" t="s">
        <v>4021</v>
      </c>
      <c r="C1864" t="s">
        <v>3727</v>
      </c>
      <c r="D1864" t="s">
        <v>3728</v>
      </c>
      <c r="E1864" s="2">
        <v>93.7</v>
      </c>
      <c r="F1864" s="2">
        <v>3.1079556504209598</v>
      </c>
      <c r="G1864" s="2">
        <v>1.3136699999999999</v>
      </c>
      <c r="H1864" s="2">
        <v>4.8806039384818698</v>
      </c>
      <c r="I1864" s="82">
        <v>-0.36320265082036102</v>
      </c>
      <c r="J1864" s="2">
        <v>3.0498505869797201</v>
      </c>
      <c r="K1864" s="2">
        <v>0.52307601090952205</v>
      </c>
      <c r="L1864" s="2">
        <v>0.96255708320037703</v>
      </c>
      <c r="M1864" s="86">
        <v>-0.45657663317965202</v>
      </c>
      <c r="N1864" s="2">
        <v>0.46497094746827899</v>
      </c>
      <c r="O1864" s="2">
        <v>0.71633938100320105</v>
      </c>
      <c r="P1864" s="2">
        <v>1.86854025850824</v>
      </c>
      <c r="Q1864" s="2">
        <v>3.25042828714904</v>
      </c>
      <c r="R1864" s="82">
        <v>-0.42514029123616198</v>
      </c>
      <c r="S1864" s="2">
        <v>291.21544444444402</v>
      </c>
      <c r="T1864" s="2">
        <v>285.77100000000002</v>
      </c>
      <c r="U1864" s="2">
        <v>49.012222222222199</v>
      </c>
      <c r="V1864" s="2">
        <v>43.5677777777777</v>
      </c>
      <c r="W1864" s="2">
        <v>0</v>
      </c>
      <c r="X1864" s="2">
        <v>5.4444444444444402</v>
      </c>
      <c r="Y1864" s="2">
        <v>67.120999999999995</v>
      </c>
      <c r="Z1864" s="2">
        <v>67.120999999999995</v>
      </c>
      <c r="AA1864" s="2">
        <v>0.71633938100320105</v>
      </c>
      <c r="AB1864" s="2">
        <v>0</v>
      </c>
      <c r="AC1864" s="2">
        <v>175.08222222222199</v>
      </c>
      <c r="AD1864" s="2">
        <v>0</v>
      </c>
      <c r="AE1864" s="2">
        <v>0</v>
      </c>
      <c r="AF1864" s="2">
        <v>2.2217777777777701</v>
      </c>
      <c r="AG1864" s="2">
        <v>2.2217777777777701</v>
      </c>
      <c r="AH1864" s="2">
        <v>2.2217777777777701</v>
      </c>
      <c r="AI1864" s="2">
        <v>2.2217777777777701</v>
      </c>
      <c r="AJ1864" s="2">
        <v>0</v>
      </c>
      <c r="AK1864" s="2">
        <v>0</v>
      </c>
      <c r="AL1864" s="2">
        <v>0</v>
      </c>
      <c r="AM1864" s="2">
        <v>0</v>
      </c>
      <c r="AN1864" s="2">
        <v>0</v>
      </c>
      <c r="AO1864" s="2">
        <v>0</v>
      </c>
      <c r="AP1864" s="2">
        <v>0</v>
      </c>
      <c r="AQ1864" s="2">
        <v>0</v>
      </c>
      <c r="AR1864" s="77">
        <v>0.76293267412938603</v>
      </c>
      <c r="AS1864" s="77">
        <v>0.77746789484509504</v>
      </c>
      <c r="AT1864" s="77">
        <v>4.5331096551880403</v>
      </c>
      <c r="AU1864" s="77">
        <v>5.09958940093341</v>
      </c>
      <c r="AV1864" s="77">
        <v>0</v>
      </c>
      <c r="AW1864" s="77">
        <v>0</v>
      </c>
      <c r="AX1864" s="77">
        <v>0.77746789484509504</v>
      </c>
      <c r="AY1864" s="77">
        <v>0</v>
      </c>
      <c r="AZ1864" s="77">
        <v>0</v>
      </c>
      <c r="BA1864" s="77">
        <v>0</v>
      </c>
      <c r="BB1864" s="77">
        <v>0</v>
      </c>
      <c r="BC1864" s="77">
        <v>0</v>
      </c>
      <c r="BD1864" s="75" t="s">
        <v>4022</v>
      </c>
      <c r="BE1864" s="37">
        <v>8</v>
      </c>
    </row>
    <row r="1865" spans="1:57" x14ac:dyDescent="0.2">
      <c r="A1865" t="s">
        <v>3717</v>
      </c>
      <c r="B1865" t="s">
        <v>4023</v>
      </c>
      <c r="C1865" t="s">
        <v>4024</v>
      </c>
      <c r="D1865" t="s">
        <v>3747</v>
      </c>
      <c r="E1865" s="2">
        <v>141.14444444444399</v>
      </c>
      <c r="F1865" s="2">
        <v>3.4075037392741798</v>
      </c>
      <c r="G1865" s="2">
        <v>1.46835</v>
      </c>
      <c r="H1865" s="2">
        <v>5.0975355211308297</v>
      </c>
      <c r="I1865" s="82">
        <v>-0.33153899072423298</v>
      </c>
      <c r="J1865" s="2">
        <v>3.2652538770369199</v>
      </c>
      <c r="K1865" s="2">
        <v>0.77129733133905298</v>
      </c>
      <c r="L1865" s="2">
        <v>1.0519132334782899</v>
      </c>
      <c r="M1865" s="86">
        <v>-0.266767156461513</v>
      </c>
      <c r="N1865" s="2">
        <v>0.62904746910178699</v>
      </c>
      <c r="O1865" s="2">
        <v>0.64810989530032204</v>
      </c>
      <c r="P1865" s="2">
        <v>1.98809651263481</v>
      </c>
      <c r="Q1865" s="2">
        <v>3.2893796782604001</v>
      </c>
      <c r="R1865" s="82">
        <v>-0.395601387771015</v>
      </c>
      <c r="S1865" s="2">
        <v>480.95022222222201</v>
      </c>
      <c r="T1865" s="2">
        <v>460.872444444444</v>
      </c>
      <c r="U1865" s="2">
        <v>108.86433333333299</v>
      </c>
      <c r="V1865" s="2">
        <v>88.786555555555495</v>
      </c>
      <c r="W1865" s="2">
        <v>13.677777777777701</v>
      </c>
      <c r="X1865" s="2">
        <v>6.4</v>
      </c>
      <c r="Y1865" s="2">
        <v>91.4771111111111</v>
      </c>
      <c r="Z1865" s="2">
        <v>91.4771111111111</v>
      </c>
      <c r="AA1865" s="2">
        <v>0.64810989530032204</v>
      </c>
      <c r="AB1865" s="2">
        <v>0</v>
      </c>
      <c r="AC1865" s="2">
        <v>270.17055555555498</v>
      </c>
      <c r="AD1865" s="2">
        <v>10.438222222222199</v>
      </c>
      <c r="AE1865" s="2">
        <v>0</v>
      </c>
      <c r="AF1865" s="2">
        <v>29.544888888888799</v>
      </c>
      <c r="AG1865" s="2">
        <v>29.544888888888799</v>
      </c>
      <c r="AH1865" s="2">
        <v>0.26422222222222203</v>
      </c>
      <c r="AI1865" s="2">
        <v>0.26422222222222203</v>
      </c>
      <c r="AJ1865" s="2">
        <v>0</v>
      </c>
      <c r="AK1865" s="2">
        <v>0</v>
      </c>
      <c r="AL1865" s="2">
        <v>9.9796666666666596</v>
      </c>
      <c r="AM1865" s="2">
        <v>9.9796666666666596</v>
      </c>
      <c r="AN1865" s="2">
        <v>0</v>
      </c>
      <c r="AO1865" s="2">
        <v>19.300999999999998</v>
      </c>
      <c r="AP1865" s="2">
        <v>0</v>
      </c>
      <c r="AQ1865" s="2">
        <v>0</v>
      </c>
      <c r="AR1865" s="77">
        <v>6.1430242723201598</v>
      </c>
      <c r="AS1865" s="77">
        <v>6.4106433884333303</v>
      </c>
      <c r="AT1865" s="77">
        <v>0.242707794308716</v>
      </c>
      <c r="AU1865" s="77">
        <v>0.29759260348476102</v>
      </c>
      <c r="AV1865" s="77">
        <v>0</v>
      </c>
      <c r="AW1865" s="77">
        <v>0</v>
      </c>
      <c r="AX1865" s="77">
        <v>6.4106433884333303</v>
      </c>
      <c r="AY1865" s="77">
        <v>10.909468549509601</v>
      </c>
      <c r="AZ1865" s="77">
        <v>0</v>
      </c>
      <c r="BA1865" s="77">
        <v>7.1440057412293001</v>
      </c>
      <c r="BB1865" s="77">
        <v>0</v>
      </c>
      <c r="BC1865" s="77">
        <v>0</v>
      </c>
      <c r="BD1865" s="75" t="s">
        <v>4025</v>
      </c>
      <c r="BE1865" s="37">
        <v>8</v>
      </c>
    </row>
    <row r="1866" spans="1:57" x14ac:dyDescent="0.2">
      <c r="A1866" t="s">
        <v>3717</v>
      </c>
      <c r="B1866" t="s">
        <v>4026</v>
      </c>
      <c r="C1866" t="s">
        <v>3818</v>
      </c>
      <c r="D1866" t="s">
        <v>3819</v>
      </c>
      <c r="E1866" s="2">
        <v>69.255555555555503</v>
      </c>
      <c r="F1866" s="2">
        <v>3.1710476496069302</v>
      </c>
      <c r="G1866" s="2">
        <v>1.2022200000000001</v>
      </c>
      <c r="H1866" s="2">
        <v>4.7156650625472603</v>
      </c>
      <c r="I1866" s="82">
        <v>-0.327550280279231</v>
      </c>
      <c r="J1866" s="2">
        <v>2.8308807957644699</v>
      </c>
      <c r="K1866" s="2">
        <v>0.74720519813893704</v>
      </c>
      <c r="L1866" s="2">
        <v>0.89785636042004402</v>
      </c>
      <c r="M1866" s="86">
        <v>-0.16778982576971099</v>
      </c>
      <c r="N1866" s="2">
        <v>0.48404781004331698</v>
      </c>
      <c r="O1866" s="2">
        <v>0.48518851275469199</v>
      </c>
      <c r="P1866" s="2">
        <v>1.9386539387132999</v>
      </c>
      <c r="Q1866" s="2">
        <v>3.2180103583483999</v>
      </c>
      <c r="R1866" s="82">
        <v>-0.39756131185721699</v>
      </c>
      <c r="S1866" s="2">
        <v>219.612666666666</v>
      </c>
      <c r="T1866" s="2">
        <v>196.05422222222199</v>
      </c>
      <c r="U1866" s="2">
        <v>51.748111111111101</v>
      </c>
      <c r="V1866" s="2">
        <v>33.523000000000003</v>
      </c>
      <c r="W1866" s="2">
        <v>12.891777777777699</v>
      </c>
      <c r="X1866" s="2">
        <v>5.3333333333333304</v>
      </c>
      <c r="Y1866" s="2">
        <v>33.601999999999997</v>
      </c>
      <c r="Z1866" s="2">
        <v>28.268666666666601</v>
      </c>
      <c r="AA1866" s="2">
        <v>0.40817904700786101</v>
      </c>
      <c r="AB1866" s="2">
        <v>5.3333333333333304</v>
      </c>
      <c r="AC1866" s="2">
        <v>134.262555555555</v>
      </c>
      <c r="AD1866" s="2">
        <v>0</v>
      </c>
      <c r="AE1866" s="2">
        <v>0</v>
      </c>
      <c r="AF1866" s="2">
        <v>14.5682222222222</v>
      </c>
      <c r="AG1866" s="2">
        <v>14.5682222222222</v>
      </c>
      <c r="AH1866" s="2">
        <v>3.15133333333333</v>
      </c>
      <c r="AI1866" s="2">
        <v>3.15133333333333</v>
      </c>
      <c r="AJ1866" s="2">
        <v>0</v>
      </c>
      <c r="AK1866" s="2">
        <v>0</v>
      </c>
      <c r="AL1866" s="2">
        <v>5.9021111111111102</v>
      </c>
      <c r="AM1866" s="2">
        <v>5.9021111111111102</v>
      </c>
      <c r="AN1866" s="2">
        <v>0</v>
      </c>
      <c r="AO1866" s="2">
        <v>5.5147777777777698</v>
      </c>
      <c r="AP1866" s="2">
        <v>0</v>
      </c>
      <c r="AQ1866" s="2">
        <v>0</v>
      </c>
      <c r="AR1866" s="77">
        <v>6.6335983453696699</v>
      </c>
      <c r="AS1866" s="77">
        <v>7.4307107784240998</v>
      </c>
      <c r="AT1866" s="77">
        <v>6.0897552889745796</v>
      </c>
      <c r="AU1866" s="77">
        <v>9.4005110918871608</v>
      </c>
      <c r="AV1866" s="77">
        <v>0</v>
      </c>
      <c r="AW1866" s="77">
        <v>0</v>
      </c>
      <c r="AX1866" s="77">
        <v>7.4307107784240998</v>
      </c>
      <c r="AY1866" s="77">
        <v>17.564761356797501</v>
      </c>
      <c r="AZ1866" s="77">
        <v>0</v>
      </c>
      <c r="BA1866" s="77">
        <v>4.1074577755194399</v>
      </c>
      <c r="BB1866" s="77">
        <v>0</v>
      </c>
      <c r="BC1866" s="77">
        <v>0</v>
      </c>
      <c r="BD1866" s="75" t="s">
        <v>4027</v>
      </c>
      <c r="BE1866" s="37">
        <v>8</v>
      </c>
    </row>
    <row r="1867" spans="1:57" x14ac:dyDescent="0.2">
      <c r="A1867" t="s">
        <v>3717</v>
      </c>
      <c r="B1867" t="s">
        <v>4028</v>
      </c>
      <c r="C1867" t="s">
        <v>3735</v>
      </c>
      <c r="D1867" t="s">
        <v>142</v>
      </c>
      <c r="E1867" s="2">
        <v>72.877777777777695</v>
      </c>
      <c r="F1867" s="2">
        <v>2.9240615947552899</v>
      </c>
      <c r="G1867" s="2">
        <v>1.2097599999999999</v>
      </c>
      <c r="H1867" s="2">
        <v>4.7270915849995001</v>
      </c>
      <c r="I1867" s="82">
        <v>-0.38142480589243599</v>
      </c>
      <c r="J1867" s="2">
        <v>2.6649519743863301</v>
      </c>
      <c r="K1867" s="2">
        <v>0.57984601311175399</v>
      </c>
      <c r="L1867" s="2">
        <v>0.90224315035345803</v>
      </c>
      <c r="M1867" s="86">
        <v>-0.35732843980627899</v>
      </c>
      <c r="N1867" s="2">
        <v>0.47838237536209699</v>
      </c>
      <c r="O1867" s="2">
        <v>0.54184174416831798</v>
      </c>
      <c r="P1867" s="2">
        <v>1.8023738374752201</v>
      </c>
      <c r="Q1867" s="2">
        <v>3.2203466035506501</v>
      </c>
      <c r="R1867" s="82">
        <v>-0.44031681698858599</v>
      </c>
      <c r="S1867" s="2">
        <v>213.099111111111</v>
      </c>
      <c r="T1867" s="2">
        <v>194.21577777777699</v>
      </c>
      <c r="U1867" s="2">
        <v>42.2578888888888</v>
      </c>
      <c r="V1867" s="2">
        <v>34.863444444444397</v>
      </c>
      <c r="W1867" s="2">
        <v>2.1944444444444402</v>
      </c>
      <c r="X1867" s="2">
        <v>5.2</v>
      </c>
      <c r="Y1867" s="2">
        <v>39.488222222222198</v>
      </c>
      <c r="Z1867" s="2">
        <v>27.999333333333301</v>
      </c>
      <c r="AA1867" s="2">
        <v>0.38419576154901602</v>
      </c>
      <c r="AB1867" s="2">
        <v>11.4888888888888</v>
      </c>
      <c r="AC1867" s="2">
        <v>127.21111111111099</v>
      </c>
      <c r="AD1867" s="2">
        <v>0</v>
      </c>
      <c r="AE1867" s="2">
        <v>4.1418888888888796</v>
      </c>
      <c r="AF1867" s="2">
        <v>0</v>
      </c>
      <c r="AG1867" s="2">
        <v>0</v>
      </c>
      <c r="AH1867" s="2">
        <v>0</v>
      </c>
      <c r="AI1867" s="2">
        <v>0</v>
      </c>
      <c r="AJ1867" s="2">
        <v>0</v>
      </c>
      <c r="AK1867" s="2">
        <v>0</v>
      </c>
      <c r="AL1867" s="2">
        <v>0</v>
      </c>
      <c r="AM1867" s="2">
        <v>0</v>
      </c>
      <c r="AN1867" s="2">
        <v>0</v>
      </c>
      <c r="AO1867" s="2">
        <v>0</v>
      </c>
      <c r="AP1867" s="2">
        <v>0</v>
      </c>
      <c r="AQ1867" s="2">
        <v>0</v>
      </c>
      <c r="AR1867" s="77">
        <v>0</v>
      </c>
      <c r="AS1867" s="77">
        <v>0</v>
      </c>
      <c r="AT1867" s="77">
        <v>0</v>
      </c>
      <c r="AU1867" s="77">
        <v>0</v>
      </c>
      <c r="AV1867" s="77">
        <v>0</v>
      </c>
      <c r="AW1867" s="77">
        <v>0</v>
      </c>
      <c r="AX1867" s="77">
        <v>0</v>
      </c>
      <c r="AY1867" s="77">
        <v>0</v>
      </c>
      <c r="AZ1867" s="77">
        <v>0</v>
      </c>
      <c r="BA1867" s="77">
        <v>0</v>
      </c>
      <c r="BB1867" s="77">
        <v>0</v>
      </c>
      <c r="BC1867" s="77">
        <v>0</v>
      </c>
      <c r="BD1867" s="75" t="s">
        <v>4029</v>
      </c>
      <c r="BE1867" s="37">
        <v>8</v>
      </c>
    </row>
    <row r="1868" spans="1:57" x14ac:dyDescent="0.2">
      <c r="A1868" t="s">
        <v>3717</v>
      </c>
      <c r="B1868" t="s">
        <v>22210</v>
      </c>
      <c r="C1868" t="s">
        <v>3719</v>
      </c>
      <c r="D1868" t="s">
        <v>3720</v>
      </c>
      <c r="E1868" s="2">
        <v>78.599999999999994</v>
      </c>
      <c r="F1868" s="2">
        <v>3.0699476957873899</v>
      </c>
      <c r="G1868" s="2"/>
      <c r="H1868" s="2"/>
      <c r="I1868" s="82"/>
      <c r="J1868" s="2">
        <v>2.8116539440203501</v>
      </c>
      <c r="K1868" s="2">
        <v>0.627772123268306</v>
      </c>
      <c r="L1868" s="2"/>
      <c r="M1868" s="86"/>
      <c r="N1868" s="2">
        <v>0.43997172745264301</v>
      </c>
      <c r="O1868" s="2">
        <v>0.66796154933559504</v>
      </c>
      <c r="P1868" s="2">
        <v>1.77421402318348</v>
      </c>
      <c r="Q1868" s="2"/>
      <c r="R1868" s="82"/>
      <c r="S1868" s="2">
        <v>241.297888888888</v>
      </c>
      <c r="T1868" s="2">
        <v>220.99600000000001</v>
      </c>
      <c r="U1868" s="2">
        <v>49.342888888888801</v>
      </c>
      <c r="V1868" s="2">
        <v>34.581777777777702</v>
      </c>
      <c r="W1868" s="2">
        <v>8.56111111111111</v>
      </c>
      <c r="X1868" s="2">
        <v>6.2</v>
      </c>
      <c r="Y1868" s="2">
        <v>52.501777777777697</v>
      </c>
      <c r="Z1868" s="2">
        <v>46.960999999999999</v>
      </c>
      <c r="AA1868" s="2">
        <v>0.59746819338422397</v>
      </c>
      <c r="AB1868" s="2">
        <v>5.5407777777777696</v>
      </c>
      <c r="AC1868" s="2">
        <v>128.91177777777699</v>
      </c>
      <c r="AD1868" s="2">
        <v>4.4947777777777702</v>
      </c>
      <c r="AE1868" s="2">
        <v>6.0466666666666598</v>
      </c>
      <c r="AF1868" s="2">
        <v>17.509</v>
      </c>
      <c r="AG1868" s="2">
        <v>17.509</v>
      </c>
      <c r="AH1868" s="2">
        <v>7.50522222222222</v>
      </c>
      <c r="AI1868" s="2">
        <v>7.50522222222222</v>
      </c>
      <c r="AJ1868" s="2">
        <v>0</v>
      </c>
      <c r="AK1868" s="2">
        <v>0</v>
      </c>
      <c r="AL1868" s="2">
        <v>0.89211111111111097</v>
      </c>
      <c r="AM1868" s="2">
        <v>0.89211111111111097</v>
      </c>
      <c r="AN1868" s="2">
        <v>0</v>
      </c>
      <c r="AO1868" s="2">
        <v>9.1116666666666593</v>
      </c>
      <c r="AP1868" s="2">
        <v>0</v>
      </c>
      <c r="AQ1868" s="2">
        <v>0</v>
      </c>
      <c r="AR1868" s="77">
        <v>7.2561762063581101</v>
      </c>
      <c r="AS1868" s="77">
        <v>7.9227678329019504</v>
      </c>
      <c r="AT1868" s="77">
        <v>15.2103421409366</v>
      </c>
      <c r="AU1868" s="77">
        <v>21.7028235808197</v>
      </c>
      <c r="AV1868" s="77">
        <v>0</v>
      </c>
      <c r="AW1868" s="77">
        <v>0</v>
      </c>
      <c r="AX1868" s="77">
        <v>7.9227678329019504</v>
      </c>
      <c r="AY1868" s="77">
        <v>1.69920172015339</v>
      </c>
      <c r="AZ1868" s="77">
        <v>0</v>
      </c>
      <c r="BA1868" s="77">
        <v>7.0681413473124604</v>
      </c>
      <c r="BB1868" s="77">
        <v>0</v>
      </c>
      <c r="BC1868" s="77">
        <v>0</v>
      </c>
      <c r="BD1868" s="75" t="s">
        <v>4018</v>
      </c>
      <c r="BE1868" s="37">
        <v>8</v>
      </c>
    </row>
    <row r="1869" spans="1:57" x14ac:dyDescent="0.2">
      <c r="A1869" t="s">
        <v>3717</v>
      </c>
      <c r="B1869" t="s">
        <v>4030</v>
      </c>
      <c r="C1869" t="s">
        <v>3731</v>
      </c>
      <c r="D1869" t="s">
        <v>3732</v>
      </c>
      <c r="E1869" s="2">
        <v>57.188888888888798</v>
      </c>
      <c r="F1869" s="2">
        <v>3.5630600349718198</v>
      </c>
      <c r="G1869" s="2">
        <v>1.35104</v>
      </c>
      <c r="H1869" s="2">
        <v>4.9341766783536096</v>
      </c>
      <c r="I1869" s="82">
        <v>-0.277881545952117</v>
      </c>
      <c r="J1869" s="2">
        <v>3.1776899164561798</v>
      </c>
      <c r="K1869" s="2">
        <v>0.51378472896833105</v>
      </c>
      <c r="L1869" s="2">
        <v>0.98418877258786897</v>
      </c>
      <c r="M1869" s="86">
        <v>-0.47796119679625698</v>
      </c>
      <c r="N1869" s="2">
        <v>0.341742762774431</v>
      </c>
      <c r="O1869" s="2">
        <v>0.97366621332815195</v>
      </c>
      <c r="P1869" s="2">
        <v>2.0756090926753399</v>
      </c>
      <c r="Q1869" s="2">
        <v>3.26040403666028</v>
      </c>
      <c r="R1869" s="82">
        <v>-0.36338899432800098</v>
      </c>
      <c r="S1869" s="2">
        <v>203.76744444444401</v>
      </c>
      <c r="T1869" s="2">
        <v>181.728555555555</v>
      </c>
      <c r="U1869" s="2">
        <v>29.382777777777701</v>
      </c>
      <c r="V1869" s="2">
        <v>19.543888888888802</v>
      </c>
      <c r="W1869" s="2">
        <v>3.73888888888888</v>
      </c>
      <c r="X1869" s="2">
        <v>6.1</v>
      </c>
      <c r="Y1869" s="2">
        <v>55.682888888888797</v>
      </c>
      <c r="Z1869" s="2">
        <v>43.482888888888802</v>
      </c>
      <c r="AA1869" s="2">
        <v>0.76033806100641099</v>
      </c>
      <c r="AB1869" s="2">
        <v>12.2</v>
      </c>
      <c r="AC1869" s="2">
        <v>118.701777777777</v>
      </c>
      <c r="AD1869" s="2">
        <v>0</v>
      </c>
      <c r="AE1869" s="2">
        <v>0</v>
      </c>
      <c r="AF1869" s="2">
        <v>5.1903333333333297</v>
      </c>
      <c r="AG1869" s="2">
        <v>5.1903333333333297</v>
      </c>
      <c r="AH1869" s="2">
        <v>0</v>
      </c>
      <c r="AI1869" s="2">
        <v>0</v>
      </c>
      <c r="AJ1869" s="2">
        <v>0</v>
      </c>
      <c r="AK1869" s="2">
        <v>0</v>
      </c>
      <c r="AL1869" s="2">
        <v>5.1903333333333297</v>
      </c>
      <c r="AM1869" s="2">
        <v>5.1903333333333297</v>
      </c>
      <c r="AN1869" s="2">
        <v>0</v>
      </c>
      <c r="AO1869" s="2">
        <v>0</v>
      </c>
      <c r="AP1869" s="2">
        <v>0</v>
      </c>
      <c r="AQ1869" s="2">
        <v>0</v>
      </c>
      <c r="AR1869" s="77">
        <v>2.54718478090764</v>
      </c>
      <c r="AS1869" s="77">
        <v>2.8560912276368202</v>
      </c>
      <c r="AT1869" s="77">
        <v>0</v>
      </c>
      <c r="AU1869" s="77">
        <v>0</v>
      </c>
      <c r="AV1869" s="77">
        <v>0</v>
      </c>
      <c r="AW1869" s="77">
        <v>0</v>
      </c>
      <c r="AX1869" s="77">
        <v>2.8560912276368202</v>
      </c>
      <c r="AY1869" s="77">
        <v>9.3212357277120805</v>
      </c>
      <c r="AZ1869" s="77">
        <v>0</v>
      </c>
      <c r="BA1869" s="77">
        <v>0</v>
      </c>
      <c r="BB1869" s="77">
        <v>0</v>
      </c>
      <c r="BC1869" s="77">
        <v>0</v>
      </c>
      <c r="BD1869" s="75" t="s">
        <v>4031</v>
      </c>
      <c r="BE1869" s="37">
        <v>8</v>
      </c>
    </row>
    <row r="1870" spans="1:57" x14ac:dyDescent="0.2">
      <c r="A1870" t="s">
        <v>3717</v>
      </c>
      <c r="B1870" t="s">
        <v>4032</v>
      </c>
      <c r="C1870" t="s">
        <v>3731</v>
      </c>
      <c r="D1870" t="s">
        <v>3732</v>
      </c>
      <c r="E1870" s="2">
        <v>95.377777777777695</v>
      </c>
      <c r="F1870" s="2">
        <v>4.0481453867660697</v>
      </c>
      <c r="G1870" s="2">
        <v>1.1703699999999999</v>
      </c>
      <c r="H1870" s="2">
        <v>4.6669236438869897</v>
      </c>
      <c r="I1870" s="82">
        <v>-0.13258803964608001</v>
      </c>
      <c r="J1870" s="2">
        <v>3.7515470643056799</v>
      </c>
      <c r="K1870" s="2">
        <v>1.2193825722274001</v>
      </c>
      <c r="L1870" s="2">
        <v>0.87930938095164801</v>
      </c>
      <c r="M1870" s="86">
        <v>0.38675032774892198</v>
      </c>
      <c r="N1870" s="2">
        <v>0.92278424976700801</v>
      </c>
      <c r="O1870" s="2">
        <v>0.54428588070829398</v>
      </c>
      <c r="P1870" s="2">
        <v>2.2844769338303799</v>
      </c>
      <c r="Q1870" s="2">
        <v>3.2078788906639302</v>
      </c>
      <c r="R1870" s="82">
        <v>-0.287854369914332</v>
      </c>
      <c r="S1870" s="2">
        <v>386.10311111111099</v>
      </c>
      <c r="T1870" s="2">
        <v>357.81422222222199</v>
      </c>
      <c r="U1870" s="2">
        <v>116.30200000000001</v>
      </c>
      <c r="V1870" s="2">
        <v>88.013111111111101</v>
      </c>
      <c r="W1870" s="2">
        <v>22.7777777777777</v>
      </c>
      <c r="X1870" s="2">
        <v>5.5111111111111102</v>
      </c>
      <c r="Y1870" s="2">
        <v>51.912777777777698</v>
      </c>
      <c r="Z1870" s="2">
        <v>51.912777777777698</v>
      </c>
      <c r="AA1870" s="2">
        <v>0.54428588070829398</v>
      </c>
      <c r="AB1870" s="2">
        <v>0</v>
      </c>
      <c r="AC1870" s="2">
        <v>217.88833333333301</v>
      </c>
      <c r="AD1870" s="2">
        <v>0</v>
      </c>
      <c r="AE1870" s="2">
        <v>0</v>
      </c>
      <c r="AF1870" s="2">
        <v>131.582666666666</v>
      </c>
      <c r="AG1870" s="2">
        <v>131.582666666666</v>
      </c>
      <c r="AH1870" s="2">
        <v>17.635111111111101</v>
      </c>
      <c r="AI1870" s="2">
        <v>17.635111111111101</v>
      </c>
      <c r="AJ1870" s="2">
        <v>0</v>
      </c>
      <c r="AK1870" s="2">
        <v>0</v>
      </c>
      <c r="AL1870" s="2">
        <v>15.958888888888801</v>
      </c>
      <c r="AM1870" s="2">
        <v>15.958888888888801</v>
      </c>
      <c r="AN1870" s="2">
        <v>0</v>
      </c>
      <c r="AO1870" s="2">
        <v>97.988666666666603</v>
      </c>
      <c r="AP1870" s="2">
        <v>0</v>
      </c>
      <c r="AQ1870" s="2">
        <v>0</v>
      </c>
      <c r="AR1870" s="77">
        <v>34.079670139927998</v>
      </c>
      <c r="AS1870" s="77">
        <v>36.774018050335201</v>
      </c>
      <c r="AT1870" s="77">
        <v>15.1632053714563</v>
      </c>
      <c r="AU1870" s="77">
        <v>20.036913692151899</v>
      </c>
      <c r="AV1870" s="77">
        <v>0</v>
      </c>
      <c r="AW1870" s="77">
        <v>0</v>
      </c>
      <c r="AX1870" s="77">
        <v>36.774018050335201</v>
      </c>
      <c r="AY1870" s="77">
        <v>30.741735603523001</v>
      </c>
      <c r="AZ1870" s="77">
        <v>0</v>
      </c>
      <c r="BA1870" s="77">
        <v>44.971965762278799</v>
      </c>
      <c r="BB1870" s="77">
        <v>0</v>
      </c>
      <c r="BC1870" s="77">
        <v>0</v>
      </c>
      <c r="BD1870" s="75" t="s">
        <v>4033</v>
      </c>
      <c r="BE1870" s="37">
        <v>8</v>
      </c>
    </row>
    <row r="1871" spans="1:57" x14ac:dyDescent="0.2">
      <c r="A1871" t="s">
        <v>3717</v>
      </c>
      <c r="B1871" t="s">
        <v>2849</v>
      </c>
      <c r="C1871" t="s">
        <v>3731</v>
      </c>
      <c r="D1871" t="s">
        <v>3732</v>
      </c>
      <c r="E1871" s="2">
        <v>140.6</v>
      </c>
      <c r="F1871" s="2">
        <v>3.5395621937727202</v>
      </c>
      <c r="G1871" s="2">
        <v>1.3134300000000001</v>
      </c>
      <c r="H1871" s="2">
        <v>4.8802572647681304</v>
      </c>
      <c r="I1871" s="82">
        <v>-0.27471811387367701</v>
      </c>
      <c r="J1871" s="2">
        <v>3.4991006796269901</v>
      </c>
      <c r="K1871" s="2">
        <v>0.70978425794215205</v>
      </c>
      <c r="L1871" s="2">
        <v>0.96241806234856297</v>
      </c>
      <c r="M1871" s="86">
        <v>-0.262499026452096</v>
      </c>
      <c r="N1871" s="2">
        <v>0.66932274379642798</v>
      </c>
      <c r="O1871" s="2">
        <v>0.76247668721352901</v>
      </c>
      <c r="P1871" s="2">
        <v>2.0673012486170301</v>
      </c>
      <c r="Q1871" s="2">
        <v>3.2503629074889302</v>
      </c>
      <c r="R1871" s="82">
        <v>-0.36397832874171898</v>
      </c>
      <c r="S1871" s="2">
        <v>497.66244444444402</v>
      </c>
      <c r="T1871" s="2">
        <v>491.97355555555498</v>
      </c>
      <c r="U1871" s="2">
        <v>99.795666666666605</v>
      </c>
      <c r="V1871" s="2">
        <v>94.106777777777694</v>
      </c>
      <c r="W1871" s="2">
        <v>0</v>
      </c>
      <c r="X1871" s="2">
        <v>5.6888888888888802</v>
      </c>
      <c r="Y1871" s="2">
        <v>107.204222222222</v>
      </c>
      <c r="Z1871" s="2">
        <v>107.204222222222</v>
      </c>
      <c r="AA1871" s="2">
        <v>0.76247668721352901</v>
      </c>
      <c r="AB1871" s="2">
        <v>0</v>
      </c>
      <c r="AC1871" s="2">
        <v>290.662555555555</v>
      </c>
      <c r="AD1871" s="2">
        <v>0</v>
      </c>
      <c r="AE1871" s="2">
        <v>0</v>
      </c>
      <c r="AF1871" s="2">
        <v>19.9342222222222</v>
      </c>
      <c r="AG1871" s="2">
        <v>19.9342222222222</v>
      </c>
      <c r="AH1871" s="2">
        <v>0.41666666666666602</v>
      </c>
      <c r="AI1871" s="2">
        <v>0.41666666666666602</v>
      </c>
      <c r="AJ1871" s="2">
        <v>0</v>
      </c>
      <c r="AK1871" s="2">
        <v>0</v>
      </c>
      <c r="AL1871" s="2">
        <v>10.1171111111111</v>
      </c>
      <c r="AM1871" s="2">
        <v>10.1171111111111</v>
      </c>
      <c r="AN1871" s="2">
        <v>0</v>
      </c>
      <c r="AO1871" s="2">
        <v>9.4004444444444406</v>
      </c>
      <c r="AP1871" s="2">
        <v>0</v>
      </c>
      <c r="AQ1871" s="2">
        <v>0</v>
      </c>
      <c r="AR1871" s="77">
        <v>4.0055709336225602</v>
      </c>
      <c r="AS1871" s="77">
        <v>4.0518889678352101</v>
      </c>
      <c r="AT1871" s="77">
        <v>0.41751979878885798</v>
      </c>
      <c r="AU1871" s="77">
        <v>0.44275946590220799</v>
      </c>
      <c r="AV1871" s="77">
        <v>0</v>
      </c>
      <c r="AW1871" s="77">
        <v>0</v>
      </c>
      <c r="AX1871" s="77">
        <v>4.0518889678352101</v>
      </c>
      <c r="AY1871" s="77">
        <v>9.4372319498195498</v>
      </c>
      <c r="AZ1871" s="77">
        <v>0</v>
      </c>
      <c r="BA1871" s="77">
        <v>3.2341436021839698</v>
      </c>
      <c r="BB1871" s="77">
        <v>0</v>
      </c>
      <c r="BC1871" s="77">
        <v>0</v>
      </c>
      <c r="BD1871" s="75" t="s">
        <v>4034</v>
      </c>
      <c r="BE1871" s="37">
        <v>8</v>
      </c>
    </row>
    <row r="1872" spans="1:57" x14ac:dyDescent="0.2">
      <c r="A1872" t="s">
        <v>3717</v>
      </c>
      <c r="B1872" t="s">
        <v>4035</v>
      </c>
      <c r="C1872" t="s">
        <v>3984</v>
      </c>
      <c r="D1872" t="s">
        <v>142</v>
      </c>
      <c r="E1872" s="2">
        <v>90.877777777777695</v>
      </c>
      <c r="F1872" s="2">
        <v>4.2155287932509999</v>
      </c>
      <c r="G1872" s="2">
        <v>1.33911</v>
      </c>
      <c r="H1872" s="2">
        <v>4.9171607000107</v>
      </c>
      <c r="I1872" s="82">
        <v>-0.14269045686429799</v>
      </c>
      <c r="J1872" s="2">
        <v>3.9332448954639898</v>
      </c>
      <c r="K1872" s="2">
        <v>0.68188287076659704</v>
      </c>
      <c r="L1872" s="2">
        <v>0.97728627389217804</v>
      </c>
      <c r="M1872" s="86">
        <v>-0.30226905975983498</v>
      </c>
      <c r="N1872" s="2">
        <v>0.39959897297958102</v>
      </c>
      <c r="O1872" s="2">
        <v>1.1254603252231301</v>
      </c>
      <c r="P1872" s="2">
        <v>2.4081855972612698</v>
      </c>
      <c r="Q1872" s="2">
        <v>3.2572625856532098</v>
      </c>
      <c r="R1872" s="82">
        <v>-0.260671949547985</v>
      </c>
      <c r="S1872" s="2">
        <v>383.09788888888801</v>
      </c>
      <c r="T1872" s="2">
        <v>357.44455555555498</v>
      </c>
      <c r="U1872" s="2">
        <v>61.968000000000004</v>
      </c>
      <c r="V1872" s="2">
        <v>36.314666666666596</v>
      </c>
      <c r="W1872" s="2">
        <v>20.497777777777699</v>
      </c>
      <c r="X1872" s="2">
        <v>5.1555555555555497</v>
      </c>
      <c r="Y1872" s="2">
        <v>102.279333333333</v>
      </c>
      <c r="Z1872" s="2">
        <v>102.279333333333</v>
      </c>
      <c r="AA1872" s="2">
        <v>1.1254603252231301</v>
      </c>
      <c r="AB1872" s="2">
        <v>0</v>
      </c>
      <c r="AC1872" s="2">
        <v>218.85055555555499</v>
      </c>
      <c r="AD1872" s="2">
        <v>0</v>
      </c>
      <c r="AE1872" s="2">
        <v>0</v>
      </c>
      <c r="AF1872" s="2">
        <v>65.669555555555505</v>
      </c>
      <c r="AG1872" s="2">
        <v>65.669555555555505</v>
      </c>
      <c r="AH1872" s="2">
        <v>2.8646666666666598</v>
      </c>
      <c r="AI1872" s="2">
        <v>2.8646666666666598</v>
      </c>
      <c r="AJ1872" s="2">
        <v>0</v>
      </c>
      <c r="AK1872" s="2">
        <v>0</v>
      </c>
      <c r="AL1872" s="2">
        <v>55.8515555555555</v>
      </c>
      <c r="AM1872" s="2">
        <v>55.8515555555555</v>
      </c>
      <c r="AN1872" s="2">
        <v>0</v>
      </c>
      <c r="AO1872" s="2">
        <v>6.9533333333333296</v>
      </c>
      <c r="AP1872" s="2">
        <v>0</v>
      </c>
      <c r="AQ1872" s="2">
        <v>0</v>
      </c>
      <c r="AR1872" s="77">
        <v>17.141716898001899</v>
      </c>
      <c r="AS1872" s="77">
        <v>18.371955743874398</v>
      </c>
      <c r="AT1872" s="77">
        <v>4.6228160771150604</v>
      </c>
      <c r="AU1872" s="77">
        <v>7.8884564546923102</v>
      </c>
      <c r="AV1872" s="77">
        <v>0</v>
      </c>
      <c r="AW1872" s="77">
        <v>0</v>
      </c>
      <c r="AX1872" s="77">
        <v>18.371955743874398</v>
      </c>
      <c r="AY1872" s="77">
        <v>54.606882676417698</v>
      </c>
      <c r="AZ1872" s="77">
        <v>0</v>
      </c>
      <c r="BA1872" s="77">
        <v>3.1772061604697202</v>
      </c>
      <c r="BB1872" s="77">
        <v>0</v>
      </c>
      <c r="BC1872" s="77">
        <v>0</v>
      </c>
      <c r="BD1872" s="75" t="s">
        <v>4036</v>
      </c>
      <c r="BE1872" s="37">
        <v>8</v>
      </c>
    </row>
    <row r="1873" spans="1:57" x14ac:dyDescent="0.2">
      <c r="A1873" t="s">
        <v>3717</v>
      </c>
      <c r="B1873" t="s">
        <v>4037</v>
      </c>
      <c r="C1873" t="s">
        <v>3836</v>
      </c>
      <c r="D1873" t="s">
        <v>142</v>
      </c>
      <c r="E1873" s="2">
        <v>20.7</v>
      </c>
      <c r="F1873" s="2">
        <v>9.1274342458400408</v>
      </c>
      <c r="G1873" s="2">
        <v>2.29216</v>
      </c>
      <c r="H1873" s="2">
        <v>6.1082881688699198</v>
      </c>
      <c r="I1873" s="82">
        <v>0.49427040661846799</v>
      </c>
      <c r="J1873" s="2">
        <v>8.5691304347826094</v>
      </c>
      <c r="K1873" s="2">
        <v>2.5982769726247898</v>
      </c>
      <c r="L1873" s="2">
        <v>1.5219719026766501</v>
      </c>
      <c r="M1873" s="86">
        <v>0.70717801560940496</v>
      </c>
      <c r="N1873" s="2">
        <v>2.0399731615673602</v>
      </c>
      <c r="O1873" s="2">
        <v>1.5562157809983901</v>
      </c>
      <c r="P1873" s="2">
        <v>4.97294149221685</v>
      </c>
      <c r="Q1873" s="2">
        <v>3.4351970833816101</v>
      </c>
      <c r="R1873" s="82">
        <v>0.44764372218244802</v>
      </c>
      <c r="S1873" s="2">
        <v>188.93788888888801</v>
      </c>
      <c r="T1873" s="2">
        <v>177.381</v>
      </c>
      <c r="U1873" s="2">
        <v>53.784333333333301</v>
      </c>
      <c r="V1873" s="2">
        <v>42.227444444444401</v>
      </c>
      <c r="W1873" s="2">
        <v>5.77911111111111</v>
      </c>
      <c r="X1873" s="2">
        <v>5.7777777777777697</v>
      </c>
      <c r="Y1873" s="2">
        <v>32.213666666666597</v>
      </c>
      <c r="Z1873" s="2">
        <v>32.213666666666597</v>
      </c>
      <c r="AA1873" s="2">
        <v>1.5562157809983901</v>
      </c>
      <c r="AB1873" s="2">
        <v>0</v>
      </c>
      <c r="AC1873" s="2">
        <v>102.93988888888801</v>
      </c>
      <c r="AD1873" s="2">
        <v>0</v>
      </c>
      <c r="AE1873" s="2">
        <v>0</v>
      </c>
      <c r="AF1873" s="2">
        <v>58.173444444444399</v>
      </c>
      <c r="AG1873" s="2">
        <v>58.173444444444399</v>
      </c>
      <c r="AH1873" s="2">
        <v>17.7373333333333</v>
      </c>
      <c r="AI1873" s="2">
        <v>17.7373333333333</v>
      </c>
      <c r="AJ1873" s="2">
        <v>0</v>
      </c>
      <c r="AK1873" s="2">
        <v>0</v>
      </c>
      <c r="AL1873" s="2">
        <v>2.3656666666666601</v>
      </c>
      <c r="AM1873" s="2">
        <v>2.3656666666666601</v>
      </c>
      <c r="AN1873" s="2">
        <v>0</v>
      </c>
      <c r="AO1873" s="2">
        <v>38.070444444444398</v>
      </c>
      <c r="AP1873" s="2">
        <v>0</v>
      </c>
      <c r="AQ1873" s="2">
        <v>0</v>
      </c>
      <c r="AR1873" s="77">
        <v>30.7897186670987</v>
      </c>
      <c r="AS1873" s="77">
        <v>32.7957585335771</v>
      </c>
      <c r="AT1873" s="77">
        <v>32.978624506516702</v>
      </c>
      <c r="AU1873" s="77">
        <v>42.004278418195597</v>
      </c>
      <c r="AV1873" s="77">
        <v>0</v>
      </c>
      <c r="AW1873" s="77">
        <v>0</v>
      </c>
      <c r="AX1873" s="77">
        <v>32.7957585335771</v>
      </c>
      <c r="AY1873" s="77">
        <v>7.34367400999575</v>
      </c>
      <c r="AZ1873" s="77">
        <v>0</v>
      </c>
      <c r="BA1873" s="77">
        <v>36.9831800435853</v>
      </c>
      <c r="BB1873" s="77">
        <v>0</v>
      </c>
      <c r="BC1873" s="77">
        <v>0</v>
      </c>
      <c r="BD1873" s="75" t="s">
        <v>4038</v>
      </c>
      <c r="BE1873" s="37">
        <v>8</v>
      </c>
    </row>
    <row r="1874" spans="1:57" x14ac:dyDescent="0.2">
      <c r="A1874" t="s">
        <v>3717</v>
      </c>
      <c r="B1874" t="s">
        <v>4039</v>
      </c>
      <c r="C1874" t="s">
        <v>3921</v>
      </c>
      <c r="D1874" t="s">
        <v>3767</v>
      </c>
      <c r="E1874" s="2">
        <v>81.7777777777777</v>
      </c>
      <c r="F1874" s="2">
        <v>3.67754619565217</v>
      </c>
      <c r="G1874" s="2">
        <v>1.26817</v>
      </c>
      <c r="H1874" s="2">
        <v>4.8142522007079398</v>
      </c>
      <c r="I1874" s="82">
        <v>-0.236112683271685</v>
      </c>
      <c r="J1874" s="2">
        <v>3.3432717391304299</v>
      </c>
      <c r="K1874" s="2">
        <v>0.96879211956521705</v>
      </c>
      <c r="L1874" s="2">
        <v>0.93617812359244501</v>
      </c>
      <c r="M1874" s="86">
        <v>3.4837383133479498E-2</v>
      </c>
      <c r="N1874" s="2">
        <v>0.84944429347826</v>
      </c>
      <c r="O1874" s="2">
        <v>0.63890489130434702</v>
      </c>
      <c r="P1874" s="2">
        <v>2.0698491847825999</v>
      </c>
      <c r="Q1874" s="2">
        <v>3.2377119724441901</v>
      </c>
      <c r="R1874" s="82">
        <v>-0.36070620166374701</v>
      </c>
      <c r="S1874" s="2">
        <v>300.74155555555501</v>
      </c>
      <c r="T1874" s="2">
        <v>273.40533333333298</v>
      </c>
      <c r="U1874" s="2">
        <v>79.225666666666598</v>
      </c>
      <c r="V1874" s="2">
        <v>69.465666666666607</v>
      </c>
      <c r="W1874" s="2">
        <v>3.8125555555555501</v>
      </c>
      <c r="X1874" s="2">
        <v>5.9474444444444403</v>
      </c>
      <c r="Y1874" s="2">
        <v>52.248222222222203</v>
      </c>
      <c r="Z1874" s="2">
        <v>34.671999999999997</v>
      </c>
      <c r="AA1874" s="2">
        <v>0.42397826086956503</v>
      </c>
      <c r="AB1874" s="2">
        <v>17.576222222222199</v>
      </c>
      <c r="AC1874" s="2">
        <v>160.56388888888799</v>
      </c>
      <c r="AD1874" s="2">
        <v>3.6266666666666598</v>
      </c>
      <c r="AE1874" s="2">
        <v>5.07711111111111</v>
      </c>
      <c r="AF1874" s="2">
        <v>42.380555555555503</v>
      </c>
      <c r="AG1874" s="2">
        <v>42.380555555555503</v>
      </c>
      <c r="AH1874" s="2">
        <v>3.4111111111111101</v>
      </c>
      <c r="AI1874" s="2">
        <v>3.4111111111111101</v>
      </c>
      <c r="AJ1874" s="2">
        <v>0</v>
      </c>
      <c r="AK1874" s="2">
        <v>0</v>
      </c>
      <c r="AL1874" s="2">
        <v>7</v>
      </c>
      <c r="AM1874" s="2">
        <v>7</v>
      </c>
      <c r="AN1874" s="2">
        <v>0</v>
      </c>
      <c r="AO1874" s="2">
        <v>31.969444444444399</v>
      </c>
      <c r="AP1874" s="2">
        <v>0</v>
      </c>
      <c r="AQ1874" s="2">
        <v>0</v>
      </c>
      <c r="AR1874" s="77">
        <v>14.0920184699006</v>
      </c>
      <c r="AS1874" s="77">
        <v>15.5009981110666</v>
      </c>
      <c r="AT1874" s="77">
        <v>4.3055631522332103</v>
      </c>
      <c r="AU1874" s="77">
        <v>4.9104993513982098</v>
      </c>
      <c r="AV1874" s="77">
        <v>0</v>
      </c>
      <c r="AW1874" s="77">
        <v>0</v>
      </c>
      <c r="AX1874" s="77">
        <v>15.5009981110666</v>
      </c>
      <c r="AY1874" s="77">
        <v>13.3975850321329</v>
      </c>
      <c r="AZ1874" s="77">
        <v>0</v>
      </c>
      <c r="BA1874" s="77">
        <v>19.9107312769233</v>
      </c>
      <c r="BB1874" s="77">
        <v>0</v>
      </c>
      <c r="BC1874" s="77">
        <v>0</v>
      </c>
      <c r="BD1874" s="75" t="s">
        <v>4040</v>
      </c>
      <c r="BE1874" s="37">
        <v>8</v>
      </c>
    </row>
    <row r="1875" spans="1:57" x14ac:dyDescent="0.2">
      <c r="A1875" t="s">
        <v>3717</v>
      </c>
      <c r="B1875" t="s">
        <v>4041</v>
      </c>
      <c r="C1875" t="s">
        <v>3735</v>
      </c>
      <c r="D1875" t="s">
        <v>142</v>
      </c>
      <c r="E1875" s="2">
        <v>108.58888888888799</v>
      </c>
      <c r="F1875" s="2">
        <v>3.05771206384938</v>
      </c>
      <c r="G1875" s="2">
        <v>1.2011799999999999</v>
      </c>
      <c r="H1875" s="2">
        <v>4.7140856946125496</v>
      </c>
      <c r="I1875" s="82">
        <v>-0.35136689022351397</v>
      </c>
      <c r="J1875" s="2">
        <v>2.9097534022306299</v>
      </c>
      <c r="K1875" s="2">
        <v>0.56194720147344701</v>
      </c>
      <c r="L1875" s="2">
        <v>0.89725117021576295</v>
      </c>
      <c r="M1875" s="86">
        <v>-0.373701344587475</v>
      </c>
      <c r="N1875" s="2">
        <v>0.41398853985470102</v>
      </c>
      <c r="O1875" s="2">
        <v>0.54895630819605001</v>
      </c>
      <c r="P1875" s="2">
        <v>1.9468085541798801</v>
      </c>
      <c r="Q1875" s="2">
        <v>3.2176863066306902</v>
      </c>
      <c r="R1875" s="82">
        <v>-0.39496633025783501</v>
      </c>
      <c r="S1875" s="2">
        <v>332.03355555555498</v>
      </c>
      <c r="T1875" s="2">
        <v>315.96688888888798</v>
      </c>
      <c r="U1875" s="2">
        <v>61.0212222222222</v>
      </c>
      <c r="V1875" s="2">
        <v>44.954555555555501</v>
      </c>
      <c r="W1875" s="2">
        <v>9.86666666666666</v>
      </c>
      <c r="X1875" s="2">
        <v>6.2</v>
      </c>
      <c r="Y1875" s="2">
        <v>59.6105555555555</v>
      </c>
      <c r="Z1875" s="2">
        <v>59.6105555555555</v>
      </c>
      <c r="AA1875" s="2">
        <v>0.54895630819605001</v>
      </c>
      <c r="AB1875" s="2">
        <v>0</v>
      </c>
      <c r="AC1875" s="2">
        <v>211.401777777777</v>
      </c>
      <c r="AD1875" s="2">
        <v>0</v>
      </c>
      <c r="AE1875" s="2">
        <v>0</v>
      </c>
      <c r="AF1875" s="2">
        <v>42.601333333333301</v>
      </c>
      <c r="AG1875" s="2">
        <v>42.601333333333301</v>
      </c>
      <c r="AH1875" s="2">
        <v>7.9541111111111098</v>
      </c>
      <c r="AI1875" s="2">
        <v>7.9541111111111098</v>
      </c>
      <c r="AJ1875" s="2">
        <v>0</v>
      </c>
      <c r="AK1875" s="2">
        <v>0</v>
      </c>
      <c r="AL1875" s="2">
        <v>9.2413333333333298</v>
      </c>
      <c r="AM1875" s="2">
        <v>9.2413333333333298</v>
      </c>
      <c r="AN1875" s="2">
        <v>0</v>
      </c>
      <c r="AO1875" s="2">
        <v>25.4058888888888</v>
      </c>
      <c r="AP1875" s="2">
        <v>0</v>
      </c>
      <c r="AQ1875" s="2">
        <v>0</v>
      </c>
      <c r="AR1875" s="77">
        <v>12.8304301238629</v>
      </c>
      <c r="AS1875" s="77">
        <v>13.482847358830099</v>
      </c>
      <c r="AT1875" s="77">
        <v>13.034991469270199</v>
      </c>
      <c r="AU1875" s="77">
        <v>17.693670892333198</v>
      </c>
      <c r="AV1875" s="77">
        <v>0</v>
      </c>
      <c r="AW1875" s="77">
        <v>0</v>
      </c>
      <c r="AX1875" s="77">
        <v>13.482847358830099</v>
      </c>
      <c r="AY1875" s="77">
        <v>15.502847184037099</v>
      </c>
      <c r="AZ1875" s="77">
        <v>0</v>
      </c>
      <c r="BA1875" s="77">
        <v>12.017821778015101</v>
      </c>
      <c r="BB1875" s="77">
        <v>0</v>
      </c>
      <c r="BC1875" s="77">
        <v>0</v>
      </c>
      <c r="BD1875" s="75" t="s">
        <v>4042</v>
      </c>
      <c r="BE1875" s="37">
        <v>8</v>
      </c>
    </row>
    <row r="1876" spans="1:57" x14ac:dyDescent="0.2">
      <c r="A1876" t="s">
        <v>3717</v>
      </c>
      <c r="B1876" t="s">
        <v>4043</v>
      </c>
      <c r="C1876" t="s">
        <v>3836</v>
      </c>
      <c r="D1876" t="s">
        <v>3728</v>
      </c>
      <c r="E1876" s="2">
        <v>122.677777777777</v>
      </c>
      <c r="F1876" s="2">
        <v>4.0024907164206098</v>
      </c>
      <c r="G1876" s="2">
        <v>1.26248</v>
      </c>
      <c r="H1876" s="2">
        <v>4.8058627907334497</v>
      </c>
      <c r="I1876" s="82">
        <v>-0.167165004348831</v>
      </c>
      <c r="J1876" s="2">
        <v>3.45432931799655</v>
      </c>
      <c r="K1876" s="2">
        <v>0.42448600670229097</v>
      </c>
      <c r="L1876" s="2">
        <v>0.93287597640221398</v>
      </c>
      <c r="M1876" s="86">
        <v>-0.54497058833116296</v>
      </c>
      <c r="N1876" s="2">
        <v>0.24119192102164599</v>
      </c>
      <c r="O1876" s="2">
        <v>1.47294176252151</v>
      </c>
      <c r="P1876" s="2">
        <v>2.1050629471968101</v>
      </c>
      <c r="Q1876" s="2">
        <v>3.2360741883191602</v>
      </c>
      <c r="R1876" s="82">
        <v>-0.34950102355650903</v>
      </c>
      <c r="S1876" s="2">
        <v>491.01666666666603</v>
      </c>
      <c r="T1876" s="2">
        <v>423.76944444444399</v>
      </c>
      <c r="U1876" s="2">
        <v>52.075000000000003</v>
      </c>
      <c r="V1876" s="2">
        <v>29.5888888888888</v>
      </c>
      <c r="W1876" s="2">
        <v>16.797222222222199</v>
      </c>
      <c r="X1876" s="2">
        <v>5.6888888888888802</v>
      </c>
      <c r="Y1876" s="2">
        <v>180.697222222222</v>
      </c>
      <c r="Z1876" s="2">
        <v>135.93611111111099</v>
      </c>
      <c r="AA1876" s="2">
        <v>1.1080744497780901</v>
      </c>
      <c r="AB1876" s="2">
        <v>44.761111111111099</v>
      </c>
      <c r="AC1876" s="2">
        <v>258.24444444444401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0</v>
      </c>
      <c r="AK1876" s="2">
        <v>0</v>
      </c>
      <c r="AL1876" s="2">
        <v>0</v>
      </c>
      <c r="AM1876" s="2">
        <v>0</v>
      </c>
      <c r="AN1876" s="2">
        <v>0</v>
      </c>
      <c r="AO1876" s="2">
        <v>0</v>
      </c>
      <c r="AP1876" s="2">
        <v>0</v>
      </c>
      <c r="AQ1876" s="2">
        <v>0</v>
      </c>
      <c r="AR1876" s="77">
        <v>0</v>
      </c>
      <c r="AS1876" s="77">
        <v>0</v>
      </c>
      <c r="AT1876" s="77">
        <v>0</v>
      </c>
      <c r="AU1876" s="77">
        <v>0</v>
      </c>
      <c r="AV1876" s="77">
        <v>0</v>
      </c>
      <c r="AW1876" s="77">
        <v>0</v>
      </c>
      <c r="AX1876" s="77">
        <v>0</v>
      </c>
      <c r="AY1876" s="77">
        <v>0</v>
      </c>
      <c r="AZ1876" s="77">
        <v>0</v>
      </c>
      <c r="BA1876" s="77">
        <v>0</v>
      </c>
      <c r="BB1876" s="77">
        <v>0</v>
      </c>
      <c r="BC1876" s="77">
        <v>0</v>
      </c>
      <c r="BD1876" s="75" t="s">
        <v>4044</v>
      </c>
      <c r="BE1876" s="37">
        <v>8</v>
      </c>
    </row>
    <row r="1877" spans="1:57" x14ac:dyDescent="0.2">
      <c r="A1877" t="s">
        <v>3717</v>
      </c>
      <c r="B1877" t="s">
        <v>4047</v>
      </c>
      <c r="C1877" t="s">
        <v>4048</v>
      </c>
      <c r="D1877" t="s">
        <v>3970</v>
      </c>
      <c r="E1877" s="2">
        <v>39.811111111111103</v>
      </c>
      <c r="F1877" s="2">
        <v>2.86896176388501</v>
      </c>
      <c r="G1877" s="2">
        <v>1.0772999999999999</v>
      </c>
      <c r="H1877" s="2">
        <v>4.5196074173842797</v>
      </c>
      <c r="I1877" s="82">
        <v>-0.36521881240175902</v>
      </c>
      <c r="J1877" s="2">
        <v>2.72425062796539</v>
      </c>
      <c r="K1877" s="2">
        <v>0.90647502093217902</v>
      </c>
      <c r="L1877" s="2">
        <v>0.82494546175838901</v>
      </c>
      <c r="M1877" s="86">
        <v>9.8830241456214704E-2</v>
      </c>
      <c r="N1877" s="2">
        <v>0.76176388501255898</v>
      </c>
      <c r="O1877" s="2">
        <v>0.418375662852358</v>
      </c>
      <c r="P1877" s="2">
        <v>1.54411108010047</v>
      </c>
      <c r="Q1877" s="2">
        <v>3.1754520768185301</v>
      </c>
      <c r="R1877" s="82">
        <v>-0.51373503906016704</v>
      </c>
      <c r="S1877" s="2">
        <v>114.216555555555</v>
      </c>
      <c r="T1877" s="2">
        <v>108.455444444444</v>
      </c>
      <c r="U1877" s="2">
        <v>36.087777777777703</v>
      </c>
      <c r="V1877" s="2">
        <v>30.3266666666666</v>
      </c>
      <c r="W1877" s="2">
        <v>3.8944444444444399</v>
      </c>
      <c r="X1877" s="2">
        <v>1.86666666666666</v>
      </c>
      <c r="Y1877" s="2">
        <v>16.655999999999999</v>
      </c>
      <c r="Z1877" s="2">
        <v>16.655999999999999</v>
      </c>
      <c r="AA1877" s="2">
        <v>0.418375662852358</v>
      </c>
      <c r="AB1877" s="2">
        <v>0</v>
      </c>
      <c r="AC1877" s="2">
        <v>61.472777777777701</v>
      </c>
      <c r="AD1877" s="2">
        <v>0</v>
      </c>
      <c r="AE1877" s="2">
        <v>0</v>
      </c>
      <c r="AF1877" s="2">
        <v>23.4982222222222</v>
      </c>
      <c r="AG1877" s="2">
        <v>23.4982222222222</v>
      </c>
      <c r="AH1877" s="2">
        <v>5.1862222222222201</v>
      </c>
      <c r="AI1877" s="2">
        <v>5.1862222222222201</v>
      </c>
      <c r="AJ1877" s="2">
        <v>0</v>
      </c>
      <c r="AK1877" s="2">
        <v>0</v>
      </c>
      <c r="AL1877" s="2">
        <v>3.7657777777777701</v>
      </c>
      <c r="AM1877" s="2">
        <v>3.7657777777777701</v>
      </c>
      <c r="AN1877" s="2">
        <v>0</v>
      </c>
      <c r="AO1877" s="2">
        <v>14.5462222222222</v>
      </c>
      <c r="AP1877" s="2">
        <v>0</v>
      </c>
      <c r="AQ1877" s="2">
        <v>0</v>
      </c>
      <c r="AR1877" s="77">
        <v>20.5733942053545</v>
      </c>
      <c r="AS1877" s="77">
        <v>21.666244919828799</v>
      </c>
      <c r="AT1877" s="77">
        <v>14.371132116136501</v>
      </c>
      <c r="AU1877" s="77">
        <v>17.101194401699999</v>
      </c>
      <c r="AV1877" s="77">
        <v>0</v>
      </c>
      <c r="AW1877" s="77">
        <v>0</v>
      </c>
      <c r="AX1877" s="77">
        <v>21.666244919828799</v>
      </c>
      <c r="AY1877" s="77">
        <v>22.609136514035601</v>
      </c>
      <c r="AZ1877" s="77">
        <v>0</v>
      </c>
      <c r="BA1877" s="77">
        <v>23.662867936123401</v>
      </c>
      <c r="BB1877" s="77">
        <v>0</v>
      </c>
      <c r="BC1877" s="77">
        <v>0</v>
      </c>
      <c r="BD1877" s="75" t="s">
        <v>4049</v>
      </c>
      <c r="BE1877" s="37">
        <v>8</v>
      </c>
    </row>
    <row r="1878" spans="1:57" x14ac:dyDescent="0.2">
      <c r="A1878" t="s">
        <v>3717</v>
      </c>
      <c r="B1878" t="s">
        <v>4050</v>
      </c>
      <c r="C1878" t="s">
        <v>2281</v>
      </c>
      <c r="D1878" t="s">
        <v>3747</v>
      </c>
      <c r="E1878" s="2">
        <v>77.7222222222222</v>
      </c>
      <c r="F1878" s="2">
        <v>3.4675568263045</v>
      </c>
      <c r="G1878" s="2">
        <v>1.0209999999999999</v>
      </c>
      <c r="H1878" s="2">
        <v>4.4263528265472596</v>
      </c>
      <c r="I1878" s="82">
        <v>-0.21661083917493801</v>
      </c>
      <c r="J1878" s="2">
        <v>3.2556340243030699</v>
      </c>
      <c r="K1878" s="2">
        <v>0.67185989992852002</v>
      </c>
      <c r="L1878" s="2">
        <v>0.79192246100622299</v>
      </c>
      <c r="M1878" s="86">
        <v>-0.151608985714523</v>
      </c>
      <c r="N1878" s="2">
        <v>0.45993709792708998</v>
      </c>
      <c r="O1878" s="2">
        <v>0.53919085060757599</v>
      </c>
      <c r="P1878" s="2">
        <v>2.2565060757683999</v>
      </c>
      <c r="Q1878" s="2">
        <v>3.15329972665897</v>
      </c>
      <c r="R1878" s="82">
        <v>-0.28439848052146699</v>
      </c>
      <c r="S1878" s="2">
        <v>269.50622222222199</v>
      </c>
      <c r="T1878" s="2">
        <v>253.03511111111101</v>
      </c>
      <c r="U1878" s="2">
        <v>52.218444444444401</v>
      </c>
      <c r="V1878" s="2">
        <v>35.747333333333302</v>
      </c>
      <c r="W1878" s="2">
        <v>9.2853333333333303</v>
      </c>
      <c r="X1878" s="2">
        <v>7.18577777777777</v>
      </c>
      <c r="Y1878" s="2">
        <v>41.907111111111099</v>
      </c>
      <c r="Z1878" s="2">
        <v>41.907111111111099</v>
      </c>
      <c r="AA1878" s="2">
        <v>0.53919085060757599</v>
      </c>
      <c r="AB1878" s="2">
        <v>0</v>
      </c>
      <c r="AC1878" s="2">
        <v>175.380666666666</v>
      </c>
      <c r="AD1878" s="2">
        <v>0</v>
      </c>
      <c r="AE1878" s="2">
        <v>0</v>
      </c>
      <c r="AF1878" s="2">
        <v>21.9481111111111</v>
      </c>
      <c r="AG1878" s="2">
        <v>21.9481111111111</v>
      </c>
      <c r="AH1878" s="2">
        <v>6.2458888888888797</v>
      </c>
      <c r="AI1878" s="2">
        <v>6.2458888888888797</v>
      </c>
      <c r="AJ1878" s="2">
        <v>0</v>
      </c>
      <c r="AK1878" s="2">
        <v>0</v>
      </c>
      <c r="AL1878" s="2">
        <v>4.91211111111111</v>
      </c>
      <c r="AM1878" s="2">
        <v>4.91211111111111</v>
      </c>
      <c r="AN1878" s="2">
        <v>0</v>
      </c>
      <c r="AO1878" s="2">
        <v>10.7901111111111</v>
      </c>
      <c r="AP1878" s="2">
        <v>0</v>
      </c>
      <c r="AQ1878" s="2">
        <v>0</v>
      </c>
      <c r="AR1878" s="77">
        <v>8.1438235192260997</v>
      </c>
      <c r="AS1878" s="77">
        <v>8.6739389702614798</v>
      </c>
      <c r="AT1878" s="77">
        <v>11.961078035432299</v>
      </c>
      <c r="AU1878" s="77">
        <v>17.472321167701701</v>
      </c>
      <c r="AV1878" s="77">
        <v>0</v>
      </c>
      <c r="AW1878" s="77">
        <v>0</v>
      </c>
      <c r="AX1878" s="77">
        <v>8.6739389702614798</v>
      </c>
      <c r="AY1878" s="77">
        <v>11.7214262230753</v>
      </c>
      <c r="AZ1878" s="77">
        <v>0</v>
      </c>
      <c r="BA1878" s="77">
        <v>6.15239485411416</v>
      </c>
      <c r="BB1878" s="77">
        <v>0</v>
      </c>
      <c r="BC1878" s="77">
        <v>0</v>
      </c>
      <c r="BD1878" s="75" t="s">
        <v>4051</v>
      </c>
      <c r="BE1878" s="37">
        <v>8</v>
      </c>
    </row>
    <row r="1879" spans="1:57" x14ac:dyDescent="0.2">
      <c r="A1879" t="s">
        <v>3717</v>
      </c>
      <c r="B1879" t="s">
        <v>4052</v>
      </c>
      <c r="C1879" t="s">
        <v>3822</v>
      </c>
      <c r="D1879" t="s">
        <v>3793</v>
      </c>
      <c r="E1879" s="2">
        <v>116.25555555555501</v>
      </c>
      <c r="F1879" s="2">
        <v>3.1160728280607799</v>
      </c>
      <c r="G1879" s="2">
        <v>1.34077</v>
      </c>
      <c r="H1879" s="2">
        <v>4.9195331735860197</v>
      </c>
      <c r="I1879" s="82">
        <v>-0.36659176427722501</v>
      </c>
      <c r="J1879" s="2">
        <v>2.9260059256427402</v>
      </c>
      <c r="K1879" s="2">
        <v>0.79908917136576496</v>
      </c>
      <c r="L1879" s="2">
        <v>0.97824689972898604</v>
      </c>
      <c r="M1879" s="86">
        <v>-0.18314162652890101</v>
      </c>
      <c r="N1879" s="2">
        <v>0.60902226894772005</v>
      </c>
      <c r="O1879" s="2">
        <v>0.52657555194494798</v>
      </c>
      <c r="P1879" s="2">
        <v>1.79040810475007</v>
      </c>
      <c r="Q1879" s="2">
        <v>3.2577020761530502</v>
      </c>
      <c r="R1879" s="82">
        <v>-0.45040766070778299</v>
      </c>
      <c r="S1879" s="2">
        <v>362.26077777777698</v>
      </c>
      <c r="T1879" s="2">
        <v>340.16444444444397</v>
      </c>
      <c r="U1879" s="2">
        <v>92.898555555555504</v>
      </c>
      <c r="V1879" s="2">
        <v>70.802222222222198</v>
      </c>
      <c r="W1879" s="2">
        <v>15.6963333333333</v>
      </c>
      <c r="X1879" s="2">
        <v>6.4</v>
      </c>
      <c r="Y1879" s="2">
        <v>61.217333333333301</v>
      </c>
      <c r="Z1879" s="2">
        <v>61.217333333333301</v>
      </c>
      <c r="AA1879" s="2">
        <v>0.52657555194494798</v>
      </c>
      <c r="AB1879" s="2">
        <v>0</v>
      </c>
      <c r="AC1879" s="2">
        <v>208.144888888888</v>
      </c>
      <c r="AD1879" s="2">
        <v>0</v>
      </c>
      <c r="AE1879" s="2">
        <v>0</v>
      </c>
      <c r="AF1879" s="2">
        <v>3.8125555555555501</v>
      </c>
      <c r="AG1879" s="2">
        <v>3.8125555555555501</v>
      </c>
      <c r="AH1879" s="2">
        <v>0</v>
      </c>
      <c r="AI1879" s="2">
        <v>0</v>
      </c>
      <c r="AJ1879" s="2">
        <v>0</v>
      </c>
      <c r="AK1879" s="2">
        <v>0</v>
      </c>
      <c r="AL1879" s="2">
        <v>1.6061111111111099</v>
      </c>
      <c r="AM1879" s="2">
        <v>1.6061111111111099</v>
      </c>
      <c r="AN1879" s="2">
        <v>0</v>
      </c>
      <c r="AO1879" s="2">
        <v>2.2064444444444402</v>
      </c>
      <c r="AP1879" s="2">
        <v>0</v>
      </c>
      <c r="AQ1879" s="2">
        <v>0</v>
      </c>
      <c r="AR1879" s="77">
        <v>1.05243398938824</v>
      </c>
      <c r="AS1879" s="77">
        <v>1.1207977840782799</v>
      </c>
      <c r="AT1879" s="77">
        <v>0</v>
      </c>
      <c r="AU1879" s="77">
        <v>0</v>
      </c>
      <c r="AV1879" s="77">
        <v>0</v>
      </c>
      <c r="AW1879" s="77">
        <v>0</v>
      </c>
      <c r="AX1879" s="77">
        <v>1.1207977840782799</v>
      </c>
      <c r="AY1879" s="77">
        <v>2.6236214870152899</v>
      </c>
      <c r="AZ1879" s="77">
        <v>0</v>
      </c>
      <c r="BA1879" s="77">
        <v>1.0600521858705201</v>
      </c>
      <c r="BB1879" s="77">
        <v>0</v>
      </c>
      <c r="BC1879" s="77">
        <v>0</v>
      </c>
      <c r="BD1879" s="75" t="s">
        <v>4053</v>
      </c>
      <c r="BE1879" s="37">
        <v>8</v>
      </c>
    </row>
    <row r="1880" spans="1:57" x14ac:dyDescent="0.2">
      <c r="A1880" t="s">
        <v>3717</v>
      </c>
      <c r="B1880" t="s">
        <v>4054</v>
      </c>
      <c r="C1880" t="s">
        <v>3740</v>
      </c>
      <c r="D1880" t="s">
        <v>3741</v>
      </c>
      <c r="E1880" s="2">
        <v>61.177777777777699</v>
      </c>
      <c r="F1880" s="2">
        <v>3.56809480566654</v>
      </c>
      <c r="G1880" s="2">
        <v>1.26728</v>
      </c>
      <c r="H1880" s="2">
        <v>4.8129413604474598</v>
      </c>
      <c r="I1880" s="82">
        <v>-0.25864569325755998</v>
      </c>
      <c r="J1880" s="2">
        <v>3.3892898656011599</v>
      </c>
      <c r="K1880" s="2">
        <v>0.791452960406828</v>
      </c>
      <c r="L1880" s="2">
        <v>0.93566166901576198</v>
      </c>
      <c r="M1880" s="86">
        <v>-0.15412484382375999</v>
      </c>
      <c r="N1880" s="2">
        <v>0.61264802034144505</v>
      </c>
      <c r="O1880" s="2">
        <v>0.65330366872502699</v>
      </c>
      <c r="P1880" s="2">
        <v>2.1233381765346802</v>
      </c>
      <c r="Q1880" s="2">
        <v>3.23745652537096</v>
      </c>
      <c r="R1880" s="82">
        <v>-0.34413384090420002</v>
      </c>
      <c r="S1880" s="2">
        <v>218.28811111111099</v>
      </c>
      <c r="T1880" s="2">
        <v>207.34922222222201</v>
      </c>
      <c r="U1880" s="2">
        <v>48.419333333333299</v>
      </c>
      <c r="V1880" s="2">
        <v>37.480444444444402</v>
      </c>
      <c r="W1880" s="2">
        <v>5.7777777777777697</v>
      </c>
      <c r="X1880" s="2">
        <v>5.1611111111111097</v>
      </c>
      <c r="Y1880" s="2">
        <v>39.967666666666602</v>
      </c>
      <c r="Z1880" s="2">
        <v>39.967666666666602</v>
      </c>
      <c r="AA1880" s="2">
        <v>0.65330366872502699</v>
      </c>
      <c r="AB1880" s="2">
        <v>0</v>
      </c>
      <c r="AC1880" s="2">
        <v>123.495888888888</v>
      </c>
      <c r="AD1880" s="2">
        <v>2.2222222222222199E-2</v>
      </c>
      <c r="AE1880" s="2">
        <v>6.383</v>
      </c>
      <c r="AF1880" s="2">
        <v>0</v>
      </c>
      <c r="AG1880" s="2">
        <v>0</v>
      </c>
      <c r="AH1880" s="2">
        <v>0</v>
      </c>
      <c r="AI1880" s="2">
        <v>0</v>
      </c>
      <c r="AJ1880" s="2">
        <v>0</v>
      </c>
      <c r="AK1880" s="2">
        <v>0</v>
      </c>
      <c r="AL1880" s="2">
        <v>0</v>
      </c>
      <c r="AM1880" s="2">
        <v>0</v>
      </c>
      <c r="AN1880" s="2">
        <v>0</v>
      </c>
      <c r="AO1880" s="2">
        <v>0</v>
      </c>
      <c r="AP1880" s="2">
        <v>0</v>
      </c>
      <c r="AQ1880" s="2">
        <v>0</v>
      </c>
      <c r="AR1880" s="77">
        <v>0</v>
      </c>
      <c r="AS1880" s="77">
        <v>0</v>
      </c>
      <c r="AT1880" s="77">
        <v>0</v>
      </c>
      <c r="AU1880" s="77">
        <v>0</v>
      </c>
      <c r="AV1880" s="77">
        <v>0</v>
      </c>
      <c r="AW1880" s="77">
        <v>0</v>
      </c>
      <c r="AX1880" s="77">
        <v>0</v>
      </c>
      <c r="AY1880" s="77">
        <v>0</v>
      </c>
      <c r="AZ1880" s="77">
        <v>0</v>
      </c>
      <c r="BA1880" s="77">
        <v>0</v>
      </c>
      <c r="BB1880" s="77">
        <v>0</v>
      </c>
      <c r="BC1880" s="77">
        <v>0</v>
      </c>
      <c r="BD1880" s="75" t="s">
        <v>4055</v>
      </c>
      <c r="BE1880" s="37">
        <v>8</v>
      </c>
    </row>
    <row r="1881" spans="1:57" x14ac:dyDescent="0.2">
      <c r="A1881" t="s">
        <v>3717</v>
      </c>
      <c r="B1881" t="s">
        <v>4056</v>
      </c>
      <c r="C1881" t="s">
        <v>3752</v>
      </c>
      <c r="D1881" t="s">
        <v>3753</v>
      </c>
      <c r="E1881" s="2">
        <v>76.6666666666666</v>
      </c>
      <c r="F1881" s="2">
        <v>3.4011797101449202</v>
      </c>
      <c r="G1881" s="2">
        <v>1.35517</v>
      </c>
      <c r="H1881" s="2">
        <v>4.9400489137416903</v>
      </c>
      <c r="I1881" s="82">
        <v>-0.31150890010746701</v>
      </c>
      <c r="J1881" s="2">
        <v>3.2343391304347802</v>
      </c>
      <c r="K1881" s="2">
        <v>0.81489565217391302</v>
      </c>
      <c r="L1881" s="2">
        <v>0.98657763540509802</v>
      </c>
      <c r="M1881" s="86">
        <v>-0.17401771241316499</v>
      </c>
      <c r="N1881" s="2">
        <v>0.64805507246376803</v>
      </c>
      <c r="O1881" s="2">
        <v>0.54945507246376801</v>
      </c>
      <c r="P1881" s="2">
        <v>2.0368289855072401</v>
      </c>
      <c r="Q1881" s="2">
        <v>3.2614824367330799</v>
      </c>
      <c r="R1881" s="82">
        <v>-0.37548981942473098</v>
      </c>
      <c r="S1881" s="2">
        <v>260.75711111111099</v>
      </c>
      <c r="T1881" s="2">
        <v>247.96600000000001</v>
      </c>
      <c r="U1881" s="2">
        <v>62.475333333333303</v>
      </c>
      <c r="V1881" s="2">
        <v>49.684222222222203</v>
      </c>
      <c r="W1881" s="2">
        <v>6.8338888888888798</v>
      </c>
      <c r="X1881" s="2">
        <v>5.95722222222222</v>
      </c>
      <c r="Y1881" s="2">
        <v>42.124888888888798</v>
      </c>
      <c r="Z1881" s="2">
        <v>42.124888888888798</v>
      </c>
      <c r="AA1881" s="2">
        <v>0.54945507246376801</v>
      </c>
      <c r="AB1881" s="2">
        <v>0</v>
      </c>
      <c r="AC1881" s="2">
        <v>156.15688888888801</v>
      </c>
      <c r="AD1881" s="2">
        <v>0</v>
      </c>
      <c r="AE1881" s="2">
        <v>0</v>
      </c>
      <c r="AF1881" s="2">
        <v>46.765999999999998</v>
      </c>
      <c r="AG1881" s="2">
        <v>46.765999999999998</v>
      </c>
      <c r="AH1881" s="2">
        <v>22.328666666666599</v>
      </c>
      <c r="AI1881" s="2">
        <v>22.328666666666599</v>
      </c>
      <c r="AJ1881" s="2">
        <v>0</v>
      </c>
      <c r="AK1881" s="2">
        <v>0</v>
      </c>
      <c r="AL1881" s="2">
        <v>10.155444444444401</v>
      </c>
      <c r="AM1881" s="2">
        <v>10.155444444444401</v>
      </c>
      <c r="AN1881" s="2">
        <v>0</v>
      </c>
      <c r="AO1881" s="2">
        <v>14.281888888888799</v>
      </c>
      <c r="AP1881" s="2">
        <v>0</v>
      </c>
      <c r="AQ1881" s="2">
        <v>0</v>
      </c>
      <c r="AR1881" s="77">
        <v>17.9346978499361</v>
      </c>
      <c r="AS1881" s="77">
        <v>18.859843688247501</v>
      </c>
      <c r="AT1881" s="77">
        <v>35.7399720422993</v>
      </c>
      <c r="AU1881" s="77">
        <v>44.941161737014603</v>
      </c>
      <c r="AV1881" s="77">
        <v>0</v>
      </c>
      <c r="AW1881" s="77">
        <v>0</v>
      </c>
      <c r="AX1881" s="77">
        <v>18.859843688247501</v>
      </c>
      <c r="AY1881" s="77">
        <v>24.1079435751891</v>
      </c>
      <c r="AZ1881" s="77">
        <v>0</v>
      </c>
      <c r="BA1881" s="77">
        <v>9.1458590078923407</v>
      </c>
      <c r="BB1881" s="77">
        <v>0</v>
      </c>
      <c r="BC1881" s="77">
        <v>0</v>
      </c>
      <c r="BD1881" s="75" t="s">
        <v>4057</v>
      </c>
      <c r="BE1881" s="37">
        <v>8</v>
      </c>
    </row>
    <row r="1882" spans="1:57" x14ac:dyDescent="0.2">
      <c r="A1882" t="s">
        <v>3717</v>
      </c>
      <c r="B1882" t="s">
        <v>22630</v>
      </c>
      <c r="C1882" t="s">
        <v>3719</v>
      </c>
      <c r="D1882" t="s">
        <v>3720</v>
      </c>
      <c r="E1882" s="2">
        <v>78.355555555555497</v>
      </c>
      <c r="F1882" s="2">
        <v>3.4870079410096402</v>
      </c>
      <c r="G1882" s="2">
        <v>1.28121</v>
      </c>
      <c r="H1882" s="2">
        <v>4.8333999534959498</v>
      </c>
      <c r="I1882" s="82">
        <v>-0.27856002512526901</v>
      </c>
      <c r="J1882" s="2">
        <v>3.3382302892796298</v>
      </c>
      <c r="K1882" s="2">
        <v>0.65671582529778705</v>
      </c>
      <c r="L1882" s="2">
        <v>0.94374294869526199</v>
      </c>
      <c r="M1882" s="86">
        <v>-0.30413697267279499</v>
      </c>
      <c r="N1882" s="2">
        <v>0.58742200794100896</v>
      </c>
      <c r="O1882" s="2">
        <v>0.92450652297220604</v>
      </c>
      <c r="P1882" s="2">
        <v>1.9057855927396401</v>
      </c>
      <c r="Q1882" s="2">
        <v>3.2414243279714698</v>
      </c>
      <c r="R1882" s="82">
        <v>-0.41205303597745302</v>
      </c>
      <c r="S1882" s="2">
        <v>273.22644444444398</v>
      </c>
      <c r="T1882" s="2">
        <v>261.56888888888801</v>
      </c>
      <c r="U1882" s="2">
        <v>51.457333333333303</v>
      </c>
      <c r="V1882" s="2">
        <v>46.0277777777777</v>
      </c>
      <c r="W1882" s="2">
        <v>0</v>
      </c>
      <c r="X1882" s="2">
        <v>5.4295555555555497</v>
      </c>
      <c r="Y1882" s="2">
        <v>72.440222222222204</v>
      </c>
      <c r="Z1882" s="2">
        <v>66.212222222222195</v>
      </c>
      <c r="AA1882" s="2">
        <v>0.845022688598979</v>
      </c>
      <c r="AB1882" s="2">
        <v>6.2279999999999998</v>
      </c>
      <c r="AC1882" s="2">
        <v>149.328888888888</v>
      </c>
      <c r="AD1882" s="2">
        <v>0</v>
      </c>
      <c r="AE1882" s="2">
        <v>0</v>
      </c>
      <c r="AF1882" s="2">
        <v>10.963333333333299</v>
      </c>
      <c r="AG1882" s="2">
        <v>10.963333333333299</v>
      </c>
      <c r="AH1882" s="2">
        <v>0.53888888888888797</v>
      </c>
      <c r="AI1882" s="2">
        <v>0.53888888888888797</v>
      </c>
      <c r="AJ1882" s="2">
        <v>0</v>
      </c>
      <c r="AK1882" s="2">
        <v>0</v>
      </c>
      <c r="AL1882" s="2">
        <v>6.1288888888888797</v>
      </c>
      <c r="AM1882" s="2">
        <v>6.1288888888888797</v>
      </c>
      <c r="AN1882" s="2">
        <v>0</v>
      </c>
      <c r="AO1882" s="2">
        <v>4.2955555555555502</v>
      </c>
      <c r="AP1882" s="2">
        <v>0</v>
      </c>
      <c r="AQ1882" s="2">
        <v>0</v>
      </c>
      <c r="AR1882" s="77">
        <v>4.0125447431068499</v>
      </c>
      <c r="AS1882" s="77">
        <v>4.1913751210643397</v>
      </c>
      <c r="AT1882" s="77">
        <v>1.04725381977733</v>
      </c>
      <c r="AU1882" s="77">
        <v>1.17079058539529</v>
      </c>
      <c r="AV1882" s="77">
        <v>0</v>
      </c>
      <c r="AW1882" s="77">
        <v>0</v>
      </c>
      <c r="AX1882" s="77">
        <v>4.1913751210643397</v>
      </c>
      <c r="AY1882" s="77">
        <v>8.4606158027615095</v>
      </c>
      <c r="AZ1882" s="77">
        <v>0</v>
      </c>
      <c r="BA1882" s="77">
        <v>2.8765737075508202</v>
      </c>
      <c r="BB1882" s="77">
        <v>0</v>
      </c>
      <c r="BC1882" s="77">
        <v>0</v>
      </c>
      <c r="BD1882" s="75" t="s">
        <v>4058</v>
      </c>
      <c r="BE1882" s="37">
        <v>8</v>
      </c>
    </row>
    <row r="1883" spans="1:57" x14ac:dyDescent="0.2">
      <c r="A1883" t="s">
        <v>3717</v>
      </c>
      <c r="B1883" t="s">
        <v>4059</v>
      </c>
      <c r="C1883" t="s">
        <v>3858</v>
      </c>
      <c r="D1883" t="s">
        <v>3782</v>
      </c>
      <c r="E1883" s="2">
        <v>84.033333333333303</v>
      </c>
      <c r="F1883" s="2">
        <v>3.3285362951209798</v>
      </c>
      <c r="G1883" s="2">
        <v>1.2450000000000001</v>
      </c>
      <c r="H1883" s="2">
        <v>4.7799565466761402</v>
      </c>
      <c r="I1883" s="82">
        <v>-0.30364716444220402</v>
      </c>
      <c r="J1883" s="2">
        <v>3.1426312309929898</v>
      </c>
      <c r="K1883" s="2">
        <v>0.82982943276477505</v>
      </c>
      <c r="L1883" s="2">
        <v>0.92272679807206204</v>
      </c>
      <c r="M1883" s="86">
        <v>-0.100676999412377</v>
      </c>
      <c r="N1883" s="2">
        <v>0.64392436863678404</v>
      </c>
      <c r="O1883" s="2">
        <v>0.387116223720745</v>
      </c>
      <c r="P1883" s="2">
        <v>2.1115906386354601</v>
      </c>
      <c r="Q1883" s="2">
        <v>3.2309725137480099</v>
      </c>
      <c r="R1883" s="82">
        <v>-0.34645354312037602</v>
      </c>
      <c r="S1883" s="2">
        <v>279.70800000000003</v>
      </c>
      <c r="T1883" s="2">
        <v>264.08577777777703</v>
      </c>
      <c r="U1883" s="2">
        <v>69.733333333333306</v>
      </c>
      <c r="V1883" s="2">
        <v>54.1111111111111</v>
      </c>
      <c r="W1883" s="2">
        <v>9.2222222222222197</v>
      </c>
      <c r="X1883" s="2">
        <v>6.4</v>
      </c>
      <c r="Y1883" s="2">
        <v>32.530666666666598</v>
      </c>
      <c r="Z1883" s="2">
        <v>32.530666666666598</v>
      </c>
      <c r="AA1883" s="2">
        <v>0.387116223720745</v>
      </c>
      <c r="AB1883" s="2">
        <v>0</v>
      </c>
      <c r="AC1883" s="2">
        <v>164.34799999999899</v>
      </c>
      <c r="AD1883" s="2">
        <v>10.278555555555499</v>
      </c>
      <c r="AE1883" s="2">
        <v>2.81744444444444</v>
      </c>
      <c r="AF1883" s="2">
        <v>71.092777777777698</v>
      </c>
      <c r="AG1883" s="2">
        <v>71.092777777777698</v>
      </c>
      <c r="AH1883" s="2">
        <v>11.1473333333333</v>
      </c>
      <c r="AI1883" s="2">
        <v>11.1473333333333</v>
      </c>
      <c r="AJ1883" s="2">
        <v>0</v>
      </c>
      <c r="AK1883" s="2">
        <v>0</v>
      </c>
      <c r="AL1883" s="2">
        <v>9.1364444444444395</v>
      </c>
      <c r="AM1883" s="2">
        <v>9.1364444444444395</v>
      </c>
      <c r="AN1883" s="2">
        <v>0</v>
      </c>
      <c r="AO1883" s="2">
        <v>50.808999999999997</v>
      </c>
      <c r="AP1883" s="2">
        <v>0</v>
      </c>
      <c r="AQ1883" s="2">
        <v>0</v>
      </c>
      <c r="AR1883" s="77">
        <v>25.416783852366599</v>
      </c>
      <c r="AS1883" s="77">
        <v>26.920335648518201</v>
      </c>
      <c r="AT1883" s="77">
        <v>15.9856596558317</v>
      </c>
      <c r="AU1883" s="77">
        <v>20.6008213552361</v>
      </c>
      <c r="AV1883" s="77">
        <v>0</v>
      </c>
      <c r="AW1883" s="77">
        <v>0</v>
      </c>
      <c r="AX1883" s="77">
        <v>26.920335648518201</v>
      </c>
      <c r="AY1883" s="77">
        <v>28.085635434598402</v>
      </c>
      <c r="AZ1883" s="77">
        <v>0</v>
      </c>
      <c r="BA1883" s="77">
        <v>30.9154963857181</v>
      </c>
      <c r="BB1883" s="77">
        <v>0</v>
      </c>
      <c r="BC1883" s="77">
        <v>0</v>
      </c>
      <c r="BD1883" s="75" t="s">
        <v>4060</v>
      </c>
      <c r="BE1883" s="37">
        <v>8</v>
      </c>
    </row>
    <row r="1884" spans="1:57" x14ac:dyDescent="0.2">
      <c r="A1884" t="s">
        <v>3717</v>
      </c>
      <c r="B1884" t="s">
        <v>4061</v>
      </c>
      <c r="C1884" t="s">
        <v>3731</v>
      </c>
      <c r="D1884" t="s">
        <v>3732</v>
      </c>
      <c r="E1884" s="2">
        <v>154.86666666666599</v>
      </c>
      <c r="F1884" s="2">
        <v>3.68209283971875</v>
      </c>
      <c r="G1884" s="2">
        <v>1.40204</v>
      </c>
      <c r="H1884" s="2">
        <v>5.0060493303109901</v>
      </c>
      <c r="I1884" s="82">
        <v>-0.26447132324003497</v>
      </c>
      <c r="J1884" s="2">
        <v>3.6453587315253202</v>
      </c>
      <c r="K1884" s="2">
        <v>0.70847180370210905</v>
      </c>
      <c r="L1884" s="2">
        <v>1.0136640224067099</v>
      </c>
      <c r="M1884" s="86">
        <v>-0.30107827836288098</v>
      </c>
      <c r="N1884" s="2">
        <v>0.67173769550868101</v>
      </c>
      <c r="O1884" s="2">
        <v>0.87852274357870497</v>
      </c>
      <c r="P1884" s="2">
        <v>2.09509829243793</v>
      </c>
      <c r="Q1884" s="2">
        <v>3.2734078344551598</v>
      </c>
      <c r="R1884" s="82">
        <v>-0.35996417238774803</v>
      </c>
      <c r="S1884" s="2">
        <v>570.23344444444399</v>
      </c>
      <c r="T1884" s="2">
        <v>564.54455555555501</v>
      </c>
      <c r="U1884" s="2">
        <v>109.718666666666</v>
      </c>
      <c r="V1884" s="2">
        <v>104.029777777777</v>
      </c>
      <c r="W1884" s="2">
        <v>0</v>
      </c>
      <c r="X1884" s="2">
        <v>5.6888888888888802</v>
      </c>
      <c r="Y1884" s="2">
        <v>136.053888888888</v>
      </c>
      <c r="Z1884" s="2">
        <v>136.053888888888</v>
      </c>
      <c r="AA1884" s="2">
        <v>0.87852274357870497</v>
      </c>
      <c r="AB1884" s="2">
        <v>0</v>
      </c>
      <c r="AC1884" s="2">
        <v>323.00477777777701</v>
      </c>
      <c r="AD1884" s="2">
        <v>0</v>
      </c>
      <c r="AE1884" s="2">
        <v>1.45611111111111</v>
      </c>
      <c r="AF1884" s="2">
        <v>10.15</v>
      </c>
      <c r="AG1884" s="2">
        <v>10.15</v>
      </c>
      <c r="AH1884" s="2">
        <v>0</v>
      </c>
      <c r="AI1884" s="2">
        <v>0</v>
      </c>
      <c r="AJ1884" s="2">
        <v>0</v>
      </c>
      <c r="AK1884" s="2">
        <v>0</v>
      </c>
      <c r="AL1884" s="2">
        <v>4.3166666666666602</v>
      </c>
      <c r="AM1884" s="2">
        <v>4.3166666666666602</v>
      </c>
      <c r="AN1884" s="2">
        <v>0</v>
      </c>
      <c r="AO1884" s="2">
        <v>5.8333333333333304</v>
      </c>
      <c r="AP1884" s="2">
        <v>0</v>
      </c>
      <c r="AQ1884" s="2">
        <v>0</v>
      </c>
      <c r="AR1884" s="77">
        <v>1.77997276359136</v>
      </c>
      <c r="AS1884" s="77">
        <v>1.79790946527003</v>
      </c>
      <c r="AT1884" s="77">
        <v>0</v>
      </c>
      <c r="AU1884" s="77">
        <v>0</v>
      </c>
      <c r="AV1884" s="77">
        <v>0</v>
      </c>
      <c r="AW1884" s="77">
        <v>0</v>
      </c>
      <c r="AX1884" s="77">
        <v>1.79790946527003</v>
      </c>
      <c r="AY1884" s="77">
        <v>3.17276242665283</v>
      </c>
      <c r="AZ1884" s="77">
        <v>0</v>
      </c>
      <c r="BA1884" s="77">
        <v>1.80595883858615</v>
      </c>
      <c r="BB1884" s="77">
        <v>0</v>
      </c>
      <c r="BC1884" s="77">
        <v>0</v>
      </c>
      <c r="BD1884" s="75" t="s">
        <v>4062</v>
      </c>
      <c r="BE1884" s="37">
        <v>8</v>
      </c>
    </row>
    <row r="1885" spans="1:57" x14ac:dyDescent="0.2">
      <c r="A1885" t="s">
        <v>3717</v>
      </c>
      <c r="B1885" t="s">
        <v>4063</v>
      </c>
      <c r="C1885" t="s">
        <v>4064</v>
      </c>
      <c r="D1885" t="s">
        <v>4065</v>
      </c>
      <c r="E1885" s="2">
        <v>46.244444444444397</v>
      </c>
      <c r="F1885" s="2">
        <v>2.8329889476213301</v>
      </c>
      <c r="G1885" s="2">
        <v>1.3539300000000001</v>
      </c>
      <c r="H1885" s="2">
        <v>4.9382868099686901</v>
      </c>
      <c r="I1885" s="82">
        <v>-0.426321504473472</v>
      </c>
      <c r="J1885" s="2">
        <v>2.55716001922152</v>
      </c>
      <c r="K1885" s="2">
        <v>0.63743392599711601</v>
      </c>
      <c r="L1885" s="2">
        <v>0.98586043495949705</v>
      </c>
      <c r="M1885" s="86">
        <v>-0.35342376730707797</v>
      </c>
      <c r="N1885" s="2">
        <v>0.48558385391638598</v>
      </c>
      <c r="O1885" s="2">
        <v>0.47890437289764498</v>
      </c>
      <c r="P1885" s="2">
        <v>1.71665064872657</v>
      </c>
      <c r="Q1885" s="2">
        <v>3.26115914282446</v>
      </c>
      <c r="R1885" s="82">
        <v>-0.47360721340333001</v>
      </c>
      <c r="S1885" s="2">
        <v>131.01</v>
      </c>
      <c r="T1885" s="2">
        <v>118.254444444444</v>
      </c>
      <c r="U1885" s="2">
        <v>29.4777777777777</v>
      </c>
      <c r="V1885" s="2">
        <v>22.455555555555499</v>
      </c>
      <c r="W1885" s="2">
        <v>1.3333333333333299</v>
      </c>
      <c r="X1885" s="2">
        <v>5.6888888888888802</v>
      </c>
      <c r="Y1885" s="2">
        <v>22.146666666666601</v>
      </c>
      <c r="Z1885" s="2">
        <v>16.413333333333298</v>
      </c>
      <c r="AA1885" s="2">
        <v>0.35492551657856702</v>
      </c>
      <c r="AB1885" s="2">
        <v>5.7333333333333298</v>
      </c>
      <c r="AC1885" s="2">
        <v>46.266666666666602</v>
      </c>
      <c r="AD1885" s="2">
        <v>11.584444444444401</v>
      </c>
      <c r="AE1885" s="2">
        <v>21.5344444444444</v>
      </c>
      <c r="AF1885" s="2">
        <v>0</v>
      </c>
      <c r="AG1885" s="2">
        <v>0</v>
      </c>
      <c r="AH1885" s="2">
        <v>0</v>
      </c>
      <c r="AI1885" s="2">
        <v>0</v>
      </c>
      <c r="AJ1885" s="2">
        <v>0</v>
      </c>
      <c r="AK1885" s="2">
        <v>0</v>
      </c>
      <c r="AL1885" s="2">
        <v>0</v>
      </c>
      <c r="AM1885" s="2">
        <v>0</v>
      </c>
      <c r="AN1885" s="2">
        <v>0</v>
      </c>
      <c r="AO1885" s="2">
        <v>0</v>
      </c>
      <c r="AP1885" s="2">
        <v>0</v>
      </c>
      <c r="AQ1885" s="2">
        <v>0</v>
      </c>
      <c r="AR1885" s="77">
        <v>0</v>
      </c>
      <c r="AS1885" s="77">
        <v>0</v>
      </c>
      <c r="AT1885" s="77">
        <v>0</v>
      </c>
      <c r="AU1885" s="77">
        <v>0</v>
      </c>
      <c r="AV1885" s="77">
        <v>0</v>
      </c>
      <c r="AW1885" s="77">
        <v>0</v>
      </c>
      <c r="AX1885" s="77">
        <v>0</v>
      </c>
      <c r="AY1885" s="77">
        <v>0</v>
      </c>
      <c r="AZ1885" s="77">
        <v>0</v>
      </c>
      <c r="BA1885" s="77">
        <v>0</v>
      </c>
      <c r="BB1885" s="77">
        <v>0</v>
      </c>
      <c r="BC1885" s="77">
        <v>0</v>
      </c>
      <c r="BD1885" s="75" t="s">
        <v>4066</v>
      </c>
      <c r="BE1885" s="37">
        <v>8</v>
      </c>
    </row>
    <row r="1886" spans="1:57" x14ac:dyDescent="0.2">
      <c r="A1886" t="s">
        <v>3717</v>
      </c>
      <c r="B1886" t="s">
        <v>4067</v>
      </c>
      <c r="C1886" t="s">
        <v>4068</v>
      </c>
      <c r="D1886" t="s">
        <v>3907</v>
      </c>
      <c r="E1886" s="2">
        <v>77.544444444444395</v>
      </c>
      <c r="F1886" s="2">
        <v>3.3400157615704198</v>
      </c>
      <c r="G1886" s="2">
        <v>1.1091500000000001</v>
      </c>
      <c r="H1886" s="2">
        <v>4.5709055879541198</v>
      </c>
      <c r="I1886" s="82">
        <v>-0.269287956773272</v>
      </c>
      <c r="J1886" s="2">
        <v>3.2097678750537302</v>
      </c>
      <c r="K1886" s="2">
        <v>0.74409800831064599</v>
      </c>
      <c r="L1886" s="2">
        <v>0.84357942723268597</v>
      </c>
      <c r="M1886" s="86">
        <v>-0.117927744217735</v>
      </c>
      <c r="N1886" s="2">
        <v>0.67188135836079599</v>
      </c>
      <c r="O1886" s="2">
        <v>0.31419257773319897</v>
      </c>
      <c r="P1886" s="2">
        <v>2.2817251755265699</v>
      </c>
      <c r="Q1886" s="2">
        <v>3.1870739124987799</v>
      </c>
      <c r="R1886" s="82">
        <v>-0.28406894908263303</v>
      </c>
      <c r="S1886" s="2">
        <v>258.99966666666597</v>
      </c>
      <c r="T1886" s="2">
        <v>248.89966666666601</v>
      </c>
      <c r="U1886" s="2">
        <v>57.700666666666599</v>
      </c>
      <c r="V1886" s="2">
        <v>52.100666666666598</v>
      </c>
      <c r="W1886" s="2">
        <v>0</v>
      </c>
      <c r="X1886" s="2">
        <v>5.6</v>
      </c>
      <c r="Y1886" s="2">
        <v>24.363888888888798</v>
      </c>
      <c r="Z1886" s="2">
        <v>19.863888888888798</v>
      </c>
      <c r="AA1886" s="2">
        <v>0.25616134116635603</v>
      </c>
      <c r="AB1886" s="2">
        <v>4.5</v>
      </c>
      <c r="AC1886" s="2">
        <v>173.62377777777701</v>
      </c>
      <c r="AD1886" s="2">
        <v>3.3113333333333301</v>
      </c>
      <c r="AE1886" s="2">
        <v>0</v>
      </c>
      <c r="AF1886" s="2">
        <v>0</v>
      </c>
      <c r="AG1886" s="2">
        <v>0</v>
      </c>
      <c r="AH1886" s="2">
        <v>0</v>
      </c>
      <c r="AI1886" s="2">
        <v>0</v>
      </c>
      <c r="AJ1886" s="2">
        <v>0</v>
      </c>
      <c r="AK1886" s="2">
        <v>0</v>
      </c>
      <c r="AL1886" s="2">
        <v>0</v>
      </c>
      <c r="AM1886" s="2">
        <v>0</v>
      </c>
      <c r="AN1886" s="2">
        <v>0</v>
      </c>
      <c r="AO1886" s="2">
        <v>0</v>
      </c>
      <c r="AP1886" s="2">
        <v>0</v>
      </c>
      <c r="AQ1886" s="2">
        <v>0</v>
      </c>
      <c r="AR1886" s="77">
        <v>0</v>
      </c>
      <c r="AS1886" s="77">
        <v>0</v>
      </c>
      <c r="AT1886" s="77">
        <v>0</v>
      </c>
      <c r="AU1886" s="77">
        <v>0</v>
      </c>
      <c r="AV1886" s="77">
        <v>0</v>
      </c>
      <c r="AW1886" s="77">
        <v>0</v>
      </c>
      <c r="AX1886" s="77">
        <v>0</v>
      </c>
      <c r="AY1886" s="77">
        <v>0</v>
      </c>
      <c r="AZ1886" s="77">
        <v>0</v>
      </c>
      <c r="BA1886" s="77">
        <v>0</v>
      </c>
      <c r="BB1886" s="77">
        <v>0</v>
      </c>
      <c r="BC1886" s="77">
        <v>0</v>
      </c>
      <c r="BD1886" s="75" t="s">
        <v>4069</v>
      </c>
      <c r="BE1886" s="37">
        <v>8</v>
      </c>
    </row>
    <row r="1887" spans="1:57" x14ac:dyDescent="0.2">
      <c r="A1887" t="s">
        <v>3717</v>
      </c>
      <c r="B1887" t="s">
        <v>22631</v>
      </c>
      <c r="C1887" t="s">
        <v>3831</v>
      </c>
      <c r="D1887" t="s">
        <v>3767</v>
      </c>
      <c r="E1887" s="2">
        <v>65.433333333333294</v>
      </c>
      <c r="F1887" s="2">
        <v>3.0717507216844901</v>
      </c>
      <c r="G1887" s="2">
        <v>1.4982</v>
      </c>
      <c r="H1887" s="2">
        <v>5.1380491351172903</v>
      </c>
      <c r="I1887" s="82">
        <v>-0.40215621904239002</v>
      </c>
      <c r="J1887" s="2">
        <v>2.7844370860927099</v>
      </c>
      <c r="K1887" s="2">
        <v>0.61339616233655903</v>
      </c>
      <c r="L1887" s="2">
        <v>1.06910564442473</v>
      </c>
      <c r="M1887" s="86">
        <v>-0.42625299423368501</v>
      </c>
      <c r="N1887" s="2">
        <v>0.42430803192392502</v>
      </c>
      <c r="O1887" s="2">
        <v>0.85152317880794604</v>
      </c>
      <c r="P1887" s="2">
        <v>1.6068313805399801</v>
      </c>
      <c r="Q1887" s="2">
        <v>3.2962594676988402</v>
      </c>
      <c r="R1887" s="82">
        <v>-0.51252885390671798</v>
      </c>
      <c r="S1887" s="2">
        <v>200.994888888888</v>
      </c>
      <c r="T1887" s="2">
        <v>182.19499999999999</v>
      </c>
      <c r="U1887" s="2">
        <v>40.136555555555503</v>
      </c>
      <c r="V1887" s="2">
        <v>27.7638888888888</v>
      </c>
      <c r="W1887" s="2">
        <v>7.0837777777777697</v>
      </c>
      <c r="X1887" s="2">
        <v>5.2888888888888799</v>
      </c>
      <c r="Y1887" s="2">
        <v>55.718000000000004</v>
      </c>
      <c r="Z1887" s="2">
        <v>49.290777777777699</v>
      </c>
      <c r="AA1887" s="2">
        <v>0.75329767362879896</v>
      </c>
      <c r="AB1887" s="2">
        <v>6.4272222222222197</v>
      </c>
      <c r="AC1887" s="2">
        <v>105.140333333333</v>
      </c>
      <c r="AD1887" s="2">
        <v>0</v>
      </c>
      <c r="AE1887" s="2">
        <v>0</v>
      </c>
      <c r="AF1887" s="2">
        <v>8.3326666666666593</v>
      </c>
      <c r="AG1887" s="2">
        <v>8.3326666666666593</v>
      </c>
      <c r="AH1887" s="2">
        <v>0</v>
      </c>
      <c r="AI1887" s="2">
        <v>0</v>
      </c>
      <c r="AJ1887" s="2">
        <v>0</v>
      </c>
      <c r="AK1887" s="2">
        <v>0</v>
      </c>
      <c r="AL1887" s="2">
        <v>1.3678888888888801</v>
      </c>
      <c r="AM1887" s="2">
        <v>1.3678888888888801</v>
      </c>
      <c r="AN1887" s="2">
        <v>0</v>
      </c>
      <c r="AO1887" s="2">
        <v>6.96477777777777</v>
      </c>
      <c r="AP1887" s="2">
        <v>0</v>
      </c>
      <c r="AQ1887" s="2">
        <v>0</v>
      </c>
      <c r="AR1887" s="77">
        <v>4.1457107256458698</v>
      </c>
      <c r="AS1887" s="77">
        <v>4.5734881125533997</v>
      </c>
      <c r="AT1887" s="77">
        <v>0</v>
      </c>
      <c r="AU1887" s="77">
        <v>0</v>
      </c>
      <c r="AV1887" s="77">
        <v>0</v>
      </c>
      <c r="AW1887" s="77">
        <v>0</v>
      </c>
      <c r="AX1887" s="77">
        <v>4.5734881125533997</v>
      </c>
      <c r="AY1887" s="77">
        <v>2.4550215170840399</v>
      </c>
      <c r="AZ1887" s="77">
        <v>0</v>
      </c>
      <c r="BA1887" s="77">
        <v>6.6242683059572203</v>
      </c>
      <c r="BB1887" s="77">
        <v>0</v>
      </c>
      <c r="BC1887" s="77">
        <v>0</v>
      </c>
      <c r="BD1887" s="75" t="s">
        <v>4070</v>
      </c>
      <c r="BE1887" s="37">
        <v>8</v>
      </c>
    </row>
    <row r="1888" spans="1:57" x14ac:dyDescent="0.2">
      <c r="A1888" t="s">
        <v>3717</v>
      </c>
      <c r="B1888" t="s">
        <v>22981</v>
      </c>
      <c r="C1888" t="s">
        <v>4072</v>
      </c>
      <c r="D1888" t="s">
        <v>142</v>
      </c>
      <c r="E1888" s="2">
        <v>81.533333333333303</v>
      </c>
      <c r="F1888" s="2">
        <v>3.41591714363586</v>
      </c>
      <c r="G1888" s="2">
        <v>1.1690400000000001</v>
      </c>
      <c r="H1888" s="2">
        <v>4.6648710878886899</v>
      </c>
      <c r="I1888" s="82">
        <v>-0.26773600400136499</v>
      </c>
      <c r="J1888" s="2">
        <v>3.20156718451894</v>
      </c>
      <c r="K1888" s="2">
        <v>0.60314799672935404</v>
      </c>
      <c r="L1888" s="2">
        <v>0.87853429425476504</v>
      </c>
      <c r="M1888" s="86">
        <v>-0.313461067287092</v>
      </c>
      <c r="N1888" s="2">
        <v>0.44753338784409902</v>
      </c>
      <c r="O1888" s="2">
        <v>0.93528209321340905</v>
      </c>
      <c r="P1888" s="2">
        <v>1.8774870536931001</v>
      </c>
      <c r="Q1888" s="2">
        <v>3.2074461751530299</v>
      </c>
      <c r="R1888" s="82">
        <v>-0.41464737016092601</v>
      </c>
      <c r="S1888" s="2">
        <v>278.51111111111101</v>
      </c>
      <c r="T1888" s="2">
        <v>261.03444444444398</v>
      </c>
      <c r="U1888" s="2">
        <v>49.176666666666598</v>
      </c>
      <c r="V1888" s="2">
        <v>36.488888888888802</v>
      </c>
      <c r="W1888" s="2">
        <v>6.6666666666666599</v>
      </c>
      <c r="X1888" s="2">
        <v>6.02111111111111</v>
      </c>
      <c r="Y1888" s="2">
        <v>76.256666666666604</v>
      </c>
      <c r="Z1888" s="2">
        <v>71.467777777777698</v>
      </c>
      <c r="AA1888" s="2">
        <v>0.87654674298173896</v>
      </c>
      <c r="AB1888" s="2">
        <v>4.7888888888888799</v>
      </c>
      <c r="AC1888" s="2">
        <v>153.07777777777699</v>
      </c>
      <c r="AD1888" s="2">
        <v>0</v>
      </c>
      <c r="AE1888" s="2">
        <v>0</v>
      </c>
      <c r="AF1888" s="2">
        <v>18.012222222222199</v>
      </c>
      <c r="AG1888" s="2">
        <v>18.012222222222199</v>
      </c>
      <c r="AH1888" s="2">
        <v>1.79555555555555</v>
      </c>
      <c r="AI1888" s="2">
        <v>1.79555555555555</v>
      </c>
      <c r="AJ1888" s="2">
        <v>0</v>
      </c>
      <c r="AK1888" s="2">
        <v>0</v>
      </c>
      <c r="AL1888" s="2">
        <v>7.5333333333333297</v>
      </c>
      <c r="AM1888" s="2">
        <v>7.5333333333333297</v>
      </c>
      <c r="AN1888" s="2">
        <v>0</v>
      </c>
      <c r="AO1888" s="2">
        <v>8.68333333333333</v>
      </c>
      <c r="AP1888" s="2">
        <v>0</v>
      </c>
      <c r="AQ1888" s="2">
        <v>0</v>
      </c>
      <c r="AR1888" s="77">
        <v>6.4673262586770903</v>
      </c>
      <c r="AS1888" s="77">
        <v>6.9003239248970898</v>
      </c>
      <c r="AT1888" s="77">
        <v>3.6512347771074798</v>
      </c>
      <c r="AU1888" s="77">
        <v>4.9208282582216798</v>
      </c>
      <c r="AV1888" s="77">
        <v>0</v>
      </c>
      <c r="AW1888" s="77">
        <v>0</v>
      </c>
      <c r="AX1888" s="77">
        <v>6.9003239248970898</v>
      </c>
      <c r="AY1888" s="77">
        <v>9.8789176902565892</v>
      </c>
      <c r="AZ1888" s="77">
        <v>0</v>
      </c>
      <c r="BA1888" s="77">
        <v>5.6724976409958598</v>
      </c>
      <c r="BB1888" s="77">
        <v>0</v>
      </c>
      <c r="BC1888" s="77">
        <v>0</v>
      </c>
      <c r="BD1888" s="75" t="s">
        <v>22982</v>
      </c>
      <c r="BE1888" s="37">
        <v>8</v>
      </c>
    </row>
    <row r="1889" spans="1:57" x14ac:dyDescent="0.2">
      <c r="A1889" t="s">
        <v>3717</v>
      </c>
      <c r="B1889" t="s">
        <v>4073</v>
      </c>
      <c r="C1889" t="s">
        <v>3752</v>
      </c>
      <c r="D1889" t="s">
        <v>3753</v>
      </c>
      <c r="E1889" s="2">
        <v>76.7</v>
      </c>
      <c r="F1889" s="2">
        <v>3.6108793278284801</v>
      </c>
      <c r="G1889" s="2">
        <v>1.28538</v>
      </c>
      <c r="H1889" s="2">
        <v>4.8395003733375797</v>
      </c>
      <c r="I1889" s="82">
        <v>-0.25387353047392702</v>
      </c>
      <c r="J1889" s="2">
        <v>3.4683326090105702</v>
      </c>
      <c r="K1889" s="2">
        <v>0.614616833260901</v>
      </c>
      <c r="L1889" s="2">
        <v>0.94616124459280404</v>
      </c>
      <c r="M1889" s="86">
        <v>-0.350410052437297</v>
      </c>
      <c r="N1889" s="2">
        <v>0.54392293205852504</v>
      </c>
      <c r="O1889" s="2">
        <v>0.69401709401709399</v>
      </c>
      <c r="P1889" s="2">
        <v>2.30224540055048</v>
      </c>
      <c r="Q1889" s="2">
        <v>3.2425996772443799</v>
      </c>
      <c r="R1889" s="82">
        <v>-0.29000011419634403</v>
      </c>
      <c r="S1889" s="2">
        <v>276.95444444444399</v>
      </c>
      <c r="T1889" s="2">
        <v>266.021111111111</v>
      </c>
      <c r="U1889" s="2">
        <v>47.141111111111101</v>
      </c>
      <c r="V1889" s="2">
        <v>41.718888888888799</v>
      </c>
      <c r="W1889" s="2">
        <v>0</v>
      </c>
      <c r="X1889" s="2">
        <v>5.4222222222222198</v>
      </c>
      <c r="Y1889" s="2">
        <v>53.231111111111098</v>
      </c>
      <c r="Z1889" s="2">
        <v>47.72</v>
      </c>
      <c r="AA1889" s="2">
        <v>0.62216427640156402</v>
      </c>
      <c r="AB1889" s="2">
        <v>5.5111111111111102</v>
      </c>
      <c r="AC1889" s="2">
        <v>171.99444444444401</v>
      </c>
      <c r="AD1889" s="2">
        <v>4.5877777777777702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0</v>
      </c>
      <c r="AR1889" s="77">
        <v>0</v>
      </c>
      <c r="AS1889" s="77">
        <v>0</v>
      </c>
      <c r="AT1889" s="77">
        <v>0</v>
      </c>
      <c r="AU1889" s="77">
        <v>0</v>
      </c>
      <c r="AV1889" s="77">
        <v>0</v>
      </c>
      <c r="AW1889" s="77">
        <v>0</v>
      </c>
      <c r="AX1889" s="77">
        <v>0</v>
      </c>
      <c r="AY1889" s="77">
        <v>0</v>
      </c>
      <c r="AZ1889" s="77">
        <v>0</v>
      </c>
      <c r="BA1889" s="77">
        <v>0</v>
      </c>
      <c r="BB1889" s="77">
        <v>0</v>
      </c>
      <c r="BC1889" s="77">
        <v>0</v>
      </c>
      <c r="BD1889" s="75" t="s">
        <v>4074</v>
      </c>
      <c r="BE1889" s="37">
        <v>8</v>
      </c>
    </row>
    <row r="1890" spans="1:57" x14ac:dyDescent="0.2">
      <c r="A1890" t="s">
        <v>3717</v>
      </c>
      <c r="B1890" t="s">
        <v>4075</v>
      </c>
      <c r="C1890" t="s">
        <v>3801</v>
      </c>
      <c r="D1890" t="s">
        <v>3796</v>
      </c>
      <c r="E1890" s="2">
        <v>60.933333333333302</v>
      </c>
      <c r="F1890" s="2">
        <v>2.9664423778264002</v>
      </c>
      <c r="G1890" s="2">
        <v>1.34571</v>
      </c>
      <c r="H1890" s="2">
        <v>4.9265842462318297</v>
      </c>
      <c r="I1890" s="82">
        <v>-0.39787036421931998</v>
      </c>
      <c r="J1890" s="2">
        <v>2.8741429613420801</v>
      </c>
      <c r="K1890" s="2">
        <v>0.411774252370532</v>
      </c>
      <c r="L1890" s="2">
        <v>0.98110528918100703</v>
      </c>
      <c r="M1890" s="86">
        <v>-0.58029555348308504</v>
      </c>
      <c r="N1890" s="2">
        <v>0.319474835886214</v>
      </c>
      <c r="O1890" s="2">
        <v>0.82576586433260402</v>
      </c>
      <c r="P1890" s="2">
        <v>1.7289022611232601</v>
      </c>
      <c r="Q1890" s="2">
        <v>3.2590053991374299</v>
      </c>
      <c r="R1890" s="82">
        <v>-0.469500031641291</v>
      </c>
      <c r="S1890" s="2">
        <v>180.75522222222199</v>
      </c>
      <c r="T1890" s="2">
        <v>175.13111111111101</v>
      </c>
      <c r="U1890" s="2">
        <v>25.090777777777699</v>
      </c>
      <c r="V1890" s="2">
        <v>19.466666666666601</v>
      </c>
      <c r="W1890" s="2">
        <v>0</v>
      </c>
      <c r="X1890" s="2">
        <v>5.6241111111111097</v>
      </c>
      <c r="Y1890" s="2">
        <v>50.316666666666599</v>
      </c>
      <c r="Z1890" s="2">
        <v>50.316666666666599</v>
      </c>
      <c r="AA1890" s="2">
        <v>0.82576586433260402</v>
      </c>
      <c r="AB1890" s="2">
        <v>0</v>
      </c>
      <c r="AC1890" s="2">
        <v>105.347777777777</v>
      </c>
      <c r="AD1890" s="2">
        <v>0</v>
      </c>
      <c r="AE1890" s="2">
        <v>0</v>
      </c>
      <c r="AF1890" s="2">
        <v>0.45888888888888801</v>
      </c>
      <c r="AG1890" s="2">
        <v>0.45888888888888801</v>
      </c>
      <c r="AH1890" s="2">
        <v>0</v>
      </c>
      <c r="AI1890" s="2">
        <v>0</v>
      </c>
      <c r="AJ1890" s="2">
        <v>0</v>
      </c>
      <c r="AK1890" s="2">
        <v>0</v>
      </c>
      <c r="AL1890" s="2">
        <v>0.25555555555555498</v>
      </c>
      <c r="AM1890" s="2">
        <v>0.25555555555555498</v>
      </c>
      <c r="AN1890" s="2">
        <v>0</v>
      </c>
      <c r="AO1890" s="2">
        <v>0.20333333333333301</v>
      </c>
      <c r="AP1890" s="2">
        <v>0</v>
      </c>
      <c r="AQ1890" s="2">
        <v>0</v>
      </c>
      <c r="AR1890" s="77">
        <v>0.25387310156091902</v>
      </c>
      <c r="AS1890" s="77">
        <v>0.26202591074623399</v>
      </c>
      <c r="AT1890" s="77">
        <v>0</v>
      </c>
      <c r="AU1890" s="77">
        <v>0</v>
      </c>
      <c r="AV1890" s="77">
        <v>0</v>
      </c>
      <c r="AW1890" s="77">
        <v>0</v>
      </c>
      <c r="AX1890" s="77">
        <v>0.26202591074623399</v>
      </c>
      <c r="AY1890" s="77">
        <v>0.50789444628464098</v>
      </c>
      <c r="AZ1890" s="77">
        <v>0</v>
      </c>
      <c r="BA1890" s="77">
        <v>0.19301150686087301</v>
      </c>
      <c r="BB1890" s="77">
        <v>0</v>
      </c>
      <c r="BC1890" s="77">
        <v>0</v>
      </c>
      <c r="BD1890" s="75" t="s">
        <v>4076</v>
      </c>
      <c r="BE1890" s="37">
        <v>8</v>
      </c>
    </row>
    <row r="1891" spans="1:57" x14ac:dyDescent="0.2">
      <c r="A1891" t="s">
        <v>3717</v>
      </c>
      <c r="B1891" t="s">
        <v>4077</v>
      </c>
      <c r="C1891" t="s">
        <v>3818</v>
      </c>
      <c r="D1891" t="s">
        <v>3819</v>
      </c>
      <c r="E1891" s="2">
        <v>77.422222222222203</v>
      </c>
      <c r="F1891" s="2">
        <v>3.2227626291618798</v>
      </c>
      <c r="G1891" s="2">
        <v>1.3229599999999999</v>
      </c>
      <c r="H1891" s="2">
        <v>4.8939970090540497</v>
      </c>
      <c r="I1891" s="82">
        <v>-0.34148659608911303</v>
      </c>
      <c r="J1891" s="2">
        <v>3.1492838691159499</v>
      </c>
      <c r="K1891" s="2">
        <v>0.68194603903559103</v>
      </c>
      <c r="L1891" s="2">
        <v>0.96793738991163703</v>
      </c>
      <c r="M1891" s="86">
        <v>-0.29546472102100901</v>
      </c>
      <c r="N1891" s="2">
        <v>0.60846727898966702</v>
      </c>
      <c r="O1891" s="2">
        <v>0.72804247990815096</v>
      </c>
      <c r="P1891" s="2">
        <v>1.8127741102181401</v>
      </c>
      <c r="Q1891" s="2">
        <v>3.2529458467834602</v>
      </c>
      <c r="R1891" s="82">
        <v>-0.442728469639105</v>
      </c>
      <c r="S1891" s="2">
        <v>249.51344444444399</v>
      </c>
      <c r="T1891" s="2">
        <v>243.82455555555501</v>
      </c>
      <c r="U1891" s="2">
        <v>52.797777777777704</v>
      </c>
      <c r="V1891" s="2">
        <v>47.108888888888799</v>
      </c>
      <c r="W1891" s="2">
        <v>0</v>
      </c>
      <c r="X1891" s="2">
        <v>5.6888888888888802</v>
      </c>
      <c r="Y1891" s="2">
        <v>56.366666666666603</v>
      </c>
      <c r="Z1891" s="2">
        <v>56.366666666666603</v>
      </c>
      <c r="AA1891" s="2">
        <v>0.72804247990815096</v>
      </c>
      <c r="AB1891" s="2">
        <v>0</v>
      </c>
      <c r="AC1891" s="2">
        <v>140.34899999999999</v>
      </c>
      <c r="AD1891" s="2">
        <v>0</v>
      </c>
      <c r="AE1891" s="2">
        <v>0</v>
      </c>
      <c r="AF1891" s="2">
        <v>33.008555555555503</v>
      </c>
      <c r="AG1891" s="2">
        <v>33.008555555555503</v>
      </c>
      <c r="AH1891" s="2">
        <v>5.5262222222222199</v>
      </c>
      <c r="AI1891" s="2">
        <v>5.5262222222222199</v>
      </c>
      <c r="AJ1891" s="2">
        <v>0</v>
      </c>
      <c r="AK1891" s="2">
        <v>0</v>
      </c>
      <c r="AL1891" s="2">
        <v>6.4035555555555499</v>
      </c>
      <c r="AM1891" s="2">
        <v>6.4035555555555499</v>
      </c>
      <c r="AN1891" s="2">
        <v>0</v>
      </c>
      <c r="AO1891" s="2">
        <v>21.078777777777699</v>
      </c>
      <c r="AP1891" s="2">
        <v>0</v>
      </c>
      <c r="AQ1891" s="2">
        <v>0</v>
      </c>
      <c r="AR1891" s="77">
        <v>13.229169125155099</v>
      </c>
      <c r="AS1891" s="77">
        <v>13.537830707963501</v>
      </c>
      <c r="AT1891" s="77">
        <v>10.466770486973299</v>
      </c>
      <c r="AU1891" s="77">
        <v>11.730742016132799</v>
      </c>
      <c r="AV1891" s="77">
        <v>0</v>
      </c>
      <c r="AW1891" s="77">
        <v>0</v>
      </c>
      <c r="AX1891" s="77">
        <v>13.537830707963501</v>
      </c>
      <c r="AY1891" s="77">
        <v>11.3605361718904</v>
      </c>
      <c r="AZ1891" s="77">
        <v>0</v>
      </c>
      <c r="BA1891" s="77">
        <v>15.0188300435185</v>
      </c>
      <c r="BB1891" s="77">
        <v>0</v>
      </c>
      <c r="BC1891" s="77">
        <v>0</v>
      </c>
      <c r="BD1891" s="75" t="s">
        <v>4078</v>
      </c>
      <c r="BE1891" s="37">
        <v>8</v>
      </c>
    </row>
    <row r="1892" spans="1:57" x14ac:dyDescent="0.2">
      <c r="A1892" t="s">
        <v>3717</v>
      </c>
      <c r="B1892" t="s">
        <v>4079</v>
      </c>
      <c r="C1892" t="s">
        <v>4080</v>
      </c>
      <c r="D1892" t="s">
        <v>844</v>
      </c>
      <c r="E1892" s="2">
        <v>43.655555555555502</v>
      </c>
      <c r="F1892" s="2">
        <v>2.3406871977602401</v>
      </c>
      <c r="G1892" s="2">
        <v>1.19573</v>
      </c>
      <c r="H1892" s="2">
        <v>4.7057959992822402</v>
      </c>
      <c r="I1892" s="82">
        <v>-0.50259484301545099</v>
      </c>
      <c r="J1892" s="2">
        <v>2.2091015525578999</v>
      </c>
      <c r="K1892" s="2">
        <v>0.43868923390175601</v>
      </c>
      <c r="L1892" s="2">
        <v>0.89407927824178701</v>
      </c>
      <c r="M1892" s="86">
        <v>-0.50933966978359901</v>
      </c>
      <c r="N1892" s="2">
        <v>0.31117587172308397</v>
      </c>
      <c r="O1892" s="2">
        <v>0.55440315601934298</v>
      </c>
      <c r="P1892" s="2">
        <v>1.34759480783914</v>
      </c>
      <c r="Q1892" s="2">
        <v>3.21598087002099</v>
      </c>
      <c r="R1892" s="82">
        <v>-0.58096927117904495</v>
      </c>
      <c r="S1892" s="2">
        <v>102.184</v>
      </c>
      <c r="T1892" s="2">
        <v>96.439555555555501</v>
      </c>
      <c r="U1892" s="2">
        <v>19.151222222222199</v>
      </c>
      <c r="V1892" s="2">
        <v>13.5845555555555</v>
      </c>
      <c r="W1892" s="2">
        <v>0</v>
      </c>
      <c r="X1892" s="2">
        <v>5.5666666666666602</v>
      </c>
      <c r="Y1892" s="2">
        <v>24.202777777777701</v>
      </c>
      <c r="Z1892" s="2">
        <v>24.024999999999999</v>
      </c>
      <c r="AA1892" s="2">
        <v>0.55033087299567296</v>
      </c>
      <c r="AB1892" s="2">
        <v>0.17777777777777701</v>
      </c>
      <c r="AC1892" s="2">
        <v>58.83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0</v>
      </c>
      <c r="AK1892" s="2">
        <v>0</v>
      </c>
      <c r="AL1892" s="2">
        <v>0</v>
      </c>
      <c r="AM1892" s="2">
        <v>0</v>
      </c>
      <c r="AN1892" s="2">
        <v>0</v>
      </c>
      <c r="AO1892" s="2">
        <v>0</v>
      </c>
      <c r="AP1892" s="2">
        <v>0</v>
      </c>
      <c r="AQ1892" s="2">
        <v>0</v>
      </c>
      <c r="AR1892" s="77">
        <v>0</v>
      </c>
      <c r="AS1892" s="77">
        <v>0</v>
      </c>
      <c r="AT1892" s="77">
        <v>0</v>
      </c>
      <c r="AU1892" s="77">
        <v>0</v>
      </c>
      <c r="AV1892" s="77">
        <v>0</v>
      </c>
      <c r="AW1892" s="77">
        <v>0</v>
      </c>
      <c r="AX1892" s="77">
        <v>0</v>
      </c>
      <c r="AY1892" s="77">
        <v>0</v>
      </c>
      <c r="AZ1892" s="77">
        <v>0</v>
      </c>
      <c r="BA1892" s="77">
        <v>0</v>
      </c>
      <c r="BB1892" s="77">
        <v>0</v>
      </c>
      <c r="BC1892" s="77">
        <v>0</v>
      </c>
      <c r="BD1892" s="75" t="s">
        <v>4081</v>
      </c>
      <c r="BE1892" s="37">
        <v>8</v>
      </c>
    </row>
    <row r="1893" spans="1:57" x14ac:dyDescent="0.2">
      <c r="A1893" t="s">
        <v>3717</v>
      </c>
      <c r="B1893" t="s">
        <v>4082</v>
      </c>
      <c r="C1893" t="s">
        <v>3831</v>
      </c>
      <c r="D1893" t="s">
        <v>3767</v>
      </c>
      <c r="E1893" s="2">
        <v>85.288888888888806</v>
      </c>
      <c r="F1893" s="2">
        <v>3.2579286086503298</v>
      </c>
      <c r="G1893" s="2">
        <v>1.4540299999999999</v>
      </c>
      <c r="H1893" s="2">
        <v>5.0779562151781397</v>
      </c>
      <c r="I1893" s="82">
        <v>-0.35841734930437003</v>
      </c>
      <c r="J1893" s="2">
        <v>2.99458441896821</v>
      </c>
      <c r="K1893" s="2">
        <v>0.56684731631057805</v>
      </c>
      <c r="L1893" s="2">
        <v>1.0436599217514</v>
      </c>
      <c r="M1893" s="86">
        <v>-0.45686587700011599</v>
      </c>
      <c r="N1893" s="2">
        <v>0.40140437727983302</v>
      </c>
      <c r="O1893" s="2">
        <v>0.52556149035956201</v>
      </c>
      <c r="P1893" s="2">
        <v>2.16551980198019</v>
      </c>
      <c r="Q1893" s="2">
        <v>3.2860133997884602</v>
      </c>
      <c r="R1893" s="82">
        <v>-0.34098874882263103</v>
      </c>
      <c r="S1893" s="2">
        <v>277.86511111111099</v>
      </c>
      <c r="T1893" s="2">
        <v>255.40477777777701</v>
      </c>
      <c r="U1893" s="2">
        <v>48.345777777777698</v>
      </c>
      <c r="V1893" s="2">
        <v>34.235333333333301</v>
      </c>
      <c r="W1893" s="2">
        <v>7.7104444444444402</v>
      </c>
      <c r="X1893" s="2">
        <v>6.4</v>
      </c>
      <c r="Y1893" s="2">
        <v>44.824555555555499</v>
      </c>
      <c r="Z1893" s="2">
        <v>36.4746666666666</v>
      </c>
      <c r="AA1893" s="2">
        <v>0.42766023970818101</v>
      </c>
      <c r="AB1893" s="2">
        <v>8.3498888888888896</v>
      </c>
      <c r="AC1893" s="2">
        <v>170.600666666666</v>
      </c>
      <c r="AD1893" s="2">
        <v>13.2002222222222</v>
      </c>
      <c r="AE1893" s="2">
        <v>0.89388888888888896</v>
      </c>
      <c r="AF1893" s="2">
        <v>2.8447777777777699</v>
      </c>
      <c r="AG1893" s="2">
        <v>2.8447777777777699</v>
      </c>
      <c r="AH1893" s="2">
        <v>0</v>
      </c>
      <c r="AI1893" s="2">
        <v>0</v>
      </c>
      <c r="AJ1893" s="2">
        <v>0</v>
      </c>
      <c r="AK1893" s="2">
        <v>0</v>
      </c>
      <c r="AL1893" s="2">
        <v>0</v>
      </c>
      <c r="AM1893" s="2">
        <v>0</v>
      </c>
      <c r="AN1893" s="2">
        <v>0</v>
      </c>
      <c r="AO1893" s="2">
        <v>2.8447777777777699</v>
      </c>
      <c r="AP1893" s="2">
        <v>0</v>
      </c>
      <c r="AQ1893" s="2">
        <v>0</v>
      </c>
      <c r="AR1893" s="77">
        <v>1.0237981178717399</v>
      </c>
      <c r="AS1893" s="77">
        <v>1.11383107337677</v>
      </c>
      <c r="AT1893" s="77">
        <v>0</v>
      </c>
      <c r="AU1893" s="77">
        <v>0</v>
      </c>
      <c r="AV1893" s="77">
        <v>0</v>
      </c>
      <c r="AW1893" s="77">
        <v>0</v>
      </c>
      <c r="AX1893" s="77">
        <v>1.11383107337677</v>
      </c>
      <c r="AY1893" s="77">
        <v>0</v>
      </c>
      <c r="AZ1893" s="77">
        <v>0</v>
      </c>
      <c r="BA1893" s="77">
        <v>1.6675068353256399</v>
      </c>
      <c r="BB1893" s="77">
        <v>0</v>
      </c>
      <c r="BC1893" s="77">
        <v>0</v>
      </c>
      <c r="BD1893" s="75" t="s">
        <v>4083</v>
      </c>
      <c r="BE1893" s="37">
        <v>8</v>
      </c>
    </row>
    <row r="1894" spans="1:57" x14ac:dyDescent="0.2">
      <c r="A1894" t="s">
        <v>3717</v>
      </c>
      <c r="B1894" t="s">
        <v>4084</v>
      </c>
      <c r="C1894" t="s">
        <v>3984</v>
      </c>
      <c r="D1894" t="s">
        <v>142</v>
      </c>
      <c r="E1894" s="2">
        <v>87.311111111111103</v>
      </c>
      <c r="F1894" s="2">
        <v>3.3764367523542802</v>
      </c>
      <c r="G1894" s="2">
        <v>1.27793</v>
      </c>
      <c r="H1894" s="2">
        <v>4.8285938447641001</v>
      </c>
      <c r="I1894" s="82">
        <v>-0.30074119693965701</v>
      </c>
      <c r="J1894" s="2">
        <v>3.1280274879104</v>
      </c>
      <c r="K1894" s="2">
        <v>0.80848434716212703</v>
      </c>
      <c r="L1894" s="2">
        <v>0.94184050881944603</v>
      </c>
      <c r="M1894" s="86">
        <v>-0.14159102354227099</v>
      </c>
      <c r="N1894" s="2">
        <v>0.56007508271824802</v>
      </c>
      <c r="O1894" s="2">
        <v>0.55891702723339198</v>
      </c>
      <c r="P1894" s="2">
        <v>2.0090353779587602</v>
      </c>
      <c r="Q1894" s="2">
        <v>3.2404958473115499</v>
      </c>
      <c r="R1894" s="82">
        <v>-0.38002223344135799</v>
      </c>
      <c r="S1894" s="2">
        <v>294.800444444444</v>
      </c>
      <c r="T1894" s="2">
        <v>273.11155555555501</v>
      </c>
      <c r="U1894" s="2">
        <v>70.589666666666602</v>
      </c>
      <c r="V1894" s="2">
        <v>48.900777777777698</v>
      </c>
      <c r="W1894" s="2">
        <v>16.0888888888888</v>
      </c>
      <c r="X1894" s="2">
        <v>5.6</v>
      </c>
      <c r="Y1894" s="2">
        <v>48.799666666666603</v>
      </c>
      <c r="Z1894" s="2">
        <v>48.799666666666603</v>
      </c>
      <c r="AA1894" s="2">
        <v>0.55891702723339198</v>
      </c>
      <c r="AB1894" s="2">
        <v>0</v>
      </c>
      <c r="AC1894" s="2">
        <v>175.41111111111101</v>
      </c>
      <c r="AD1894" s="2">
        <v>0</v>
      </c>
      <c r="AE1894" s="2">
        <v>0</v>
      </c>
      <c r="AF1894" s="2">
        <v>83.346999999999994</v>
      </c>
      <c r="AG1894" s="2">
        <v>83.346999999999994</v>
      </c>
      <c r="AH1894" s="2">
        <v>17.086555555555499</v>
      </c>
      <c r="AI1894" s="2">
        <v>17.086555555555499</v>
      </c>
      <c r="AJ1894" s="2">
        <v>0</v>
      </c>
      <c r="AK1894" s="2">
        <v>0</v>
      </c>
      <c r="AL1894" s="2">
        <v>20.101888888888801</v>
      </c>
      <c r="AM1894" s="2">
        <v>20.101888888888801</v>
      </c>
      <c r="AN1894" s="2">
        <v>0</v>
      </c>
      <c r="AO1894" s="2">
        <v>46.158555555555502</v>
      </c>
      <c r="AP1894" s="2">
        <v>0</v>
      </c>
      <c r="AQ1894" s="2">
        <v>0</v>
      </c>
      <c r="AR1894" s="77">
        <v>28.2723454359333</v>
      </c>
      <c r="AS1894" s="77">
        <v>30.517566285490101</v>
      </c>
      <c r="AT1894" s="77">
        <v>24.205462870706601</v>
      </c>
      <c r="AU1894" s="77">
        <v>34.941275644331903</v>
      </c>
      <c r="AV1894" s="77">
        <v>0</v>
      </c>
      <c r="AW1894" s="77">
        <v>0</v>
      </c>
      <c r="AX1894" s="77">
        <v>30.517566285490101</v>
      </c>
      <c r="AY1894" s="77">
        <v>41.1926766348586</v>
      </c>
      <c r="AZ1894" s="77">
        <v>0</v>
      </c>
      <c r="BA1894" s="77">
        <v>26.314499271552499</v>
      </c>
      <c r="BB1894" s="77">
        <v>0</v>
      </c>
      <c r="BC1894" s="77">
        <v>0</v>
      </c>
      <c r="BD1894" s="75" t="s">
        <v>4085</v>
      </c>
      <c r="BE1894" s="37">
        <v>8</v>
      </c>
    </row>
    <row r="1895" spans="1:57" x14ac:dyDescent="0.2">
      <c r="A1895" t="s">
        <v>3717</v>
      </c>
      <c r="B1895" t="s">
        <v>4086</v>
      </c>
      <c r="C1895" t="s">
        <v>3973</v>
      </c>
      <c r="D1895" t="s">
        <v>3747</v>
      </c>
      <c r="E1895" s="2">
        <v>100.01111111111101</v>
      </c>
      <c r="F1895" s="2">
        <v>2.9754282857460201</v>
      </c>
      <c r="G1895" s="2">
        <v>1.2853000000000001</v>
      </c>
      <c r="H1895" s="2">
        <v>4.8393834414770103</v>
      </c>
      <c r="I1895" s="82">
        <v>-0.38516376688723197</v>
      </c>
      <c r="J1895" s="2">
        <v>2.81216087101433</v>
      </c>
      <c r="K1895" s="2">
        <v>0.74538717920231001</v>
      </c>
      <c r="L1895" s="2">
        <v>0.94611485414952801</v>
      </c>
      <c r="M1895" s="86">
        <v>-0.21215994450024001</v>
      </c>
      <c r="N1895" s="2">
        <v>0.58211976447061398</v>
      </c>
      <c r="O1895" s="2">
        <v>0.409655593822908</v>
      </c>
      <c r="P1895" s="2">
        <v>1.8203855127208</v>
      </c>
      <c r="Q1895" s="2">
        <v>3.2425771815926798</v>
      </c>
      <c r="R1895" s="82">
        <v>-0.438599172579548</v>
      </c>
      <c r="S1895" s="2">
        <v>297.57588888888802</v>
      </c>
      <c r="T1895" s="2">
        <v>281.24733333333302</v>
      </c>
      <c r="U1895" s="2">
        <v>74.546999999999997</v>
      </c>
      <c r="V1895" s="2">
        <v>58.218444444444401</v>
      </c>
      <c r="W1895" s="2">
        <v>10.028555555555499</v>
      </c>
      <c r="X1895" s="2">
        <v>6.3</v>
      </c>
      <c r="Y1895" s="2">
        <v>40.970111111111102</v>
      </c>
      <c r="Z1895" s="2">
        <v>40.970111111111102</v>
      </c>
      <c r="AA1895" s="2">
        <v>0.409655593822908</v>
      </c>
      <c r="AB1895" s="2">
        <v>0</v>
      </c>
      <c r="AC1895" s="2">
        <v>162.28077777777699</v>
      </c>
      <c r="AD1895" s="2">
        <v>0</v>
      </c>
      <c r="AE1895" s="2">
        <v>19.777999999999999</v>
      </c>
      <c r="AF1895" s="2">
        <v>0</v>
      </c>
      <c r="AG1895" s="2">
        <v>0</v>
      </c>
      <c r="AH1895" s="2">
        <v>0</v>
      </c>
      <c r="AI1895" s="2">
        <v>0</v>
      </c>
      <c r="AJ1895" s="2">
        <v>0</v>
      </c>
      <c r="AK1895" s="2">
        <v>0</v>
      </c>
      <c r="AL1895" s="2">
        <v>0</v>
      </c>
      <c r="AM1895" s="2">
        <v>0</v>
      </c>
      <c r="AN1895" s="2">
        <v>0</v>
      </c>
      <c r="AO1895" s="2">
        <v>0</v>
      </c>
      <c r="AP1895" s="2">
        <v>0</v>
      </c>
      <c r="AQ1895" s="2">
        <v>0</v>
      </c>
      <c r="AR1895" s="77">
        <v>0</v>
      </c>
      <c r="AS1895" s="77">
        <v>0</v>
      </c>
      <c r="AT1895" s="77">
        <v>0</v>
      </c>
      <c r="AU1895" s="77">
        <v>0</v>
      </c>
      <c r="AV1895" s="77">
        <v>0</v>
      </c>
      <c r="AW1895" s="77">
        <v>0</v>
      </c>
      <c r="AX1895" s="77">
        <v>0</v>
      </c>
      <c r="AY1895" s="77">
        <v>0</v>
      </c>
      <c r="AZ1895" s="77">
        <v>0</v>
      </c>
      <c r="BA1895" s="77">
        <v>0</v>
      </c>
      <c r="BB1895" s="77">
        <v>0</v>
      </c>
      <c r="BC1895" s="77">
        <v>0</v>
      </c>
      <c r="BD1895" s="75" t="s">
        <v>4087</v>
      </c>
      <c r="BE1895" s="37">
        <v>8</v>
      </c>
    </row>
    <row r="1896" spans="1:57" x14ac:dyDescent="0.2">
      <c r="A1896" t="s">
        <v>3717</v>
      </c>
      <c r="B1896" t="s">
        <v>4088</v>
      </c>
      <c r="C1896" t="s">
        <v>4089</v>
      </c>
      <c r="D1896" t="s">
        <v>4090</v>
      </c>
      <c r="E1896" s="2">
        <v>54.688888888888798</v>
      </c>
      <c r="F1896" s="2">
        <v>3.4639069483949601</v>
      </c>
      <c r="G1896" s="2">
        <v>1.59344</v>
      </c>
      <c r="H1896" s="2">
        <v>5.2647826994346101</v>
      </c>
      <c r="I1896" s="82">
        <v>-0.34206079412034301</v>
      </c>
      <c r="J1896" s="2">
        <v>3.2393031288094201</v>
      </c>
      <c r="K1896" s="2">
        <v>0.72177976432344504</v>
      </c>
      <c r="L1896" s="2">
        <v>1.1238607948733601</v>
      </c>
      <c r="M1896" s="86">
        <v>-0.35776764558747898</v>
      </c>
      <c r="N1896" s="2">
        <v>0.50936611133685405</v>
      </c>
      <c r="O1896" s="2">
        <v>0.27350670459162901</v>
      </c>
      <c r="P1896" s="2">
        <v>2.4686204794798798</v>
      </c>
      <c r="Q1896" s="2">
        <v>3.3170790767115998</v>
      </c>
      <c r="R1896" s="82">
        <v>-0.25578485698111197</v>
      </c>
      <c r="S1896" s="2">
        <v>189.437222222222</v>
      </c>
      <c r="T1896" s="2">
        <v>177.15388888888799</v>
      </c>
      <c r="U1896" s="2">
        <v>39.473333333333301</v>
      </c>
      <c r="V1896" s="2">
        <v>27.856666666666602</v>
      </c>
      <c r="W1896" s="2">
        <v>6.1338888888888796</v>
      </c>
      <c r="X1896" s="2">
        <v>5.4827777777777698</v>
      </c>
      <c r="Y1896" s="2">
        <v>14.9577777777777</v>
      </c>
      <c r="Z1896" s="2">
        <v>14.2911111111111</v>
      </c>
      <c r="AA1896" s="2">
        <v>0.26131653799268501</v>
      </c>
      <c r="AB1896" s="2">
        <v>0.66666666666666596</v>
      </c>
      <c r="AC1896" s="2">
        <v>109.186111111111</v>
      </c>
      <c r="AD1896" s="2">
        <v>0</v>
      </c>
      <c r="AE1896" s="2">
        <v>25.82</v>
      </c>
      <c r="AF1896" s="2">
        <v>0</v>
      </c>
      <c r="AG1896" s="2">
        <v>0</v>
      </c>
      <c r="AH1896" s="2">
        <v>0</v>
      </c>
      <c r="AI1896" s="2">
        <v>0</v>
      </c>
      <c r="AJ1896" s="2">
        <v>0</v>
      </c>
      <c r="AK1896" s="2">
        <v>0</v>
      </c>
      <c r="AL1896" s="2">
        <v>0</v>
      </c>
      <c r="AM1896" s="2">
        <v>0</v>
      </c>
      <c r="AN1896" s="2">
        <v>0</v>
      </c>
      <c r="AO1896" s="2">
        <v>0</v>
      </c>
      <c r="AP1896" s="2">
        <v>0</v>
      </c>
      <c r="AQ1896" s="2">
        <v>0</v>
      </c>
      <c r="AR1896" s="77">
        <v>0</v>
      </c>
      <c r="AS1896" s="77">
        <v>0</v>
      </c>
      <c r="AT1896" s="77">
        <v>0</v>
      </c>
      <c r="AU1896" s="77">
        <v>0</v>
      </c>
      <c r="AV1896" s="77">
        <v>0</v>
      </c>
      <c r="AW1896" s="77">
        <v>0</v>
      </c>
      <c r="AX1896" s="77">
        <v>0</v>
      </c>
      <c r="AY1896" s="77">
        <v>0</v>
      </c>
      <c r="AZ1896" s="77">
        <v>0</v>
      </c>
      <c r="BA1896" s="77">
        <v>0</v>
      </c>
      <c r="BB1896" s="77">
        <v>0</v>
      </c>
      <c r="BC1896" s="77">
        <v>0</v>
      </c>
      <c r="BD1896" s="75" t="s">
        <v>4091</v>
      </c>
      <c r="BE1896" s="37">
        <v>8</v>
      </c>
    </row>
    <row r="1897" spans="1:57" x14ac:dyDescent="0.2">
      <c r="A1897" t="s">
        <v>3717</v>
      </c>
      <c r="B1897" t="s">
        <v>4092</v>
      </c>
      <c r="C1897" t="s">
        <v>4093</v>
      </c>
      <c r="D1897" t="s">
        <v>3852</v>
      </c>
      <c r="E1897" s="2">
        <v>54.455555555555499</v>
      </c>
      <c r="F1897" s="2">
        <v>2.9850234645990601</v>
      </c>
      <c r="G1897" s="2">
        <v>1.73234</v>
      </c>
      <c r="H1897" s="2">
        <v>5.44347374562751</v>
      </c>
      <c r="I1897" s="82">
        <v>-0.45163261474407002</v>
      </c>
      <c r="J1897" s="2">
        <v>2.78487043460518</v>
      </c>
      <c r="K1897" s="2">
        <v>0.67010814119567397</v>
      </c>
      <c r="L1897" s="2">
        <v>1.2034701464697499</v>
      </c>
      <c r="M1897" s="86">
        <v>-0.44318673532421099</v>
      </c>
      <c r="N1897" s="2">
        <v>0.57808610487655498</v>
      </c>
      <c r="O1897" s="2">
        <v>0.53850234645990602</v>
      </c>
      <c r="P1897" s="2">
        <v>1.77641297694348</v>
      </c>
      <c r="Q1897" s="2">
        <v>3.3448138818699702</v>
      </c>
      <c r="R1897" s="82">
        <v>-0.46890528451456098</v>
      </c>
      <c r="S1897" s="2">
        <v>162.551111111111</v>
      </c>
      <c r="T1897" s="2">
        <v>151.65166666666599</v>
      </c>
      <c r="U1897" s="2">
        <v>36.491111111111103</v>
      </c>
      <c r="V1897" s="2">
        <v>31.48</v>
      </c>
      <c r="W1897" s="2">
        <v>1.3333333333333299</v>
      </c>
      <c r="X1897" s="2">
        <v>3.67777777777777</v>
      </c>
      <c r="Y1897" s="2">
        <v>29.324444444444399</v>
      </c>
      <c r="Z1897" s="2">
        <v>23.436111111111099</v>
      </c>
      <c r="AA1897" s="2">
        <v>0.43037135278514499</v>
      </c>
      <c r="AB1897" s="2">
        <v>5.8883333333333301</v>
      </c>
      <c r="AC1897" s="2">
        <v>85.376666666666594</v>
      </c>
      <c r="AD1897" s="2">
        <v>4.64333333333333</v>
      </c>
      <c r="AE1897" s="2">
        <v>6.7155555555555502</v>
      </c>
      <c r="AF1897" s="2">
        <v>17.192222222222199</v>
      </c>
      <c r="AG1897" s="2">
        <v>17.192222222222199</v>
      </c>
      <c r="AH1897" s="2">
        <v>11.952222222222201</v>
      </c>
      <c r="AI1897" s="2">
        <v>11.952222222222201</v>
      </c>
      <c r="AJ1897" s="2">
        <v>0</v>
      </c>
      <c r="AK1897" s="2">
        <v>0</v>
      </c>
      <c r="AL1897" s="2">
        <v>5.24</v>
      </c>
      <c r="AM1897" s="2">
        <v>5.24</v>
      </c>
      <c r="AN1897" s="2">
        <v>0</v>
      </c>
      <c r="AO1897" s="2">
        <v>0</v>
      </c>
      <c r="AP1897" s="2">
        <v>0</v>
      </c>
      <c r="AQ1897" s="2">
        <v>0</v>
      </c>
      <c r="AR1897" s="77">
        <v>10.576502433422601</v>
      </c>
      <c r="AS1897" s="77">
        <v>11.336652342905699</v>
      </c>
      <c r="AT1897" s="77">
        <v>32.753790877534797</v>
      </c>
      <c r="AU1897" s="77">
        <v>37.9676690667796</v>
      </c>
      <c r="AV1897" s="77">
        <v>0</v>
      </c>
      <c r="AW1897" s="77">
        <v>0</v>
      </c>
      <c r="AX1897" s="77">
        <v>11.336652342905699</v>
      </c>
      <c r="AY1897" s="77">
        <v>17.8690512276447</v>
      </c>
      <c r="AZ1897" s="77">
        <v>0</v>
      </c>
      <c r="BA1897" s="77">
        <v>0</v>
      </c>
      <c r="BB1897" s="77">
        <v>0</v>
      </c>
      <c r="BC1897" s="77">
        <v>0</v>
      </c>
      <c r="BD1897" s="75" t="s">
        <v>4094</v>
      </c>
      <c r="BE1897" s="37">
        <v>8</v>
      </c>
    </row>
    <row r="1898" spans="1:57" x14ac:dyDescent="0.2">
      <c r="A1898" t="s">
        <v>3717</v>
      </c>
      <c r="B1898" t="s">
        <v>4095</v>
      </c>
      <c r="C1898" t="s">
        <v>3921</v>
      </c>
      <c r="D1898" t="s">
        <v>3767</v>
      </c>
      <c r="E1898" s="2">
        <v>80.599999999999994</v>
      </c>
      <c r="F1898" s="2">
        <v>3.1797794320374901</v>
      </c>
      <c r="G1898" s="2">
        <v>1.3592</v>
      </c>
      <c r="H1898" s="2">
        <v>4.9457699193404601</v>
      </c>
      <c r="I1898" s="82">
        <v>-0.357070894138656</v>
      </c>
      <c r="J1898" s="2">
        <v>2.9187841191067001</v>
      </c>
      <c r="K1898" s="2">
        <v>0.77001654259718699</v>
      </c>
      <c r="L1898" s="2">
        <v>0.98890831948713098</v>
      </c>
      <c r="M1898" s="86">
        <v>-0.22134688583008899</v>
      </c>
      <c r="N1898" s="2">
        <v>0.59018472566859603</v>
      </c>
      <c r="O1898" s="2">
        <v>0.40961676316515</v>
      </c>
      <c r="P1898" s="2">
        <v>2.0001461262751499</v>
      </c>
      <c r="Q1898" s="2">
        <v>3.26253027318741</v>
      </c>
      <c r="R1898" s="82">
        <v>-0.38693407913696898</v>
      </c>
      <c r="S1898" s="2">
        <v>256.29022222222198</v>
      </c>
      <c r="T1898" s="2">
        <v>235.25399999999999</v>
      </c>
      <c r="U1898" s="2">
        <v>62.063333333333297</v>
      </c>
      <c r="V1898" s="2">
        <v>47.5688888888888</v>
      </c>
      <c r="W1898" s="2">
        <v>8.0944444444444397</v>
      </c>
      <c r="X1898" s="2">
        <v>6.4</v>
      </c>
      <c r="Y1898" s="2">
        <v>33.015111111111104</v>
      </c>
      <c r="Z1898" s="2">
        <v>26.473333333333301</v>
      </c>
      <c r="AA1898" s="2">
        <v>0.32845326716294398</v>
      </c>
      <c r="AB1898" s="2">
        <v>6.5417777777777699</v>
      </c>
      <c r="AC1898" s="2">
        <v>155.31377777777701</v>
      </c>
      <c r="AD1898" s="2">
        <v>0</v>
      </c>
      <c r="AE1898" s="2">
        <v>5.8979999999999997</v>
      </c>
      <c r="AF1898" s="2">
        <v>0</v>
      </c>
      <c r="AG1898" s="2">
        <v>0</v>
      </c>
      <c r="AH1898" s="2">
        <v>0</v>
      </c>
      <c r="AI1898" s="2">
        <v>0</v>
      </c>
      <c r="AJ1898" s="2">
        <v>0</v>
      </c>
      <c r="AK1898" s="2">
        <v>0</v>
      </c>
      <c r="AL1898" s="2">
        <v>0</v>
      </c>
      <c r="AM1898" s="2">
        <v>0</v>
      </c>
      <c r="AN1898" s="2">
        <v>0</v>
      </c>
      <c r="AO1898" s="2">
        <v>0</v>
      </c>
      <c r="AP1898" s="2">
        <v>0</v>
      </c>
      <c r="AQ1898" s="2">
        <v>0</v>
      </c>
      <c r="AR1898" s="77">
        <v>0</v>
      </c>
      <c r="AS1898" s="77">
        <v>0</v>
      </c>
      <c r="AT1898" s="77">
        <v>0</v>
      </c>
      <c r="AU1898" s="77">
        <v>0</v>
      </c>
      <c r="AV1898" s="77">
        <v>0</v>
      </c>
      <c r="AW1898" s="77">
        <v>0</v>
      </c>
      <c r="AX1898" s="77">
        <v>0</v>
      </c>
      <c r="AY1898" s="77">
        <v>0</v>
      </c>
      <c r="AZ1898" s="77">
        <v>0</v>
      </c>
      <c r="BA1898" s="77">
        <v>0</v>
      </c>
      <c r="BB1898" s="77">
        <v>0</v>
      </c>
      <c r="BC1898" s="77">
        <v>0</v>
      </c>
      <c r="BD1898" s="75" t="s">
        <v>4096</v>
      </c>
      <c r="BE1898" s="37">
        <v>8</v>
      </c>
    </row>
    <row r="1899" spans="1:57" x14ac:dyDescent="0.2">
      <c r="A1899" t="s">
        <v>3717</v>
      </c>
      <c r="B1899" t="s">
        <v>4097</v>
      </c>
      <c r="C1899" t="s">
        <v>3778</v>
      </c>
      <c r="D1899" t="s">
        <v>3747</v>
      </c>
      <c r="E1899" s="2">
        <v>95.422222222222203</v>
      </c>
      <c r="F1899" s="2">
        <v>3.1679156963204398</v>
      </c>
      <c r="G1899" s="2">
        <v>1.49499</v>
      </c>
      <c r="H1899" s="2">
        <v>5.1337114195951603</v>
      </c>
      <c r="I1899" s="82">
        <v>-0.38291901562120501</v>
      </c>
      <c r="J1899" s="2">
        <v>3.0989823008849502</v>
      </c>
      <c r="K1899" s="2">
        <v>0.49510945505356302</v>
      </c>
      <c r="L1899" s="2">
        <v>1.06725755209365</v>
      </c>
      <c r="M1899" s="86">
        <v>-0.53609187015608495</v>
      </c>
      <c r="N1899" s="2">
        <v>0.42617605961807098</v>
      </c>
      <c r="O1899" s="2">
        <v>0.55688169538891397</v>
      </c>
      <c r="P1899" s="2">
        <v>2.1159245458779599</v>
      </c>
      <c r="Q1899" s="2">
        <v>3.2955282833616302</v>
      </c>
      <c r="R1899" s="82">
        <v>-0.35794071118709903</v>
      </c>
      <c r="S1899" s="2">
        <v>302.28955555555501</v>
      </c>
      <c r="T1899" s="2">
        <v>295.711777777777</v>
      </c>
      <c r="U1899" s="2">
        <v>47.244444444444397</v>
      </c>
      <c r="V1899" s="2">
        <v>40.6666666666666</v>
      </c>
      <c r="W1899" s="2">
        <v>0</v>
      </c>
      <c r="X1899" s="2">
        <v>6.5777777777777704</v>
      </c>
      <c r="Y1899" s="2">
        <v>53.1388888888888</v>
      </c>
      <c r="Z1899" s="2">
        <v>53.1388888888888</v>
      </c>
      <c r="AA1899" s="2">
        <v>0.55688169538891397</v>
      </c>
      <c r="AB1899" s="2">
        <v>0</v>
      </c>
      <c r="AC1899" s="2">
        <v>193.035888888888</v>
      </c>
      <c r="AD1899" s="2">
        <v>0</v>
      </c>
      <c r="AE1899" s="2">
        <v>8.8703333333333294</v>
      </c>
      <c r="AF1899" s="2">
        <v>50.996666666666599</v>
      </c>
      <c r="AG1899" s="2">
        <v>50.996666666666599</v>
      </c>
      <c r="AH1899" s="2">
        <v>5.2141111111111096</v>
      </c>
      <c r="AI1899" s="2">
        <v>5.2141111111111096</v>
      </c>
      <c r="AJ1899" s="2">
        <v>0</v>
      </c>
      <c r="AK1899" s="2">
        <v>0</v>
      </c>
      <c r="AL1899" s="2">
        <v>11.027666666666599</v>
      </c>
      <c r="AM1899" s="2">
        <v>11.027666666666599</v>
      </c>
      <c r="AN1899" s="2">
        <v>0</v>
      </c>
      <c r="AO1899" s="2">
        <v>34.7548888888888</v>
      </c>
      <c r="AP1899" s="2">
        <v>0</v>
      </c>
      <c r="AQ1899" s="2">
        <v>0</v>
      </c>
      <c r="AR1899" s="77">
        <v>16.8701384912038</v>
      </c>
      <c r="AS1899" s="77">
        <v>17.245395854672299</v>
      </c>
      <c r="AT1899" s="77">
        <v>11.036453433678201</v>
      </c>
      <c r="AU1899" s="77">
        <v>12.821584699453499</v>
      </c>
      <c r="AV1899" s="77">
        <v>0</v>
      </c>
      <c r="AW1899" s="77">
        <v>0</v>
      </c>
      <c r="AX1899" s="77">
        <v>17.245395854672299</v>
      </c>
      <c r="AY1899" s="77">
        <v>20.752535284892801</v>
      </c>
      <c r="AZ1899" s="77">
        <v>0</v>
      </c>
      <c r="BA1899" s="77">
        <v>18.004366487981802</v>
      </c>
      <c r="BB1899" s="77">
        <v>0</v>
      </c>
      <c r="BC1899" s="77">
        <v>0</v>
      </c>
      <c r="BD1899" s="75" t="s">
        <v>4098</v>
      </c>
      <c r="BE1899" s="37">
        <v>8</v>
      </c>
    </row>
    <row r="1900" spans="1:57" x14ac:dyDescent="0.2">
      <c r="A1900" t="s">
        <v>3717</v>
      </c>
      <c r="B1900" t="s">
        <v>4099</v>
      </c>
      <c r="C1900" t="s">
        <v>3752</v>
      </c>
      <c r="D1900" t="s">
        <v>3753</v>
      </c>
      <c r="E1900" s="2">
        <v>128.19999999999999</v>
      </c>
      <c r="F1900" s="2">
        <v>3.1376937077483098</v>
      </c>
      <c r="G1900" s="2">
        <v>1.6733800000000001</v>
      </c>
      <c r="H1900" s="2">
        <v>5.3684479059737997</v>
      </c>
      <c r="I1900" s="82">
        <v>-0.41553056624489099</v>
      </c>
      <c r="J1900" s="2">
        <v>2.9136514127231701</v>
      </c>
      <c r="K1900" s="2">
        <v>0.56231322586236698</v>
      </c>
      <c r="L1900" s="2">
        <v>1.1697113757696</v>
      </c>
      <c r="M1900" s="86">
        <v>-0.519271815671284</v>
      </c>
      <c r="N1900" s="2">
        <v>0.33827093083723297</v>
      </c>
      <c r="O1900" s="2">
        <v>0.77290951638065497</v>
      </c>
      <c r="P1900" s="2">
        <v>1.80247096550528</v>
      </c>
      <c r="Q1900" s="2">
        <v>3.3333840167691098</v>
      </c>
      <c r="R1900" s="82">
        <v>-0.45926693221132803</v>
      </c>
      <c r="S1900" s="2">
        <v>402.25233333333301</v>
      </c>
      <c r="T1900" s="2">
        <v>373.53011111111101</v>
      </c>
      <c r="U1900" s="2">
        <v>72.088555555555502</v>
      </c>
      <c r="V1900" s="2">
        <v>43.366333333333301</v>
      </c>
      <c r="W1900" s="2">
        <v>22.422222222222199</v>
      </c>
      <c r="X1900" s="2">
        <v>6.3</v>
      </c>
      <c r="Y1900" s="2">
        <v>99.087000000000003</v>
      </c>
      <c r="Z1900" s="2">
        <v>99.087000000000003</v>
      </c>
      <c r="AA1900" s="2">
        <v>0.77290951638065497</v>
      </c>
      <c r="AB1900" s="2">
        <v>0</v>
      </c>
      <c r="AC1900" s="2">
        <v>217.646111111111</v>
      </c>
      <c r="AD1900" s="2">
        <v>13.4306666666666</v>
      </c>
      <c r="AE1900" s="2">
        <v>0</v>
      </c>
      <c r="AF1900" s="2">
        <v>0</v>
      </c>
      <c r="AG1900" s="2">
        <v>0</v>
      </c>
      <c r="AH1900" s="2">
        <v>0</v>
      </c>
      <c r="AI1900" s="2">
        <v>0</v>
      </c>
      <c r="AJ1900" s="2">
        <v>0</v>
      </c>
      <c r="AK1900" s="2">
        <v>0</v>
      </c>
      <c r="AL1900" s="2">
        <v>0</v>
      </c>
      <c r="AM1900" s="2">
        <v>0</v>
      </c>
      <c r="AN1900" s="2">
        <v>0</v>
      </c>
      <c r="AO1900" s="2">
        <v>0</v>
      </c>
      <c r="AP1900" s="2">
        <v>0</v>
      </c>
      <c r="AQ1900" s="2">
        <v>0</v>
      </c>
      <c r="AR1900" s="77">
        <v>0</v>
      </c>
      <c r="AS1900" s="77">
        <v>0</v>
      </c>
      <c r="AT1900" s="77">
        <v>0</v>
      </c>
      <c r="AU1900" s="77">
        <v>0</v>
      </c>
      <c r="AV1900" s="77">
        <v>0</v>
      </c>
      <c r="AW1900" s="77">
        <v>0</v>
      </c>
      <c r="AX1900" s="77">
        <v>0</v>
      </c>
      <c r="AY1900" s="77">
        <v>0</v>
      </c>
      <c r="AZ1900" s="77">
        <v>0</v>
      </c>
      <c r="BA1900" s="77">
        <v>0</v>
      </c>
      <c r="BB1900" s="77">
        <v>0</v>
      </c>
      <c r="BC1900" s="77">
        <v>0</v>
      </c>
      <c r="BD1900" s="75" t="s">
        <v>4100</v>
      </c>
      <c r="BE1900" s="37">
        <v>8</v>
      </c>
    </row>
    <row r="1901" spans="1:57" x14ac:dyDescent="0.2">
      <c r="A1901" t="s">
        <v>3717</v>
      </c>
      <c r="B1901" t="s">
        <v>4101</v>
      </c>
      <c r="C1901" t="s">
        <v>3851</v>
      </c>
      <c r="D1901" t="s">
        <v>3852</v>
      </c>
      <c r="E1901" s="2">
        <v>35.122222222222199</v>
      </c>
      <c r="F1901" s="2">
        <v>2.91597595697564</v>
      </c>
      <c r="G1901" s="2">
        <v>1.6623699999999999</v>
      </c>
      <c r="H1901" s="2">
        <v>5.3543068590875702</v>
      </c>
      <c r="I1901" s="82">
        <v>-0.455396182229169</v>
      </c>
      <c r="J1901" s="2">
        <v>2.65814615627965</v>
      </c>
      <c r="K1901" s="2">
        <v>0.74024043024359298</v>
      </c>
      <c r="L1901" s="2">
        <v>1.1634019960234501</v>
      </c>
      <c r="M1901" s="86">
        <v>-0.36372772887294402</v>
      </c>
      <c r="N1901" s="2">
        <v>0.50139196456817403</v>
      </c>
      <c r="O1901" s="2">
        <v>0.63679215438152503</v>
      </c>
      <c r="P1901" s="2">
        <v>1.5389433723505199</v>
      </c>
      <c r="Q1901" s="2">
        <v>3.33119576436986</v>
      </c>
      <c r="R1901" s="82">
        <v>-0.53802073453295396</v>
      </c>
      <c r="S1901" s="2">
        <v>102.415555555555</v>
      </c>
      <c r="T1901" s="2">
        <v>93.36</v>
      </c>
      <c r="U1901" s="2">
        <v>25.9988888888888</v>
      </c>
      <c r="V1901" s="2">
        <v>17.61</v>
      </c>
      <c r="W1901" s="2">
        <v>3.7666666666666599</v>
      </c>
      <c r="X1901" s="2">
        <v>4.62222222222222</v>
      </c>
      <c r="Y1901" s="2">
        <v>22.365555555555499</v>
      </c>
      <c r="Z1901" s="2">
        <v>21.698888888888799</v>
      </c>
      <c r="AA1901" s="2">
        <v>0.61781081936096105</v>
      </c>
      <c r="AB1901" s="2">
        <v>0.66666666666666596</v>
      </c>
      <c r="AC1901" s="2">
        <v>54.051111111111098</v>
      </c>
      <c r="AD1901" s="2">
        <v>0</v>
      </c>
      <c r="AE1901" s="2">
        <v>0</v>
      </c>
      <c r="AF1901" s="2">
        <v>0.66666666666666596</v>
      </c>
      <c r="AG1901" s="2">
        <v>0</v>
      </c>
      <c r="AH1901" s="2">
        <v>0.66666666666666596</v>
      </c>
      <c r="AI1901" s="2">
        <v>0</v>
      </c>
      <c r="AJ1901" s="2">
        <v>0.66666666666666596</v>
      </c>
      <c r="AK1901" s="2">
        <v>0</v>
      </c>
      <c r="AL1901" s="2">
        <v>0</v>
      </c>
      <c r="AM1901" s="2">
        <v>0</v>
      </c>
      <c r="AN1901" s="2">
        <v>0</v>
      </c>
      <c r="AO1901" s="2">
        <v>0</v>
      </c>
      <c r="AP1901" s="2">
        <v>0</v>
      </c>
      <c r="AQ1901" s="2">
        <v>0</v>
      </c>
      <c r="AR1901" s="77">
        <v>0.65094278212945</v>
      </c>
      <c r="AS1901" s="77">
        <v>0</v>
      </c>
      <c r="AT1901" s="77">
        <v>2.5642121458181899</v>
      </c>
      <c r="AU1901" s="77">
        <v>0</v>
      </c>
      <c r="AV1901" s="77">
        <v>17.699115044247701</v>
      </c>
      <c r="AW1901" s="77">
        <v>0</v>
      </c>
      <c r="AX1901" s="77">
        <v>0</v>
      </c>
      <c r="AY1901" s="77">
        <v>0</v>
      </c>
      <c r="AZ1901" s="77">
        <v>0</v>
      </c>
      <c r="BA1901" s="77">
        <v>0</v>
      </c>
      <c r="BB1901" s="77">
        <v>0</v>
      </c>
      <c r="BC1901" s="77">
        <v>0</v>
      </c>
      <c r="BD1901" s="75" t="s">
        <v>4102</v>
      </c>
      <c r="BE1901" s="37">
        <v>8</v>
      </c>
    </row>
    <row r="1902" spans="1:57" x14ac:dyDescent="0.2">
      <c r="A1902" t="s">
        <v>3717</v>
      </c>
      <c r="B1902" t="s">
        <v>4103</v>
      </c>
      <c r="C1902" t="s">
        <v>3740</v>
      </c>
      <c r="D1902" t="s">
        <v>3741</v>
      </c>
      <c r="E1902" s="2">
        <v>61.955555555555499</v>
      </c>
      <c r="F1902" s="2">
        <v>3.3048278335724501</v>
      </c>
      <c r="G1902" s="2">
        <v>1.27597</v>
      </c>
      <c r="H1902" s="2">
        <v>4.8257186469238302</v>
      </c>
      <c r="I1902" s="82">
        <v>-0.31516359005324002</v>
      </c>
      <c r="J1902" s="2">
        <v>3.1354411764705801</v>
      </c>
      <c r="K1902" s="2">
        <v>1.0544835007173601</v>
      </c>
      <c r="L1902" s="2">
        <v>0.94070356712393299</v>
      </c>
      <c r="M1902" s="86">
        <v>0.120951952952929</v>
      </c>
      <c r="N1902" s="2">
        <v>0.88509684361549501</v>
      </c>
      <c r="O1902" s="2">
        <v>0.18598457675753199</v>
      </c>
      <c r="P1902" s="2">
        <v>2.0643597560975602</v>
      </c>
      <c r="Q1902" s="2">
        <v>3.2399393343940299</v>
      </c>
      <c r="R1902" s="82">
        <v>-0.36283999697677699</v>
      </c>
      <c r="S1902" s="2">
        <v>204.752444444444</v>
      </c>
      <c r="T1902" s="2">
        <v>194.25800000000001</v>
      </c>
      <c r="U1902" s="2">
        <v>65.331111111111099</v>
      </c>
      <c r="V1902" s="2">
        <v>54.836666666666602</v>
      </c>
      <c r="W1902" s="2">
        <v>5.6055555555555499</v>
      </c>
      <c r="X1902" s="2">
        <v>4.8888888888888804</v>
      </c>
      <c r="Y1902" s="2">
        <v>11.5227777777777</v>
      </c>
      <c r="Z1902" s="2">
        <v>11.5227777777777</v>
      </c>
      <c r="AA1902" s="2">
        <v>0.18598457675753199</v>
      </c>
      <c r="AB1902" s="2">
        <v>0</v>
      </c>
      <c r="AC1902" s="2">
        <v>127.89855555555501</v>
      </c>
      <c r="AD1902" s="2">
        <v>0</v>
      </c>
      <c r="AE1902" s="2">
        <v>0</v>
      </c>
      <c r="AF1902" s="2">
        <v>16.8328888888888</v>
      </c>
      <c r="AG1902" s="2">
        <v>16.8328888888888</v>
      </c>
      <c r="AH1902" s="2">
        <v>3.3992222222222201</v>
      </c>
      <c r="AI1902" s="2">
        <v>3.3992222222222201</v>
      </c>
      <c r="AJ1902" s="2">
        <v>0</v>
      </c>
      <c r="AK1902" s="2">
        <v>0</v>
      </c>
      <c r="AL1902" s="2">
        <v>0</v>
      </c>
      <c r="AM1902" s="2">
        <v>0</v>
      </c>
      <c r="AN1902" s="2">
        <v>0</v>
      </c>
      <c r="AO1902" s="2">
        <v>13.4336666666666</v>
      </c>
      <c r="AP1902" s="2">
        <v>0</v>
      </c>
      <c r="AQ1902" s="2">
        <v>0</v>
      </c>
      <c r="AR1902" s="77">
        <v>8.2210930055373002</v>
      </c>
      <c r="AS1902" s="77">
        <v>8.6652229966791001</v>
      </c>
      <c r="AT1902" s="77">
        <v>5.2030681315690996</v>
      </c>
      <c r="AU1902" s="77">
        <v>6.1988126355034101</v>
      </c>
      <c r="AV1902" s="77">
        <v>0</v>
      </c>
      <c r="AW1902" s="77">
        <v>0</v>
      </c>
      <c r="AX1902" s="77">
        <v>8.6652229966791001</v>
      </c>
      <c r="AY1902" s="77">
        <v>0</v>
      </c>
      <c r="AZ1902" s="77">
        <v>0</v>
      </c>
      <c r="BA1902" s="77">
        <v>10.5033763738101</v>
      </c>
      <c r="BB1902" s="77">
        <v>0</v>
      </c>
      <c r="BC1902" s="77">
        <v>0</v>
      </c>
      <c r="BD1902" s="75" t="s">
        <v>4104</v>
      </c>
      <c r="BE1902" s="37">
        <v>8</v>
      </c>
    </row>
    <row r="1903" spans="1:57" x14ac:dyDescent="0.2">
      <c r="A1903" t="s">
        <v>3717</v>
      </c>
      <c r="B1903" t="s">
        <v>3194</v>
      </c>
      <c r="C1903" t="s">
        <v>3895</v>
      </c>
      <c r="D1903" t="s">
        <v>3896</v>
      </c>
      <c r="E1903" s="2">
        <v>50.244444444444397</v>
      </c>
      <c r="F1903" s="2">
        <v>3.4812605042016802</v>
      </c>
      <c r="G1903" s="2">
        <v>1.2205999999999999</v>
      </c>
      <c r="H1903" s="2">
        <v>4.74344654528793</v>
      </c>
      <c r="I1903" s="82">
        <v>-0.26609049538886198</v>
      </c>
      <c r="J1903" s="2">
        <v>3.0537616099071201</v>
      </c>
      <c r="K1903" s="2">
        <v>0.86186200796107904</v>
      </c>
      <c r="L1903" s="2">
        <v>0.90854733303873803</v>
      </c>
      <c r="M1903" s="86">
        <v>-5.1384582156567903E-2</v>
      </c>
      <c r="N1903" s="2">
        <v>0.54613003095975199</v>
      </c>
      <c r="O1903" s="2">
        <v>0.649573197700132</v>
      </c>
      <c r="P1903" s="2">
        <v>1.9698252985404601</v>
      </c>
      <c r="Q1903" s="2">
        <v>3.2236656821982099</v>
      </c>
      <c r="R1903" s="82">
        <v>-0.388948640233298</v>
      </c>
      <c r="S1903" s="2">
        <v>174.91399999999999</v>
      </c>
      <c r="T1903" s="2">
        <v>153.43455555555499</v>
      </c>
      <c r="U1903" s="2">
        <v>43.303777777777697</v>
      </c>
      <c r="V1903" s="2">
        <v>27.44</v>
      </c>
      <c r="W1903" s="2">
        <v>10.323</v>
      </c>
      <c r="X1903" s="2">
        <v>5.5407777777777696</v>
      </c>
      <c r="Y1903" s="2">
        <v>32.637444444444398</v>
      </c>
      <c r="Z1903" s="2">
        <v>27.0217777777777</v>
      </c>
      <c r="AA1903" s="2">
        <v>0.53780628040689904</v>
      </c>
      <c r="AB1903" s="2">
        <v>5.6156666666666597</v>
      </c>
      <c r="AC1903" s="2">
        <v>98.972777777777694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0</v>
      </c>
      <c r="AJ1903" s="2">
        <v>0</v>
      </c>
      <c r="AK1903" s="2">
        <v>0</v>
      </c>
      <c r="AL1903" s="2">
        <v>0</v>
      </c>
      <c r="AM1903" s="2">
        <v>0</v>
      </c>
      <c r="AN1903" s="2">
        <v>0</v>
      </c>
      <c r="AO1903" s="2">
        <v>0</v>
      </c>
      <c r="AP1903" s="2">
        <v>0</v>
      </c>
      <c r="AQ1903" s="2">
        <v>0</v>
      </c>
      <c r="AR1903" s="77">
        <v>0</v>
      </c>
      <c r="AS1903" s="77">
        <v>0</v>
      </c>
      <c r="AT1903" s="77">
        <v>0</v>
      </c>
      <c r="AU1903" s="77">
        <v>0</v>
      </c>
      <c r="AV1903" s="77">
        <v>0</v>
      </c>
      <c r="AW1903" s="77">
        <v>0</v>
      </c>
      <c r="AX1903" s="77">
        <v>0</v>
      </c>
      <c r="AY1903" s="77">
        <v>0</v>
      </c>
      <c r="AZ1903" s="77">
        <v>0</v>
      </c>
      <c r="BA1903" s="77">
        <v>0</v>
      </c>
      <c r="BB1903" s="77">
        <v>0</v>
      </c>
      <c r="BC1903" s="77">
        <v>0</v>
      </c>
      <c r="BD1903" s="75" t="s">
        <v>4105</v>
      </c>
      <c r="BE1903" s="37">
        <v>8</v>
      </c>
    </row>
    <row r="1904" spans="1:57" x14ac:dyDescent="0.2">
      <c r="A1904" t="s">
        <v>3717</v>
      </c>
      <c r="B1904" t="s">
        <v>4106</v>
      </c>
      <c r="C1904" t="s">
        <v>4107</v>
      </c>
      <c r="D1904" t="s">
        <v>4108</v>
      </c>
      <c r="E1904" s="2">
        <v>32.511111111111099</v>
      </c>
      <c r="F1904" s="2">
        <v>3.88070745044429</v>
      </c>
      <c r="G1904" s="2">
        <v>1.2350699999999999</v>
      </c>
      <c r="H1904" s="2">
        <v>4.7651480303231599</v>
      </c>
      <c r="I1904" s="82">
        <v>-0.18560610798462199</v>
      </c>
      <c r="J1904" s="2">
        <v>3.5880314422419599</v>
      </c>
      <c r="K1904" s="2">
        <v>0.72386534518113399</v>
      </c>
      <c r="L1904" s="2">
        <v>0.91695799352777896</v>
      </c>
      <c r="M1904" s="86">
        <v>-0.21057960092999101</v>
      </c>
      <c r="N1904" s="2">
        <v>0.43118933697881001</v>
      </c>
      <c r="O1904" s="2">
        <v>0.64861244019138697</v>
      </c>
      <c r="P1904" s="2">
        <v>2.5082296650717701</v>
      </c>
      <c r="Q1904" s="2">
        <v>3.2280256374153198</v>
      </c>
      <c r="R1904" s="82">
        <v>-0.222983350565918</v>
      </c>
      <c r="S1904" s="2">
        <v>126.16611111111099</v>
      </c>
      <c r="T1904" s="2">
        <v>116.65088888888801</v>
      </c>
      <c r="U1904" s="2">
        <v>23.533666666666601</v>
      </c>
      <c r="V1904" s="2">
        <v>14.0184444444444</v>
      </c>
      <c r="W1904" s="2">
        <v>3.9666666666666601</v>
      </c>
      <c r="X1904" s="2">
        <v>5.5485555555555504</v>
      </c>
      <c r="Y1904" s="2">
        <v>21.087111111111099</v>
      </c>
      <c r="Z1904" s="2">
        <v>21.087111111111099</v>
      </c>
      <c r="AA1904" s="2">
        <v>0.64861244019138697</v>
      </c>
      <c r="AB1904" s="2">
        <v>0</v>
      </c>
      <c r="AC1904" s="2">
        <v>81.545333333333303</v>
      </c>
      <c r="AD1904" s="2">
        <v>0</v>
      </c>
      <c r="AE1904" s="2">
        <v>0</v>
      </c>
      <c r="AF1904" s="2">
        <v>4.1361111111111102</v>
      </c>
      <c r="AG1904" s="2">
        <v>0.16944444444444401</v>
      </c>
      <c r="AH1904" s="2">
        <v>4.1361111111111102</v>
      </c>
      <c r="AI1904" s="2">
        <v>0.16944444444444401</v>
      </c>
      <c r="AJ1904" s="2">
        <v>3.9666666666666601</v>
      </c>
      <c r="AK1904" s="2">
        <v>0</v>
      </c>
      <c r="AL1904" s="2">
        <v>0</v>
      </c>
      <c r="AM1904" s="2">
        <v>0</v>
      </c>
      <c r="AN1904" s="2">
        <v>0</v>
      </c>
      <c r="AO1904" s="2">
        <v>0</v>
      </c>
      <c r="AP1904" s="2">
        <v>0</v>
      </c>
      <c r="AQ1904" s="2">
        <v>0</v>
      </c>
      <c r="AR1904" s="77">
        <v>3.2783059370582799</v>
      </c>
      <c r="AS1904" s="77">
        <v>0.145257739618119</v>
      </c>
      <c r="AT1904" s="77">
        <v>17.575294023219602</v>
      </c>
      <c r="AU1904" s="77">
        <v>1.2087250130780001</v>
      </c>
      <c r="AV1904" s="77">
        <v>100</v>
      </c>
      <c r="AW1904" s="77">
        <v>0</v>
      </c>
      <c r="AX1904" s="77">
        <v>0.145257739618119</v>
      </c>
      <c r="AY1904" s="77">
        <v>0</v>
      </c>
      <c r="AZ1904" s="77">
        <v>0</v>
      </c>
      <c r="BA1904" s="77">
        <v>0</v>
      </c>
      <c r="BB1904" s="77">
        <v>0</v>
      </c>
      <c r="BC1904" s="77">
        <v>0</v>
      </c>
      <c r="BD1904" s="75" t="s">
        <v>4109</v>
      </c>
      <c r="BE1904" s="37">
        <v>8</v>
      </c>
    </row>
    <row r="1905" spans="1:57" x14ac:dyDescent="0.2">
      <c r="A1905" t="s">
        <v>3717</v>
      </c>
      <c r="B1905" t="s">
        <v>4110</v>
      </c>
      <c r="C1905" t="s">
        <v>4111</v>
      </c>
      <c r="D1905" t="s">
        <v>4112</v>
      </c>
      <c r="E1905" s="2">
        <v>20.177777777777699</v>
      </c>
      <c r="F1905" s="2">
        <v>4.4429570484581502</v>
      </c>
      <c r="G1905" s="2">
        <v>1.09731</v>
      </c>
      <c r="H1905" s="2">
        <v>4.5519502360980804</v>
      </c>
      <c r="I1905" s="82">
        <v>-2.3944283655737201E-2</v>
      </c>
      <c r="J1905" s="2">
        <v>4.1808755506607902</v>
      </c>
      <c r="K1905" s="2">
        <v>0.46202092511013199</v>
      </c>
      <c r="L1905" s="2">
        <v>0.83665619446256101</v>
      </c>
      <c r="M1905" s="86">
        <v>-0.44777684290389003</v>
      </c>
      <c r="N1905" s="2">
        <v>0.199939427312775</v>
      </c>
      <c r="O1905" s="2">
        <v>1.0275385462555</v>
      </c>
      <c r="P1905" s="2">
        <v>2.9533975770925101</v>
      </c>
      <c r="Q1905" s="2">
        <v>3.18282302395298</v>
      </c>
      <c r="R1905" s="82">
        <v>-7.2082376284791805E-2</v>
      </c>
      <c r="S1905" s="2">
        <v>89.649000000000001</v>
      </c>
      <c r="T1905" s="2">
        <v>84.360777777777699</v>
      </c>
      <c r="U1905" s="2">
        <v>9.3225555555555495</v>
      </c>
      <c r="V1905" s="2">
        <v>4.03433333333333</v>
      </c>
      <c r="W1905" s="2">
        <v>0</v>
      </c>
      <c r="X1905" s="2">
        <v>5.2882222222222204</v>
      </c>
      <c r="Y1905" s="2">
        <v>20.733444444444402</v>
      </c>
      <c r="Z1905" s="2">
        <v>20.733444444444402</v>
      </c>
      <c r="AA1905" s="2">
        <v>1.0275385462555</v>
      </c>
      <c r="AB1905" s="2">
        <v>0</v>
      </c>
      <c r="AC1905" s="2">
        <v>59.593000000000004</v>
      </c>
      <c r="AD1905" s="2">
        <v>0</v>
      </c>
      <c r="AE1905" s="2">
        <v>0</v>
      </c>
      <c r="AF1905" s="2">
        <v>34.011111111111099</v>
      </c>
      <c r="AG1905" s="2">
        <v>31.059666666666601</v>
      </c>
      <c r="AH1905" s="2">
        <v>4.4456666666666598</v>
      </c>
      <c r="AI1905" s="2">
        <v>1.4942222222222199</v>
      </c>
      <c r="AJ1905" s="2">
        <v>0</v>
      </c>
      <c r="AK1905" s="2">
        <v>2.9514444444444399</v>
      </c>
      <c r="AL1905" s="2">
        <v>14.376111111111101</v>
      </c>
      <c r="AM1905" s="2">
        <v>14.376111111111101</v>
      </c>
      <c r="AN1905" s="2">
        <v>0</v>
      </c>
      <c r="AO1905" s="2">
        <v>15.1893333333333</v>
      </c>
      <c r="AP1905" s="2">
        <v>0</v>
      </c>
      <c r="AQ1905" s="2">
        <v>0</v>
      </c>
      <c r="AR1905" s="77">
        <v>37.938081976498403</v>
      </c>
      <c r="AS1905" s="77">
        <v>36.817662763237699</v>
      </c>
      <c r="AT1905" s="77">
        <v>47.687210230861801</v>
      </c>
      <c r="AU1905" s="77">
        <v>37.037649067724203</v>
      </c>
      <c r="AV1905" s="77">
        <v>0</v>
      </c>
      <c r="AW1905" s="77">
        <v>55.811656931545997</v>
      </c>
      <c r="AX1905" s="77">
        <v>36.817662763237699</v>
      </c>
      <c r="AY1905" s="77">
        <v>69.3377848993306</v>
      </c>
      <c r="AZ1905" s="77">
        <v>0</v>
      </c>
      <c r="BA1905" s="77">
        <v>25.488452223135798</v>
      </c>
      <c r="BB1905" s="77">
        <v>0</v>
      </c>
      <c r="BC1905" s="77">
        <v>0</v>
      </c>
      <c r="BD1905" s="75" t="s">
        <v>4113</v>
      </c>
      <c r="BE1905" s="37">
        <v>8</v>
      </c>
    </row>
    <row r="1906" spans="1:57" x14ac:dyDescent="0.2">
      <c r="A1906" t="s">
        <v>3717</v>
      </c>
      <c r="B1906" t="s">
        <v>22983</v>
      </c>
      <c r="C1906" t="s">
        <v>3752</v>
      </c>
      <c r="D1906" t="s">
        <v>3753</v>
      </c>
      <c r="E1906" s="2">
        <v>46.477777777777703</v>
      </c>
      <c r="F1906" s="2">
        <v>3.64830504422663</v>
      </c>
      <c r="G1906" s="2">
        <v>1.43788</v>
      </c>
      <c r="H1906" s="2">
        <v>5.0557595981369898</v>
      </c>
      <c r="I1906" s="82">
        <v>-0.27838636837657299</v>
      </c>
      <c r="J1906" s="2">
        <v>3.4154984460913198</v>
      </c>
      <c r="K1906" s="2">
        <v>1.15381066220415</v>
      </c>
      <c r="L1906" s="2">
        <v>1.0343474579347101</v>
      </c>
      <c r="M1906" s="86">
        <v>0.11549620328548101</v>
      </c>
      <c r="N1906" s="2">
        <v>0.92100406406885005</v>
      </c>
      <c r="O1906" s="2">
        <v>0.106502510160172</v>
      </c>
      <c r="P1906" s="2">
        <v>2.3879918718623001</v>
      </c>
      <c r="Q1906" s="2">
        <v>3.2821635319606801</v>
      </c>
      <c r="R1906" s="82">
        <v>-0.27243361014502099</v>
      </c>
      <c r="S1906" s="2">
        <v>169.56511111111101</v>
      </c>
      <c r="T1906" s="2">
        <v>158.74477777777699</v>
      </c>
      <c r="U1906" s="2">
        <v>53.626555555555498</v>
      </c>
      <c r="V1906" s="2">
        <v>42.806222222222203</v>
      </c>
      <c r="W1906" s="2">
        <v>5.93333333333333</v>
      </c>
      <c r="X1906" s="2">
        <v>4.8869999999999996</v>
      </c>
      <c r="Y1906" s="2">
        <v>4.95</v>
      </c>
      <c r="Z1906" s="2">
        <v>4.95</v>
      </c>
      <c r="AA1906" s="2">
        <v>0.106502510160172</v>
      </c>
      <c r="AB1906" s="2">
        <v>0</v>
      </c>
      <c r="AC1906" s="2">
        <v>110.988555555555</v>
      </c>
      <c r="AD1906" s="2">
        <v>0</v>
      </c>
      <c r="AE1906" s="2">
        <v>0</v>
      </c>
      <c r="AF1906" s="2">
        <v>19.103777777777701</v>
      </c>
      <c r="AG1906" s="2">
        <v>19.103777777777701</v>
      </c>
      <c r="AH1906" s="2">
        <v>4.4162222222222196</v>
      </c>
      <c r="AI1906" s="2">
        <v>4.4162222222222196</v>
      </c>
      <c r="AJ1906" s="2">
        <v>0</v>
      </c>
      <c r="AK1906" s="2">
        <v>0</v>
      </c>
      <c r="AL1906" s="2">
        <v>0</v>
      </c>
      <c r="AM1906" s="2">
        <v>0</v>
      </c>
      <c r="AN1906" s="2">
        <v>0</v>
      </c>
      <c r="AO1906" s="2">
        <v>14.6875555555555</v>
      </c>
      <c r="AP1906" s="2">
        <v>0</v>
      </c>
      <c r="AQ1906" s="2">
        <v>0</v>
      </c>
      <c r="AR1906" s="77">
        <v>11.266337545852499</v>
      </c>
      <c r="AS1906" s="77">
        <v>12.034271643581601</v>
      </c>
      <c r="AT1906" s="77">
        <v>8.2351405501834698</v>
      </c>
      <c r="AU1906" s="77">
        <v>10.316776377266001</v>
      </c>
      <c r="AV1906" s="77">
        <v>0</v>
      </c>
      <c r="AW1906" s="77">
        <v>0</v>
      </c>
      <c r="AX1906" s="77">
        <v>12.034271643581601</v>
      </c>
      <c r="AY1906" s="77">
        <v>0</v>
      </c>
      <c r="AZ1906" s="77">
        <v>0</v>
      </c>
      <c r="BA1906" s="77">
        <v>13.233396436269199</v>
      </c>
      <c r="BB1906" s="77">
        <v>0</v>
      </c>
      <c r="BC1906" s="77">
        <v>0</v>
      </c>
      <c r="BD1906" s="75" t="s">
        <v>4114</v>
      </c>
      <c r="BE1906" s="37">
        <v>8</v>
      </c>
    </row>
    <row r="1907" spans="1:57" x14ac:dyDescent="0.2">
      <c r="A1907" t="s">
        <v>3717</v>
      </c>
      <c r="B1907" t="s">
        <v>4115</v>
      </c>
      <c r="C1907" t="s">
        <v>3735</v>
      </c>
      <c r="D1907" t="s">
        <v>142</v>
      </c>
      <c r="E1907" s="2">
        <v>91.133333333333297</v>
      </c>
      <c r="F1907" s="2">
        <v>2.9978944159960901</v>
      </c>
      <c r="G1907" s="2">
        <v>1.0773600000000001</v>
      </c>
      <c r="H1907" s="2">
        <v>4.5197049920702304</v>
      </c>
      <c r="I1907" s="82">
        <v>-0.336705731622779</v>
      </c>
      <c r="J1907" s="2">
        <v>2.9354706169227001</v>
      </c>
      <c r="K1907" s="2">
        <v>0.49112533528407698</v>
      </c>
      <c r="L1907" s="2">
        <v>0.82498059607194896</v>
      </c>
      <c r="M1907" s="86">
        <v>-0.40468256147779202</v>
      </c>
      <c r="N1907" s="2">
        <v>0.42870153621068002</v>
      </c>
      <c r="O1907" s="2">
        <v>0.76650207266520298</v>
      </c>
      <c r="P1907" s="2">
        <v>1.7402670080468099</v>
      </c>
      <c r="Q1907" s="2">
        <v>3.1754745436335998</v>
      </c>
      <c r="R1907" s="82">
        <v>-0.45196631743251803</v>
      </c>
      <c r="S1907" s="2">
        <v>273.20811111111101</v>
      </c>
      <c r="T1907" s="2">
        <v>267.51922222222203</v>
      </c>
      <c r="U1907" s="2">
        <v>44.7578888888888</v>
      </c>
      <c r="V1907" s="2">
        <v>39.069000000000003</v>
      </c>
      <c r="W1907" s="2">
        <v>0</v>
      </c>
      <c r="X1907" s="2">
        <v>5.6888888888888802</v>
      </c>
      <c r="Y1907" s="2">
        <v>69.853888888888804</v>
      </c>
      <c r="Z1907" s="2">
        <v>69.853888888888804</v>
      </c>
      <c r="AA1907" s="2">
        <v>0.76650207266520298</v>
      </c>
      <c r="AB1907" s="2">
        <v>0</v>
      </c>
      <c r="AC1907" s="2">
        <v>158.59633333333301</v>
      </c>
      <c r="AD1907" s="2">
        <v>0</v>
      </c>
      <c r="AE1907" s="2">
        <v>0</v>
      </c>
      <c r="AF1907" s="2">
        <v>47.907333333333298</v>
      </c>
      <c r="AG1907" s="2">
        <v>47.907333333333298</v>
      </c>
      <c r="AH1907" s="2">
        <v>4.4517777777777701</v>
      </c>
      <c r="AI1907" s="2">
        <v>4.4517777777777701</v>
      </c>
      <c r="AJ1907" s="2">
        <v>0</v>
      </c>
      <c r="AK1907" s="2">
        <v>0</v>
      </c>
      <c r="AL1907" s="2">
        <v>18.375888888888799</v>
      </c>
      <c r="AM1907" s="2">
        <v>18.375888888888799</v>
      </c>
      <c r="AN1907" s="2">
        <v>0</v>
      </c>
      <c r="AO1907" s="2">
        <v>25.079666666666601</v>
      </c>
      <c r="AP1907" s="2">
        <v>0</v>
      </c>
      <c r="AQ1907" s="2">
        <v>0</v>
      </c>
      <c r="AR1907" s="77">
        <v>17.535106530512099</v>
      </c>
      <c r="AS1907" s="77">
        <v>17.907996642401098</v>
      </c>
      <c r="AT1907" s="77">
        <v>9.9463533430481501</v>
      </c>
      <c r="AU1907" s="77">
        <v>11.394655040512299</v>
      </c>
      <c r="AV1907" s="77">
        <v>0</v>
      </c>
      <c r="AW1907" s="77">
        <v>0</v>
      </c>
      <c r="AX1907" s="77">
        <v>17.907996642401098</v>
      </c>
      <c r="AY1907" s="77">
        <v>26.306178769972199</v>
      </c>
      <c r="AZ1907" s="77">
        <v>0</v>
      </c>
      <c r="BA1907" s="77">
        <v>15.8135223807191</v>
      </c>
      <c r="BB1907" s="77">
        <v>0</v>
      </c>
      <c r="BC1907" s="77">
        <v>0</v>
      </c>
      <c r="BD1907" s="75" t="s">
        <v>4116</v>
      </c>
      <c r="BE1907" s="37">
        <v>8</v>
      </c>
    </row>
    <row r="1908" spans="1:57" x14ac:dyDescent="0.2">
      <c r="A1908" t="s">
        <v>3717</v>
      </c>
      <c r="B1908" t="s">
        <v>4117</v>
      </c>
      <c r="C1908" t="s">
        <v>3792</v>
      </c>
      <c r="D1908" t="s">
        <v>3793</v>
      </c>
      <c r="E1908" s="2">
        <v>57.711111111111101</v>
      </c>
      <c r="F1908" s="2">
        <v>3.03212745475548</v>
      </c>
      <c r="G1908" s="2">
        <v>1.1560600000000001</v>
      </c>
      <c r="H1908" s="2">
        <v>4.6447643608556897</v>
      </c>
      <c r="I1908" s="82">
        <v>-0.34719455731509202</v>
      </c>
      <c r="J1908" s="2">
        <v>2.73179437812861</v>
      </c>
      <c r="K1908" s="2">
        <v>0.78761455525606405</v>
      </c>
      <c r="L1908" s="2">
        <v>0.87096732717890801</v>
      </c>
      <c r="M1908" s="86">
        <v>-9.5701376299413707E-2</v>
      </c>
      <c r="N1908" s="2">
        <v>0.48728147862918703</v>
      </c>
      <c r="O1908" s="2">
        <v>0.62947631882941801</v>
      </c>
      <c r="P1908" s="2">
        <v>1.61503658067</v>
      </c>
      <c r="Q1908" s="2">
        <v>3.2031805160808799</v>
      </c>
      <c r="R1908" s="82">
        <v>-0.49580219642256801</v>
      </c>
      <c r="S1908" s="2">
        <v>174.98744444444401</v>
      </c>
      <c r="T1908" s="2">
        <v>157.654888888888</v>
      </c>
      <c r="U1908" s="2">
        <v>45.454111111111096</v>
      </c>
      <c r="V1908" s="2">
        <v>28.121555555555499</v>
      </c>
      <c r="W1908" s="2">
        <v>11.643666666666601</v>
      </c>
      <c r="X1908" s="2">
        <v>5.6888888888888802</v>
      </c>
      <c r="Y1908" s="2">
        <v>36.327777777777698</v>
      </c>
      <c r="Z1908" s="2">
        <v>36.327777777777698</v>
      </c>
      <c r="AA1908" s="2">
        <v>0.62947631882941801</v>
      </c>
      <c r="AB1908" s="2">
        <v>0</v>
      </c>
      <c r="AC1908" s="2">
        <v>93.205555555555506</v>
      </c>
      <c r="AD1908" s="2">
        <v>0</v>
      </c>
      <c r="AE1908" s="2">
        <v>0</v>
      </c>
      <c r="AF1908" s="2">
        <v>53.470888888888801</v>
      </c>
      <c r="AG1908" s="2">
        <v>53.470888888888801</v>
      </c>
      <c r="AH1908" s="2">
        <v>11.4583333333333</v>
      </c>
      <c r="AI1908" s="2">
        <v>11.4583333333333</v>
      </c>
      <c r="AJ1908" s="2">
        <v>0</v>
      </c>
      <c r="AK1908" s="2">
        <v>0</v>
      </c>
      <c r="AL1908" s="2">
        <v>6.02122222222222</v>
      </c>
      <c r="AM1908" s="2">
        <v>6.02122222222222</v>
      </c>
      <c r="AN1908" s="2">
        <v>0</v>
      </c>
      <c r="AO1908" s="2">
        <v>35.991333333333301</v>
      </c>
      <c r="AP1908" s="2">
        <v>0</v>
      </c>
      <c r="AQ1908" s="2">
        <v>0</v>
      </c>
      <c r="AR1908" s="77">
        <v>30.556985993280701</v>
      </c>
      <c r="AS1908" s="77">
        <v>33.916416589258901</v>
      </c>
      <c r="AT1908" s="77">
        <v>25.208574215264701</v>
      </c>
      <c r="AU1908" s="77">
        <v>40.7457308351837</v>
      </c>
      <c r="AV1908" s="77">
        <v>0</v>
      </c>
      <c r="AW1908" s="77">
        <v>0</v>
      </c>
      <c r="AX1908" s="77">
        <v>33.916416589258901</v>
      </c>
      <c r="AY1908" s="77">
        <v>16.574705612478901</v>
      </c>
      <c r="AZ1908" s="77">
        <v>0</v>
      </c>
      <c r="BA1908" s="77">
        <v>38.615008642784701</v>
      </c>
      <c r="BB1908" s="77">
        <v>0</v>
      </c>
      <c r="BC1908" s="77">
        <v>0</v>
      </c>
      <c r="BD1908" s="75" t="s">
        <v>4118</v>
      </c>
      <c r="BE1908" s="37">
        <v>8</v>
      </c>
    </row>
    <row r="1909" spans="1:57" x14ac:dyDescent="0.2">
      <c r="A1909" t="s">
        <v>3717</v>
      </c>
      <c r="B1909" t="s">
        <v>4119</v>
      </c>
      <c r="C1909" t="s">
        <v>3746</v>
      </c>
      <c r="D1909" t="s">
        <v>3747</v>
      </c>
      <c r="E1909" s="2">
        <v>169.222222222222</v>
      </c>
      <c r="F1909" s="2">
        <v>2.9761221273801701</v>
      </c>
      <c r="G1909" s="2">
        <v>1.1634500000000001</v>
      </c>
      <c r="H1909" s="2">
        <v>4.6562286478804999</v>
      </c>
      <c r="I1909" s="82">
        <v>-0.36082990066759502</v>
      </c>
      <c r="J1909" s="2">
        <v>2.9425042678923101</v>
      </c>
      <c r="K1909" s="2">
        <v>0.56209192383453699</v>
      </c>
      <c r="L1909" s="2">
        <v>0.87527606274885394</v>
      </c>
      <c r="M1909" s="86">
        <v>-0.35781184045036502</v>
      </c>
      <c r="N1909" s="2">
        <v>0.52847406434668398</v>
      </c>
      <c r="O1909" s="2">
        <v>0.80380105055810802</v>
      </c>
      <c r="P1909" s="2">
        <v>1.6102291529875199</v>
      </c>
      <c r="Q1909" s="2">
        <v>3.2056186643478499</v>
      </c>
      <c r="R1909" s="82">
        <v>-0.49768537009840902</v>
      </c>
      <c r="S1909" s="2">
        <v>503.62599999999998</v>
      </c>
      <c r="T1909" s="2">
        <v>497.93711111111099</v>
      </c>
      <c r="U1909" s="2">
        <v>95.118444444444407</v>
      </c>
      <c r="V1909" s="2">
        <v>89.429555555555496</v>
      </c>
      <c r="W1909" s="2">
        <v>0</v>
      </c>
      <c r="X1909" s="2">
        <v>5.6888888888888802</v>
      </c>
      <c r="Y1909" s="2">
        <v>136.02099999999999</v>
      </c>
      <c r="Z1909" s="2">
        <v>136.02099999999999</v>
      </c>
      <c r="AA1909" s="2">
        <v>0.80380105055810802</v>
      </c>
      <c r="AB1909" s="2">
        <v>0</v>
      </c>
      <c r="AC1909" s="2">
        <v>272.48655555555501</v>
      </c>
      <c r="AD1909" s="2">
        <v>0</v>
      </c>
      <c r="AE1909" s="2">
        <v>0</v>
      </c>
      <c r="AF1909" s="2">
        <v>0.58877777777777696</v>
      </c>
      <c r="AG1909" s="2">
        <v>0.58877777777777696</v>
      </c>
      <c r="AH1909" s="2">
        <v>0.16222222222222199</v>
      </c>
      <c r="AI1909" s="2">
        <v>0.16222222222222199</v>
      </c>
      <c r="AJ1909" s="2">
        <v>0</v>
      </c>
      <c r="AK1909" s="2">
        <v>0</v>
      </c>
      <c r="AL1909" s="2">
        <v>0.42655555555555502</v>
      </c>
      <c r="AM1909" s="2">
        <v>0.42655555555555502</v>
      </c>
      <c r="AN1909" s="2">
        <v>0</v>
      </c>
      <c r="AO1909" s="2">
        <v>0</v>
      </c>
      <c r="AP1909" s="2">
        <v>0</v>
      </c>
      <c r="AQ1909" s="2">
        <v>0</v>
      </c>
      <c r="AR1909" s="77">
        <v>0.116907740620575</v>
      </c>
      <c r="AS1909" s="77">
        <v>0.11824340155405599</v>
      </c>
      <c r="AT1909" s="77">
        <v>0.170547597965577</v>
      </c>
      <c r="AU1909" s="77">
        <v>0.18139665484689299</v>
      </c>
      <c r="AV1909" s="77">
        <v>0</v>
      </c>
      <c r="AW1909" s="77">
        <v>0</v>
      </c>
      <c r="AX1909" s="77">
        <v>0.11824340155405599</v>
      </c>
      <c r="AY1909" s="77">
        <v>0.31359536803549098</v>
      </c>
      <c r="AZ1909" s="77">
        <v>0</v>
      </c>
      <c r="BA1909" s="77">
        <v>0</v>
      </c>
      <c r="BB1909" s="77">
        <v>0</v>
      </c>
      <c r="BC1909" s="77">
        <v>0</v>
      </c>
      <c r="BD1909" s="75" t="s">
        <v>4120</v>
      </c>
      <c r="BE1909" s="37">
        <v>8</v>
      </c>
    </row>
    <row r="1910" spans="1:57" x14ac:dyDescent="0.2">
      <c r="A1910" t="s">
        <v>3717</v>
      </c>
      <c r="B1910" t="s">
        <v>4121</v>
      </c>
      <c r="C1910" t="s">
        <v>3801</v>
      </c>
      <c r="D1910" t="s">
        <v>3796</v>
      </c>
      <c r="E1910" s="2">
        <v>65.022222222222197</v>
      </c>
      <c r="F1910" s="2">
        <v>2.7799914559125001</v>
      </c>
      <c r="G1910" s="2">
        <v>1.21956</v>
      </c>
      <c r="H1910" s="2">
        <v>4.7418811002286496</v>
      </c>
      <c r="I1910" s="82">
        <v>-0.41373657475754599</v>
      </c>
      <c r="J1910" s="2">
        <v>2.5290960355433998</v>
      </c>
      <c r="K1910" s="2">
        <v>0.36252734107997198</v>
      </c>
      <c r="L1910" s="2">
        <v>0.90794263310630596</v>
      </c>
      <c r="M1910" s="86">
        <v>-0.60071558723961105</v>
      </c>
      <c r="N1910" s="2">
        <v>0.111631920710868</v>
      </c>
      <c r="O1910" s="2">
        <v>0.75876623376623298</v>
      </c>
      <c r="P1910" s="2">
        <v>1.6586978810663</v>
      </c>
      <c r="Q1910" s="2">
        <v>3.2233492408001698</v>
      </c>
      <c r="R1910" s="82">
        <v>-0.48541167675192998</v>
      </c>
      <c r="S1910" s="2">
        <v>180.76122222222199</v>
      </c>
      <c r="T1910" s="2">
        <v>164.44744444444399</v>
      </c>
      <c r="U1910" s="2">
        <v>23.572333333333301</v>
      </c>
      <c r="V1910" s="2">
        <v>7.2585555555555503</v>
      </c>
      <c r="W1910" s="2">
        <v>11.2304444444444</v>
      </c>
      <c r="X1910" s="2">
        <v>5.0833333333333304</v>
      </c>
      <c r="Y1910" s="2">
        <v>49.336666666666602</v>
      </c>
      <c r="Z1910" s="2">
        <v>49.336666666666602</v>
      </c>
      <c r="AA1910" s="2">
        <v>0.75876623376623298</v>
      </c>
      <c r="AB1910" s="2">
        <v>0</v>
      </c>
      <c r="AC1910" s="2">
        <v>107.852222222222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0</v>
      </c>
      <c r="AJ1910" s="2">
        <v>0</v>
      </c>
      <c r="AK1910" s="2">
        <v>0</v>
      </c>
      <c r="AL1910" s="2">
        <v>0</v>
      </c>
      <c r="AM1910" s="2">
        <v>0</v>
      </c>
      <c r="AN1910" s="2">
        <v>0</v>
      </c>
      <c r="AO1910" s="2">
        <v>0</v>
      </c>
      <c r="AP1910" s="2">
        <v>0</v>
      </c>
      <c r="AQ1910" s="2">
        <v>0</v>
      </c>
      <c r="AR1910" s="77">
        <v>0</v>
      </c>
      <c r="AS1910" s="77">
        <v>0</v>
      </c>
      <c r="AT1910" s="77">
        <v>0</v>
      </c>
      <c r="AU1910" s="77">
        <v>0</v>
      </c>
      <c r="AV1910" s="77">
        <v>0</v>
      </c>
      <c r="AW1910" s="77">
        <v>0</v>
      </c>
      <c r="AX1910" s="77">
        <v>0</v>
      </c>
      <c r="AY1910" s="77">
        <v>0</v>
      </c>
      <c r="AZ1910" s="77">
        <v>0</v>
      </c>
      <c r="BA1910" s="77">
        <v>0</v>
      </c>
      <c r="BB1910" s="77">
        <v>0</v>
      </c>
      <c r="BC1910" s="77">
        <v>0</v>
      </c>
      <c r="BD1910" s="75" t="s">
        <v>4122</v>
      </c>
      <c r="BE1910" s="37">
        <v>8</v>
      </c>
    </row>
    <row r="1911" spans="1:57" x14ac:dyDescent="0.2">
      <c r="A1911" t="s">
        <v>3717</v>
      </c>
      <c r="B1911" t="s">
        <v>4123</v>
      </c>
      <c r="C1911" t="s">
        <v>3740</v>
      </c>
      <c r="D1911" t="s">
        <v>3741</v>
      </c>
      <c r="E1911" s="2">
        <v>40.355555555555497</v>
      </c>
      <c r="F1911" s="2">
        <v>4.4420457048458104</v>
      </c>
      <c r="G1911" s="2">
        <v>1.55013</v>
      </c>
      <c r="H1911" s="2">
        <v>5.2076104990390704</v>
      </c>
      <c r="I1911" s="82">
        <v>-0.147008842987493</v>
      </c>
      <c r="J1911" s="2">
        <v>3.9299669603524201</v>
      </c>
      <c r="K1911" s="2">
        <v>0.99562224669603505</v>
      </c>
      <c r="L1911" s="2">
        <v>1.09897928656232</v>
      </c>
      <c r="M1911" s="86">
        <v>-9.4048214675268596E-2</v>
      </c>
      <c r="N1911" s="2">
        <v>0.53558094713656301</v>
      </c>
      <c r="O1911" s="2">
        <v>0.99719438325991205</v>
      </c>
      <c r="P1911" s="2">
        <v>2.44922907488986</v>
      </c>
      <c r="Q1911" s="2">
        <v>3.3078138351852102</v>
      </c>
      <c r="R1911" s="82">
        <v>-0.25956260027773598</v>
      </c>
      <c r="S1911" s="2">
        <v>179.26122222222199</v>
      </c>
      <c r="T1911" s="2">
        <v>158.596</v>
      </c>
      <c r="U1911" s="2">
        <v>40.1788888888888</v>
      </c>
      <c r="V1911" s="2">
        <v>21.6136666666666</v>
      </c>
      <c r="W1911" s="2">
        <v>12.4652222222222</v>
      </c>
      <c r="X1911" s="2">
        <v>6.1</v>
      </c>
      <c r="Y1911" s="2">
        <v>40.242333333333299</v>
      </c>
      <c r="Z1911" s="2">
        <v>38.142333333333298</v>
      </c>
      <c r="AA1911" s="2">
        <v>0.94515693832599101</v>
      </c>
      <c r="AB1911" s="2">
        <v>2.1</v>
      </c>
      <c r="AC1911" s="2">
        <v>75.383444444444393</v>
      </c>
      <c r="AD1911" s="2">
        <v>0</v>
      </c>
      <c r="AE1911" s="2">
        <v>23.4565555555555</v>
      </c>
      <c r="AF1911" s="2">
        <v>5.5876666666666601</v>
      </c>
      <c r="AG1911" s="2">
        <v>5.5876666666666601</v>
      </c>
      <c r="AH1911" s="2">
        <v>0.134888888888888</v>
      </c>
      <c r="AI1911" s="2">
        <v>0.134888888888888</v>
      </c>
      <c r="AJ1911" s="2">
        <v>0</v>
      </c>
      <c r="AK1911" s="2">
        <v>0</v>
      </c>
      <c r="AL1911" s="2">
        <v>2.80822222222222</v>
      </c>
      <c r="AM1911" s="2">
        <v>2.80822222222222</v>
      </c>
      <c r="AN1911" s="2">
        <v>0</v>
      </c>
      <c r="AO1911" s="2">
        <v>2.64455555555555</v>
      </c>
      <c r="AP1911" s="2">
        <v>0</v>
      </c>
      <c r="AQ1911" s="2">
        <v>0</v>
      </c>
      <c r="AR1911" s="77">
        <v>3.1170526438450099</v>
      </c>
      <c r="AS1911" s="77">
        <v>3.5232078152454398</v>
      </c>
      <c r="AT1911" s="77">
        <v>0.33572080418130001</v>
      </c>
      <c r="AU1911" s="77">
        <v>0.62409072449016301</v>
      </c>
      <c r="AV1911" s="77">
        <v>0</v>
      </c>
      <c r="AW1911" s="77">
        <v>0</v>
      </c>
      <c r="AX1911" s="77">
        <v>3.5232078152454398</v>
      </c>
      <c r="AY1911" s="77">
        <v>6.9782788163929004</v>
      </c>
      <c r="AZ1911" s="77">
        <v>0</v>
      </c>
      <c r="BA1911" s="77">
        <v>3.5081383917187798</v>
      </c>
      <c r="BB1911" s="77">
        <v>0</v>
      </c>
      <c r="BC1911" s="77">
        <v>0</v>
      </c>
      <c r="BD1911" s="75" t="s">
        <v>4124</v>
      </c>
      <c r="BE1911" s="37">
        <v>8</v>
      </c>
    </row>
    <row r="1912" spans="1:57" x14ac:dyDescent="0.2">
      <c r="A1912" t="s">
        <v>3717</v>
      </c>
      <c r="B1912" t="s">
        <v>22211</v>
      </c>
      <c r="C1912" t="s">
        <v>3887</v>
      </c>
      <c r="D1912" t="s">
        <v>295</v>
      </c>
      <c r="E1912" s="2">
        <v>49.177777777777699</v>
      </c>
      <c r="F1912" s="2">
        <v>2.9999909624943499</v>
      </c>
      <c r="G1912" s="2">
        <v>1.2880799999999999</v>
      </c>
      <c r="H1912" s="2">
        <v>4.8434444809894197</v>
      </c>
      <c r="I1912" s="82">
        <v>-0.38060795901153599</v>
      </c>
      <c r="J1912" s="2">
        <v>2.7006303660189701</v>
      </c>
      <c r="K1912" s="2">
        <v>0.69517397198373199</v>
      </c>
      <c r="L1912" s="2">
        <v>0.947726836957271</v>
      </c>
      <c r="M1912" s="86">
        <v>-0.266482761830796</v>
      </c>
      <c r="N1912" s="2">
        <v>0.52755535472209603</v>
      </c>
      <c r="O1912" s="2">
        <v>0.51498870311793898</v>
      </c>
      <c r="P1912" s="2">
        <v>1.7898282873926801</v>
      </c>
      <c r="Q1912" s="2">
        <v>3.2433576966783999</v>
      </c>
      <c r="R1912" s="82">
        <v>-0.44815575253210999</v>
      </c>
      <c r="S1912" s="2">
        <v>147.53288888888801</v>
      </c>
      <c r="T1912" s="2">
        <v>132.81100000000001</v>
      </c>
      <c r="U1912" s="2">
        <v>34.187111111111101</v>
      </c>
      <c r="V1912" s="2">
        <v>25.943999999999999</v>
      </c>
      <c r="W1912" s="2">
        <v>2.4714444444444399</v>
      </c>
      <c r="X1912" s="2">
        <v>5.7716666666666603</v>
      </c>
      <c r="Y1912" s="2">
        <v>25.326000000000001</v>
      </c>
      <c r="Z1912" s="2">
        <v>18.8472222222222</v>
      </c>
      <c r="AA1912" s="2">
        <v>0.383246723904202</v>
      </c>
      <c r="AB1912" s="2">
        <v>6.4787777777777702</v>
      </c>
      <c r="AC1912" s="2">
        <v>76.431666666666601</v>
      </c>
      <c r="AD1912" s="2">
        <v>11.5881111111111</v>
      </c>
      <c r="AE1912" s="2">
        <v>0</v>
      </c>
      <c r="AF1912" s="2">
        <v>0.35</v>
      </c>
      <c r="AG1912" s="2">
        <v>0.18044444444444399</v>
      </c>
      <c r="AH1912" s="2">
        <v>0</v>
      </c>
      <c r="AI1912" s="2">
        <v>0</v>
      </c>
      <c r="AJ1912" s="2">
        <v>0</v>
      </c>
      <c r="AK1912" s="2">
        <v>0</v>
      </c>
      <c r="AL1912" s="2">
        <v>0.35</v>
      </c>
      <c r="AM1912" s="2">
        <v>0.18044444444444399</v>
      </c>
      <c r="AN1912" s="2">
        <v>0.16955555555555499</v>
      </c>
      <c r="AO1912" s="2">
        <v>0</v>
      </c>
      <c r="AP1912" s="2">
        <v>0</v>
      </c>
      <c r="AQ1912" s="2">
        <v>0</v>
      </c>
      <c r="AR1912" s="77">
        <v>0.237235237943178</v>
      </c>
      <c r="AS1912" s="77">
        <v>0.135865586769502</v>
      </c>
      <c r="AT1912" s="77">
        <v>0</v>
      </c>
      <c r="AU1912" s="77">
        <v>0</v>
      </c>
      <c r="AV1912" s="77">
        <v>0</v>
      </c>
      <c r="AW1912" s="77">
        <v>0</v>
      </c>
      <c r="AX1912" s="77">
        <v>0.135865586769502</v>
      </c>
      <c r="AY1912" s="77">
        <v>1.3819789939192899</v>
      </c>
      <c r="AZ1912" s="77">
        <v>2.6170917011096</v>
      </c>
      <c r="BA1912" s="77">
        <v>0</v>
      </c>
      <c r="BB1912" s="77">
        <v>0</v>
      </c>
      <c r="BC1912" s="77">
        <v>0</v>
      </c>
      <c r="BD1912" s="75" t="s">
        <v>4125</v>
      </c>
      <c r="BE1912" s="37">
        <v>8</v>
      </c>
    </row>
    <row r="1913" spans="1:57" x14ac:dyDescent="0.2">
      <c r="A1913" t="s">
        <v>3717</v>
      </c>
      <c r="B1913" t="s">
        <v>4126</v>
      </c>
      <c r="C1913" t="s">
        <v>3740</v>
      </c>
      <c r="D1913" t="s">
        <v>3741</v>
      </c>
      <c r="E1913" s="2">
        <v>98.522222222222197</v>
      </c>
      <c r="F1913" s="2">
        <v>3.2494676891846099</v>
      </c>
      <c r="G1913" s="2">
        <v>1.20103</v>
      </c>
      <c r="H1913" s="2">
        <v>4.7138578348065296</v>
      </c>
      <c r="I1913" s="82">
        <v>-0.31065640860211002</v>
      </c>
      <c r="J1913" s="2">
        <v>3.1132040148866502</v>
      </c>
      <c r="K1913" s="2">
        <v>0.56492951392804702</v>
      </c>
      <c r="L1913" s="2">
        <v>0.89716388084012499</v>
      </c>
      <c r="M1913" s="86">
        <v>-0.37031625325906398</v>
      </c>
      <c r="N1913" s="2">
        <v>0.47445359197022602</v>
      </c>
      <c r="O1913" s="2">
        <v>0.69786286229840899</v>
      </c>
      <c r="P1913" s="2">
        <v>1.98667531295815</v>
      </c>
      <c r="Q1913" s="2">
        <v>3.2176395318553901</v>
      </c>
      <c r="R1913" s="82">
        <v>-0.38256747118824003</v>
      </c>
      <c r="S1913" s="2">
        <v>320.14477777777699</v>
      </c>
      <c r="T1913" s="2">
        <v>306.71977777777698</v>
      </c>
      <c r="U1913" s="2">
        <v>55.658111111111097</v>
      </c>
      <c r="V1913" s="2">
        <v>46.744222222222199</v>
      </c>
      <c r="W1913" s="2">
        <v>2.2222222222222201</v>
      </c>
      <c r="X1913" s="2">
        <v>6.6916666666666602</v>
      </c>
      <c r="Y1913" s="2">
        <v>68.754999999999995</v>
      </c>
      <c r="Z1913" s="2">
        <v>64.243888888888804</v>
      </c>
      <c r="AA1913" s="2">
        <v>0.652075109958272</v>
      </c>
      <c r="AB1913" s="2">
        <v>4.5111111111111102</v>
      </c>
      <c r="AC1913" s="2">
        <v>173.80055555555501</v>
      </c>
      <c r="AD1913" s="2">
        <v>0.19911111111111099</v>
      </c>
      <c r="AE1913" s="2">
        <v>21.731999999999999</v>
      </c>
      <c r="AF1913" s="2">
        <v>3.6019999999999999</v>
      </c>
      <c r="AG1913" s="2">
        <v>3.6019999999999999</v>
      </c>
      <c r="AH1913" s="2">
        <v>0.13888888888888801</v>
      </c>
      <c r="AI1913" s="2">
        <v>0.13888888888888801</v>
      </c>
      <c r="AJ1913" s="2">
        <v>0</v>
      </c>
      <c r="AK1913" s="2">
        <v>0</v>
      </c>
      <c r="AL1913" s="2">
        <v>0.92377777777777703</v>
      </c>
      <c r="AM1913" s="2">
        <v>0.92377777777777703</v>
      </c>
      <c r="AN1913" s="2">
        <v>0</v>
      </c>
      <c r="AO1913" s="2">
        <v>2.5393333333333299</v>
      </c>
      <c r="AP1913" s="2">
        <v>0</v>
      </c>
      <c r="AQ1913" s="2">
        <v>0</v>
      </c>
      <c r="AR1913" s="77">
        <v>1.1251159631597201</v>
      </c>
      <c r="AS1913" s="77">
        <v>1.1743618315378701</v>
      </c>
      <c r="AT1913" s="77">
        <v>0.249539350359236</v>
      </c>
      <c r="AU1913" s="77">
        <v>0.29712525374496601</v>
      </c>
      <c r="AV1913" s="77">
        <v>0</v>
      </c>
      <c r="AW1913" s="77">
        <v>0</v>
      </c>
      <c r="AX1913" s="77">
        <v>1.1743618315378701</v>
      </c>
      <c r="AY1913" s="77">
        <v>1.3435790528365601</v>
      </c>
      <c r="AZ1913" s="77">
        <v>0</v>
      </c>
      <c r="BA1913" s="77">
        <v>1.4610616894844299</v>
      </c>
      <c r="BB1913" s="77">
        <v>0</v>
      </c>
      <c r="BC1913" s="77">
        <v>0</v>
      </c>
      <c r="BD1913" s="75" t="s">
        <v>4127</v>
      </c>
      <c r="BE1913" s="37">
        <v>8</v>
      </c>
    </row>
    <row r="1914" spans="1:57" x14ac:dyDescent="0.2">
      <c r="A1914" t="s">
        <v>3717</v>
      </c>
      <c r="B1914" t="s">
        <v>4128</v>
      </c>
      <c r="C1914" t="s">
        <v>4129</v>
      </c>
      <c r="D1914" t="s">
        <v>4130</v>
      </c>
      <c r="E1914" s="2">
        <v>41.8</v>
      </c>
      <c r="F1914" s="2">
        <v>5.2957735247208904</v>
      </c>
      <c r="G1914" s="2">
        <v>1.1445399999999999</v>
      </c>
      <c r="H1914" s="2">
        <v>4.6268029029879401</v>
      </c>
      <c r="I1914" s="82">
        <v>0.144585934555572</v>
      </c>
      <c r="J1914" s="2">
        <v>4.9256778309409803</v>
      </c>
      <c r="K1914" s="2">
        <v>0.92429558745348195</v>
      </c>
      <c r="L1914" s="2">
        <v>0.86424750202155498</v>
      </c>
      <c r="M1914" s="86">
        <v>6.9480195535964406E-2</v>
      </c>
      <c r="N1914" s="2">
        <v>0.68110047846889898</v>
      </c>
      <c r="O1914" s="2">
        <v>0.71161616161616104</v>
      </c>
      <c r="P1914" s="2">
        <v>3.6598617756512399</v>
      </c>
      <c r="Q1914" s="2">
        <v>3.19932805340432</v>
      </c>
      <c r="R1914" s="82">
        <v>0.143947014672934</v>
      </c>
      <c r="S1914" s="2">
        <v>221.363333333333</v>
      </c>
      <c r="T1914" s="2">
        <v>205.893333333333</v>
      </c>
      <c r="U1914" s="2">
        <v>38.635555555555499</v>
      </c>
      <c r="V1914" s="2">
        <v>28.47</v>
      </c>
      <c r="W1914" s="2">
        <v>5.1111111111111098</v>
      </c>
      <c r="X1914" s="2">
        <v>5.0544444444444396</v>
      </c>
      <c r="Y1914" s="2">
        <v>29.745555555555502</v>
      </c>
      <c r="Z1914" s="2">
        <v>24.441111111111098</v>
      </c>
      <c r="AA1914" s="2">
        <v>0.58471557682083997</v>
      </c>
      <c r="AB1914" s="2">
        <v>5.3044444444444396</v>
      </c>
      <c r="AC1914" s="2">
        <v>147.62666666666601</v>
      </c>
      <c r="AD1914" s="2">
        <v>5.3555555555555499</v>
      </c>
      <c r="AE1914" s="2">
        <v>0</v>
      </c>
      <c r="AF1914" s="2">
        <v>0.35</v>
      </c>
      <c r="AG1914" s="2">
        <v>0.35</v>
      </c>
      <c r="AH1914" s="2">
        <v>0</v>
      </c>
      <c r="AI1914" s="2">
        <v>0</v>
      </c>
      <c r="AJ1914" s="2">
        <v>0</v>
      </c>
      <c r="AK1914" s="2">
        <v>0</v>
      </c>
      <c r="AL1914" s="2">
        <v>0.35</v>
      </c>
      <c r="AM1914" s="2">
        <v>0.35</v>
      </c>
      <c r="AN1914" s="2">
        <v>0</v>
      </c>
      <c r="AO1914" s="2">
        <v>0</v>
      </c>
      <c r="AP1914" s="2">
        <v>0</v>
      </c>
      <c r="AQ1914" s="2">
        <v>0</v>
      </c>
      <c r="AR1914" s="77">
        <v>0.158111099399177</v>
      </c>
      <c r="AS1914" s="77">
        <v>0.169990933816863</v>
      </c>
      <c r="AT1914" s="77">
        <v>0</v>
      </c>
      <c r="AU1914" s="77">
        <v>0</v>
      </c>
      <c r="AV1914" s="77">
        <v>0</v>
      </c>
      <c r="AW1914" s="77">
        <v>0</v>
      </c>
      <c r="AX1914" s="77">
        <v>0.169990933816863</v>
      </c>
      <c r="AY1914" s="77">
        <v>1.17664637107317</v>
      </c>
      <c r="AZ1914" s="77">
        <v>0</v>
      </c>
      <c r="BA1914" s="77">
        <v>0</v>
      </c>
      <c r="BB1914" s="77">
        <v>0</v>
      </c>
      <c r="BC1914" s="77">
        <v>0</v>
      </c>
      <c r="BD1914" s="75" t="s">
        <v>4131</v>
      </c>
      <c r="BE1914" s="37">
        <v>8</v>
      </c>
    </row>
    <row r="1915" spans="1:57" x14ac:dyDescent="0.2">
      <c r="A1915" t="s">
        <v>3717</v>
      </c>
      <c r="B1915" t="s">
        <v>4132</v>
      </c>
      <c r="C1915" t="s">
        <v>4133</v>
      </c>
      <c r="D1915" t="s">
        <v>4134</v>
      </c>
      <c r="E1915" s="2">
        <v>73.4444444444444</v>
      </c>
      <c r="F1915" s="2">
        <v>4.4417095310136103</v>
      </c>
      <c r="G1915" s="2">
        <v>1.2581599999999999</v>
      </c>
      <c r="H1915" s="2">
        <v>4.7994791980715004</v>
      </c>
      <c r="I1915" s="82">
        <v>-7.4543435296406696E-2</v>
      </c>
      <c r="J1915" s="2">
        <v>4.1151285930408399</v>
      </c>
      <c r="K1915" s="2">
        <v>1.0214826021179999</v>
      </c>
      <c r="L1915" s="2">
        <v>0.93036838953590895</v>
      </c>
      <c r="M1915" s="86">
        <v>9.7933478401543803E-2</v>
      </c>
      <c r="N1915" s="2">
        <v>0.69490166414523402</v>
      </c>
      <c r="O1915" s="2">
        <v>0.51246596066565797</v>
      </c>
      <c r="P1915" s="2">
        <v>2.9077609682299501</v>
      </c>
      <c r="Q1915" s="2">
        <v>3.23482332289236</v>
      </c>
      <c r="R1915" s="82">
        <v>-0.10110671341703199</v>
      </c>
      <c r="S1915" s="2">
        <v>326.21888888888799</v>
      </c>
      <c r="T1915" s="2">
        <v>302.23333333333301</v>
      </c>
      <c r="U1915" s="2">
        <v>75.022222222222197</v>
      </c>
      <c r="V1915" s="2">
        <v>51.036666666666598</v>
      </c>
      <c r="W1915" s="2">
        <v>18.5411111111111</v>
      </c>
      <c r="X1915" s="2">
        <v>5.4444444444444402</v>
      </c>
      <c r="Y1915" s="2">
        <v>37.6377777777777</v>
      </c>
      <c r="Z1915" s="2">
        <v>37.6377777777777</v>
      </c>
      <c r="AA1915" s="2">
        <v>0.51246596066565797</v>
      </c>
      <c r="AB1915" s="2">
        <v>0</v>
      </c>
      <c r="AC1915" s="2">
        <v>213.55888888888799</v>
      </c>
      <c r="AD1915" s="2">
        <v>0</v>
      </c>
      <c r="AE1915" s="2">
        <v>0</v>
      </c>
      <c r="AF1915" s="2">
        <v>6.4711111111111101</v>
      </c>
      <c r="AG1915" s="2">
        <v>6.4711111111111101</v>
      </c>
      <c r="AH1915" s="2">
        <v>1.45</v>
      </c>
      <c r="AI1915" s="2">
        <v>1.45</v>
      </c>
      <c r="AJ1915" s="2">
        <v>0</v>
      </c>
      <c r="AK1915" s="2">
        <v>0</v>
      </c>
      <c r="AL1915" s="2">
        <v>0.55444444444444396</v>
      </c>
      <c r="AM1915" s="2">
        <v>0.55444444444444396</v>
      </c>
      <c r="AN1915" s="2">
        <v>0</v>
      </c>
      <c r="AO1915" s="2">
        <v>4.4666666666666597</v>
      </c>
      <c r="AP1915" s="2">
        <v>0</v>
      </c>
      <c r="AQ1915" s="2">
        <v>0</v>
      </c>
      <c r="AR1915" s="77">
        <v>1.98367149528094</v>
      </c>
      <c r="AS1915" s="77">
        <v>2.1410977537590501</v>
      </c>
      <c r="AT1915" s="77">
        <v>1.9327606635071</v>
      </c>
      <c r="AU1915" s="77">
        <v>2.8410946378420698</v>
      </c>
      <c r="AV1915" s="77">
        <v>0</v>
      </c>
      <c r="AW1915" s="77">
        <v>0</v>
      </c>
      <c r="AX1915" s="77">
        <v>2.1410977537590501</v>
      </c>
      <c r="AY1915" s="77">
        <v>1.4731062171577001</v>
      </c>
      <c r="AZ1915" s="77">
        <v>0</v>
      </c>
      <c r="BA1915" s="77">
        <v>2.09153863363214</v>
      </c>
      <c r="BB1915" s="77">
        <v>0</v>
      </c>
      <c r="BC1915" s="77">
        <v>0</v>
      </c>
      <c r="BD1915" s="75" t="s">
        <v>4135</v>
      </c>
      <c r="BE1915" s="37">
        <v>8</v>
      </c>
    </row>
    <row r="1916" spans="1:57" x14ac:dyDescent="0.2">
      <c r="A1916" t="s">
        <v>3717</v>
      </c>
      <c r="B1916" t="s">
        <v>4136</v>
      </c>
      <c r="C1916" t="s">
        <v>3727</v>
      </c>
      <c r="D1916" t="s">
        <v>3728</v>
      </c>
      <c r="E1916" s="2">
        <v>47.233333333333299</v>
      </c>
      <c r="F1916" s="2">
        <v>3.95498470948012</v>
      </c>
      <c r="G1916" s="2">
        <v>1.5794299999999999</v>
      </c>
      <c r="H1916" s="2">
        <v>5.24636928549931</v>
      </c>
      <c r="I1916" s="82">
        <v>-0.246148241906743</v>
      </c>
      <c r="J1916" s="2">
        <v>3.5269865913902598</v>
      </c>
      <c r="K1916" s="2">
        <v>0.87192190072924003</v>
      </c>
      <c r="L1916" s="2">
        <v>1.1158152969117401</v>
      </c>
      <c r="M1916" s="86">
        <v>-0.21857864545998901</v>
      </c>
      <c r="N1916" s="2">
        <v>0.578932015996236</v>
      </c>
      <c r="O1916" s="2">
        <v>0.78283697953422704</v>
      </c>
      <c r="P1916" s="2">
        <v>2.3002258292166502</v>
      </c>
      <c r="Q1916" s="2">
        <v>3.3141170195612299</v>
      </c>
      <c r="R1916" s="82">
        <v>-0.30593101702812198</v>
      </c>
      <c r="S1916" s="2">
        <v>186.807111111111</v>
      </c>
      <c r="T1916" s="2">
        <v>166.59133333333301</v>
      </c>
      <c r="U1916" s="2">
        <v>41.183777777777699</v>
      </c>
      <c r="V1916" s="2">
        <v>27.3448888888888</v>
      </c>
      <c r="W1916" s="2">
        <v>7.4388888888888802</v>
      </c>
      <c r="X1916" s="2">
        <v>6.4</v>
      </c>
      <c r="Y1916" s="2">
        <v>36.975999999999999</v>
      </c>
      <c r="Z1916" s="2">
        <v>30.5991111111111</v>
      </c>
      <c r="AA1916" s="2">
        <v>0.64782874617736996</v>
      </c>
      <c r="AB1916" s="2">
        <v>6.3768888888888799</v>
      </c>
      <c r="AC1916" s="2">
        <v>104.212666666666</v>
      </c>
      <c r="AD1916" s="2">
        <v>0</v>
      </c>
      <c r="AE1916" s="2">
        <v>4.4346666666666597</v>
      </c>
      <c r="AF1916" s="2">
        <v>17.645444444444401</v>
      </c>
      <c r="AG1916" s="2">
        <v>17.645444444444401</v>
      </c>
      <c r="AH1916" s="2">
        <v>2.61377777777777</v>
      </c>
      <c r="AI1916" s="2">
        <v>2.61377777777777</v>
      </c>
      <c r="AJ1916" s="2">
        <v>0</v>
      </c>
      <c r="AK1916" s="2">
        <v>0</v>
      </c>
      <c r="AL1916" s="2">
        <v>3.6244444444444399</v>
      </c>
      <c r="AM1916" s="2">
        <v>3.6244444444444399</v>
      </c>
      <c r="AN1916" s="2">
        <v>0</v>
      </c>
      <c r="AO1916" s="2">
        <v>11.407222222222201</v>
      </c>
      <c r="AP1916" s="2">
        <v>0</v>
      </c>
      <c r="AQ1916" s="2">
        <v>0</v>
      </c>
      <c r="AR1916" s="77">
        <v>9.4458098192788196</v>
      </c>
      <c r="AS1916" s="77">
        <v>10.592054275199001</v>
      </c>
      <c r="AT1916" s="77">
        <v>6.3466197585888704</v>
      </c>
      <c r="AU1916" s="77">
        <v>9.5585606085232193</v>
      </c>
      <c r="AV1916" s="77">
        <v>0</v>
      </c>
      <c r="AW1916" s="77">
        <v>0</v>
      </c>
      <c r="AX1916" s="77">
        <v>10.592054275199001</v>
      </c>
      <c r="AY1916" s="77">
        <v>9.8021539497091208</v>
      </c>
      <c r="AZ1916" s="77">
        <v>0</v>
      </c>
      <c r="BA1916" s="77">
        <v>10.9460995357783</v>
      </c>
      <c r="BB1916" s="77">
        <v>0</v>
      </c>
      <c r="BC1916" s="77">
        <v>0</v>
      </c>
      <c r="BD1916" s="75" t="s">
        <v>4137</v>
      </c>
      <c r="BE1916" s="37">
        <v>8</v>
      </c>
    </row>
    <row r="1917" spans="1:57" x14ac:dyDescent="0.2">
      <c r="A1917" t="s">
        <v>3717</v>
      </c>
      <c r="B1917" t="s">
        <v>4138</v>
      </c>
      <c r="C1917" t="s">
        <v>3731</v>
      </c>
      <c r="D1917" t="s">
        <v>3732</v>
      </c>
      <c r="E1917" s="2">
        <v>83.311111111111103</v>
      </c>
      <c r="F1917" s="2">
        <v>3.2524659909309102</v>
      </c>
      <c r="G1917" s="2">
        <v>1.3591</v>
      </c>
      <c r="H1917" s="2">
        <v>4.9456280664918699</v>
      </c>
      <c r="I1917" s="82">
        <v>-0.342355319242998</v>
      </c>
      <c r="J1917" s="2">
        <v>2.8497759402507299</v>
      </c>
      <c r="K1917" s="2">
        <v>0.70435716190984199</v>
      </c>
      <c r="L1917" s="2">
        <v>0.988850490147825</v>
      </c>
      <c r="M1917" s="86">
        <v>-0.28770105397374401</v>
      </c>
      <c r="N1917" s="2">
        <v>0.50900506801813805</v>
      </c>
      <c r="O1917" s="2">
        <v>0.62491864497199201</v>
      </c>
      <c r="P1917" s="2">
        <v>1.9231901840490699</v>
      </c>
      <c r="Q1917" s="2">
        <v>3.2625043251489299</v>
      </c>
      <c r="R1917" s="82">
        <v>-0.410517200169142</v>
      </c>
      <c r="S1917" s="2">
        <v>270.96655555555498</v>
      </c>
      <c r="T1917" s="2">
        <v>237.41800000000001</v>
      </c>
      <c r="U1917" s="2">
        <v>58.680777777777699</v>
      </c>
      <c r="V1917" s="2">
        <v>42.405777777777701</v>
      </c>
      <c r="W1917" s="2">
        <v>11.108333333333301</v>
      </c>
      <c r="X1917" s="2">
        <v>5.1666666666666599</v>
      </c>
      <c r="Y1917" s="2">
        <v>52.062666666666601</v>
      </c>
      <c r="Z1917" s="2">
        <v>34.789111111111097</v>
      </c>
      <c r="AA1917" s="2">
        <v>0.41758068818351501</v>
      </c>
      <c r="AB1917" s="2">
        <v>17.2735555555555</v>
      </c>
      <c r="AC1917" s="2">
        <v>160.223111111111</v>
      </c>
      <c r="AD1917" s="2">
        <v>0</v>
      </c>
      <c r="AE1917" s="2">
        <v>0</v>
      </c>
      <c r="AF1917" s="2">
        <v>3.8133333333333299</v>
      </c>
      <c r="AG1917" s="2">
        <v>3.8133333333333299</v>
      </c>
      <c r="AH1917" s="2">
        <v>0</v>
      </c>
      <c r="AI1917" s="2">
        <v>0</v>
      </c>
      <c r="AJ1917" s="2">
        <v>0</v>
      </c>
      <c r="AK1917" s="2">
        <v>0</v>
      </c>
      <c r="AL1917" s="2">
        <v>0.27111111111111103</v>
      </c>
      <c r="AM1917" s="2">
        <v>0.27111111111111103</v>
      </c>
      <c r="AN1917" s="2">
        <v>0</v>
      </c>
      <c r="AO1917" s="2">
        <v>3.5422222222222199</v>
      </c>
      <c r="AP1917" s="2">
        <v>0</v>
      </c>
      <c r="AQ1917" s="2">
        <v>0</v>
      </c>
      <c r="AR1917" s="77">
        <v>1.40730774892678</v>
      </c>
      <c r="AS1917" s="77">
        <v>1.6061685859257999</v>
      </c>
      <c r="AT1917" s="77">
        <v>0</v>
      </c>
      <c r="AU1917" s="77">
        <v>0</v>
      </c>
      <c r="AV1917" s="77">
        <v>0</v>
      </c>
      <c r="AW1917" s="77">
        <v>0</v>
      </c>
      <c r="AX1917" s="77">
        <v>1.6061685859257999</v>
      </c>
      <c r="AY1917" s="77">
        <v>0.52073996295063196</v>
      </c>
      <c r="AZ1917" s="77">
        <v>0</v>
      </c>
      <c r="BA1917" s="77">
        <v>2.2108060426849199</v>
      </c>
      <c r="BB1917" s="77">
        <v>0</v>
      </c>
      <c r="BC1917" s="77">
        <v>0</v>
      </c>
      <c r="BD1917" s="75" t="s">
        <v>4139</v>
      </c>
      <c r="BE1917" s="37">
        <v>8</v>
      </c>
    </row>
    <row r="1918" spans="1:57" x14ac:dyDescent="0.2">
      <c r="A1918" t="s">
        <v>3717</v>
      </c>
      <c r="B1918" t="s">
        <v>22984</v>
      </c>
      <c r="C1918" t="s">
        <v>3882</v>
      </c>
      <c r="D1918" t="s">
        <v>1024</v>
      </c>
      <c r="E1918" s="2">
        <v>58.133333333333297</v>
      </c>
      <c r="F1918" s="2">
        <v>3.0953249235474001</v>
      </c>
      <c r="G1918" s="2">
        <v>1.3268200000000001</v>
      </c>
      <c r="H1918" s="2">
        <v>4.8995470003836896</v>
      </c>
      <c r="I1918" s="82">
        <v>-0.368242630736066</v>
      </c>
      <c r="J1918" s="2">
        <v>2.81575114678899</v>
      </c>
      <c r="K1918" s="2">
        <v>0.54251337920489295</v>
      </c>
      <c r="L1918" s="2">
        <v>0.97017236414669605</v>
      </c>
      <c r="M1918" s="86">
        <v>-0.44080722224853902</v>
      </c>
      <c r="N1918" s="2">
        <v>0.357289755351682</v>
      </c>
      <c r="O1918" s="2">
        <v>0.58776185015290505</v>
      </c>
      <c r="P1918" s="2">
        <v>1.9650496941896001</v>
      </c>
      <c r="Q1918" s="2">
        <v>3.2539844233366102</v>
      </c>
      <c r="R1918" s="82">
        <v>-0.39610968015186299</v>
      </c>
      <c r="S1918" s="2">
        <v>179.941555555555</v>
      </c>
      <c r="T1918" s="2">
        <v>163.68899999999999</v>
      </c>
      <c r="U1918" s="2">
        <v>31.5381111111111</v>
      </c>
      <c r="V1918" s="2">
        <v>20.770444444444401</v>
      </c>
      <c r="W1918" s="2">
        <v>10.767666666666599</v>
      </c>
      <c r="X1918" s="2">
        <v>0</v>
      </c>
      <c r="Y1918" s="2">
        <v>34.1685555555555</v>
      </c>
      <c r="Z1918" s="2">
        <v>28.6836666666666</v>
      </c>
      <c r="AA1918" s="2">
        <v>0.493411697247706</v>
      </c>
      <c r="AB1918" s="2">
        <v>5.4848888888888796</v>
      </c>
      <c r="AC1918" s="2">
        <v>113.500555555555</v>
      </c>
      <c r="AD1918" s="2">
        <v>0</v>
      </c>
      <c r="AE1918" s="2">
        <v>0.73433333333333295</v>
      </c>
      <c r="AF1918" s="2">
        <v>0</v>
      </c>
      <c r="AG1918" s="2">
        <v>0</v>
      </c>
      <c r="AH1918" s="2">
        <v>0</v>
      </c>
      <c r="AI1918" s="2">
        <v>0</v>
      </c>
      <c r="AJ1918" s="2">
        <v>0</v>
      </c>
      <c r="AK1918" s="2">
        <v>0</v>
      </c>
      <c r="AL1918" s="2">
        <v>0</v>
      </c>
      <c r="AM1918" s="2">
        <v>0</v>
      </c>
      <c r="AN1918" s="2">
        <v>0</v>
      </c>
      <c r="AO1918" s="2">
        <v>0</v>
      </c>
      <c r="AP1918" s="2">
        <v>0</v>
      </c>
      <c r="AQ1918" s="2">
        <v>0</v>
      </c>
      <c r="AR1918" s="77">
        <v>0</v>
      </c>
      <c r="AS1918" s="77">
        <v>0</v>
      </c>
      <c r="AT1918" s="77">
        <v>0</v>
      </c>
      <c r="AU1918" s="77">
        <v>0</v>
      </c>
      <c r="AV1918" s="77">
        <v>0</v>
      </c>
      <c r="AW1918" s="77">
        <v>0</v>
      </c>
      <c r="AX1918" s="77">
        <v>0</v>
      </c>
      <c r="AY1918" s="77">
        <v>0</v>
      </c>
      <c r="AZ1918" s="77">
        <v>0</v>
      </c>
      <c r="BA1918" s="77">
        <v>0</v>
      </c>
      <c r="BB1918" s="77">
        <v>0</v>
      </c>
      <c r="BC1918" s="77">
        <v>0</v>
      </c>
      <c r="BD1918" s="75" t="s">
        <v>4140</v>
      </c>
      <c r="BE1918" s="37">
        <v>8</v>
      </c>
    </row>
    <row r="1919" spans="1:57" x14ac:dyDescent="0.2">
      <c r="A1919" t="s">
        <v>3717</v>
      </c>
      <c r="B1919" t="s">
        <v>22212</v>
      </c>
      <c r="C1919" t="s">
        <v>3831</v>
      </c>
      <c r="D1919" t="s">
        <v>3767</v>
      </c>
      <c r="E1919" s="2">
        <v>48.922222222222203</v>
      </c>
      <c r="F1919" s="2">
        <v>2.8281580740404202</v>
      </c>
      <c r="G1919" s="2"/>
      <c r="H1919" s="2"/>
      <c r="I1919" s="82"/>
      <c r="J1919" s="2">
        <v>2.6272723143311301</v>
      </c>
      <c r="K1919" s="2">
        <v>0.43525096525096502</v>
      </c>
      <c r="L1919" s="2"/>
      <c r="M1919" s="86"/>
      <c r="N1919" s="2">
        <v>0.33066318419259599</v>
      </c>
      <c r="O1919" s="2">
        <v>0.73129911424029004</v>
      </c>
      <c r="P1919" s="2">
        <v>1.66160799454917</v>
      </c>
      <c r="Q1919" s="2"/>
      <c r="R1919" s="82"/>
      <c r="S1919" s="2">
        <v>138.359777777777</v>
      </c>
      <c r="T1919" s="2">
        <v>128.53200000000001</v>
      </c>
      <c r="U1919" s="2">
        <v>21.2934444444444</v>
      </c>
      <c r="V1919" s="2">
        <v>16.176777777777701</v>
      </c>
      <c r="W1919" s="2">
        <v>0</v>
      </c>
      <c r="X1919" s="2">
        <v>5.11666666666666</v>
      </c>
      <c r="Y1919" s="2">
        <v>35.776777777777703</v>
      </c>
      <c r="Z1919" s="2">
        <v>31.065666666666601</v>
      </c>
      <c r="AA1919" s="2">
        <v>0.63500113558936999</v>
      </c>
      <c r="AB1919" s="2">
        <v>4.7111111111111104</v>
      </c>
      <c r="AC1919" s="2">
        <v>81.289555555555495</v>
      </c>
      <c r="AD1919" s="2">
        <v>0</v>
      </c>
      <c r="AE1919" s="2">
        <v>0</v>
      </c>
      <c r="AF1919" s="2">
        <v>138.359777777777</v>
      </c>
      <c r="AG1919" s="2">
        <v>128.53200000000001</v>
      </c>
      <c r="AH1919" s="2">
        <v>21.2934444444444</v>
      </c>
      <c r="AI1919" s="2">
        <v>16.176777777777701</v>
      </c>
      <c r="AJ1919" s="2">
        <v>0</v>
      </c>
      <c r="AK1919" s="2">
        <v>5.11666666666666</v>
      </c>
      <c r="AL1919" s="2">
        <v>35.776777777777703</v>
      </c>
      <c r="AM1919" s="2">
        <v>31.065666666666601</v>
      </c>
      <c r="AN1919" s="2">
        <v>4.7111111111111104</v>
      </c>
      <c r="AO1919" s="2">
        <v>81.289555555555495</v>
      </c>
      <c r="AP1919" s="2">
        <v>0</v>
      </c>
      <c r="AQ1919" s="2">
        <v>0</v>
      </c>
      <c r="AR1919" s="77">
        <v>100</v>
      </c>
      <c r="AS1919" s="77">
        <v>100</v>
      </c>
      <c r="AT1919" s="77">
        <v>100</v>
      </c>
      <c r="AU1919" s="77">
        <v>100</v>
      </c>
      <c r="AV1919" s="77">
        <v>0</v>
      </c>
      <c r="AW1919" s="77">
        <v>100</v>
      </c>
      <c r="AX1919" s="77">
        <v>100</v>
      </c>
      <c r="AY1919" s="77">
        <v>100</v>
      </c>
      <c r="AZ1919" s="77">
        <v>100</v>
      </c>
      <c r="BA1919" s="77">
        <v>100</v>
      </c>
      <c r="BB1919" s="77">
        <v>0</v>
      </c>
      <c r="BC1919" s="77">
        <v>0</v>
      </c>
      <c r="BD1919" s="75" t="s">
        <v>4071</v>
      </c>
      <c r="BE1919" s="37">
        <v>8</v>
      </c>
    </row>
    <row r="1920" spans="1:57" x14ac:dyDescent="0.2">
      <c r="A1920" t="s">
        <v>3717</v>
      </c>
      <c r="B1920" t="s">
        <v>22632</v>
      </c>
      <c r="C1920" t="s">
        <v>3740</v>
      </c>
      <c r="D1920" t="s">
        <v>3741</v>
      </c>
      <c r="E1920" s="2">
        <v>58.511111111111099</v>
      </c>
      <c r="F1920" s="2">
        <v>4.5731010254462596</v>
      </c>
      <c r="G1920" s="2">
        <v>1.33199</v>
      </c>
      <c r="H1920" s="2">
        <v>4.9069670434259898</v>
      </c>
      <c r="I1920" s="82">
        <v>-6.8039180826989301E-2</v>
      </c>
      <c r="J1920" s="2">
        <v>4.1682168628940302</v>
      </c>
      <c r="K1920" s="2">
        <v>1.0784029624003</v>
      </c>
      <c r="L1920" s="2">
        <v>0.97316534218462203</v>
      </c>
      <c r="M1920" s="86">
        <v>0.10813950687910601</v>
      </c>
      <c r="N1920" s="2">
        <v>0.90977402202810398</v>
      </c>
      <c r="O1920" s="2">
        <v>0.94762058488416201</v>
      </c>
      <c r="P1920" s="2">
        <v>2.54707747816179</v>
      </c>
      <c r="Q1920" s="2">
        <v>3.2553687033968601</v>
      </c>
      <c r="R1920" s="82">
        <v>-0.21757634534484299</v>
      </c>
      <c r="S1920" s="2">
        <v>267.57722222222202</v>
      </c>
      <c r="T1920" s="2">
        <v>243.887</v>
      </c>
      <c r="U1920" s="2">
        <v>63.0985555555555</v>
      </c>
      <c r="V1920" s="2">
        <v>53.231888888888797</v>
      </c>
      <c r="W1920" s="2">
        <v>0</v>
      </c>
      <c r="X1920" s="2">
        <v>9.86666666666666</v>
      </c>
      <c r="Y1920" s="2">
        <v>55.4463333333333</v>
      </c>
      <c r="Z1920" s="2">
        <v>41.622777777777699</v>
      </c>
      <c r="AA1920" s="2">
        <v>0.71136536270413897</v>
      </c>
      <c r="AB1920" s="2">
        <v>13.823555555555499</v>
      </c>
      <c r="AC1920" s="2">
        <v>147.676777777777</v>
      </c>
      <c r="AD1920" s="2">
        <v>0</v>
      </c>
      <c r="AE1920" s="2">
        <v>1.3555555555555501</v>
      </c>
      <c r="AF1920" s="2">
        <v>20.756555555555501</v>
      </c>
      <c r="AG1920" s="2">
        <v>20.756555555555501</v>
      </c>
      <c r="AH1920" s="2">
        <v>3.37222222222222</v>
      </c>
      <c r="AI1920" s="2">
        <v>3.37222222222222</v>
      </c>
      <c r="AJ1920" s="2">
        <v>0</v>
      </c>
      <c r="AK1920" s="2">
        <v>0</v>
      </c>
      <c r="AL1920" s="2">
        <v>1.53833333333333</v>
      </c>
      <c r="AM1920" s="2">
        <v>1.53833333333333</v>
      </c>
      <c r="AN1920" s="2">
        <v>0</v>
      </c>
      <c r="AO1920" s="2">
        <v>14.4904444444444</v>
      </c>
      <c r="AP1920" s="2">
        <v>0</v>
      </c>
      <c r="AQ1920" s="2">
        <v>1.3555555555555501</v>
      </c>
      <c r="AR1920" s="77">
        <v>7.7572206569650701</v>
      </c>
      <c r="AS1920" s="77">
        <v>8.5107265067656499</v>
      </c>
      <c r="AT1920" s="77">
        <v>5.3443730883080596</v>
      </c>
      <c r="AU1920" s="77">
        <v>6.33496630048404</v>
      </c>
      <c r="AV1920" s="77">
        <v>0</v>
      </c>
      <c r="AW1920" s="77">
        <v>0</v>
      </c>
      <c r="AX1920" s="77">
        <v>8.5107265067656499</v>
      </c>
      <c r="AY1920" s="77">
        <v>2.7744545776997498</v>
      </c>
      <c r="AZ1920" s="77">
        <v>0</v>
      </c>
      <c r="BA1920" s="77">
        <v>9.8122701906791896</v>
      </c>
      <c r="BB1920" s="77">
        <v>0</v>
      </c>
      <c r="BC1920" s="77">
        <v>100</v>
      </c>
      <c r="BD1920" s="75" t="s">
        <v>4141</v>
      </c>
      <c r="BE1920" s="37">
        <v>8</v>
      </c>
    </row>
    <row r="1921" spans="1:57" x14ac:dyDescent="0.2">
      <c r="A1921" t="s">
        <v>3717</v>
      </c>
      <c r="B1921" t="s">
        <v>4142</v>
      </c>
      <c r="C1921" t="s">
        <v>4143</v>
      </c>
      <c r="D1921" t="s">
        <v>3728</v>
      </c>
      <c r="E1921" s="2">
        <v>23.6111111111111</v>
      </c>
      <c r="F1921" s="2">
        <v>5.9238447058823498</v>
      </c>
      <c r="G1921" s="2">
        <v>1.3830199999999999</v>
      </c>
      <c r="H1921" s="2">
        <v>4.9794057589240701</v>
      </c>
      <c r="I1921" s="82">
        <v>0.18966900724361799</v>
      </c>
      <c r="J1921" s="2">
        <v>5.2375058823529397</v>
      </c>
      <c r="K1921" s="2">
        <v>1.76635294117647</v>
      </c>
      <c r="L1921" s="2">
        <v>1.0026775244336299</v>
      </c>
      <c r="M1921" s="86">
        <v>0.76163611742887305</v>
      </c>
      <c r="N1921" s="2">
        <v>1.3296470588235201</v>
      </c>
      <c r="O1921" s="2">
        <v>0.98963294117647005</v>
      </c>
      <c r="P1921" s="2">
        <v>3.1678588235294098</v>
      </c>
      <c r="Q1921" s="2">
        <v>3.2686361122338199</v>
      </c>
      <c r="R1921" s="82">
        <v>-3.08316023087487E-2</v>
      </c>
      <c r="S1921" s="2">
        <v>139.86855555555499</v>
      </c>
      <c r="T1921" s="2">
        <v>123.663333333333</v>
      </c>
      <c r="U1921" s="2">
        <v>41.705555555555499</v>
      </c>
      <c r="V1921" s="2">
        <v>31.3944444444444</v>
      </c>
      <c r="W1921" s="2">
        <v>0</v>
      </c>
      <c r="X1921" s="2">
        <v>10.311111111111099</v>
      </c>
      <c r="Y1921" s="2">
        <v>23.366333333333301</v>
      </c>
      <c r="Z1921" s="2">
        <v>17.4722222222222</v>
      </c>
      <c r="AA1921" s="2">
        <v>0.74</v>
      </c>
      <c r="AB1921" s="2">
        <v>5.8941111111111102</v>
      </c>
      <c r="AC1921" s="2">
        <v>74.796666666666596</v>
      </c>
      <c r="AD1921" s="2">
        <v>0</v>
      </c>
      <c r="AE1921" s="2">
        <v>0</v>
      </c>
      <c r="AF1921" s="2">
        <v>7.9077777777777696</v>
      </c>
      <c r="AG1921" s="2">
        <v>7.9077777777777696</v>
      </c>
      <c r="AH1921" s="2">
        <v>0.688888888888888</v>
      </c>
      <c r="AI1921" s="2">
        <v>0.688888888888888</v>
      </c>
      <c r="AJ1921" s="2">
        <v>0</v>
      </c>
      <c r="AK1921" s="2">
        <v>0</v>
      </c>
      <c r="AL1921" s="2">
        <v>0.133333333333333</v>
      </c>
      <c r="AM1921" s="2">
        <v>0.133333333333333</v>
      </c>
      <c r="AN1921" s="2">
        <v>0</v>
      </c>
      <c r="AO1921" s="2">
        <v>7.0855555555555503</v>
      </c>
      <c r="AP1921" s="2">
        <v>0</v>
      </c>
      <c r="AQ1921" s="2">
        <v>0</v>
      </c>
      <c r="AR1921" s="77">
        <v>5.6537209141598801</v>
      </c>
      <c r="AS1921" s="77">
        <v>6.3946018311365096</v>
      </c>
      <c r="AT1921" s="77">
        <v>1.6517916611162899</v>
      </c>
      <c r="AU1921" s="77">
        <v>2.1943018934701799</v>
      </c>
      <c r="AV1921" s="77">
        <v>0</v>
      </c>
      <c r="AW1921" s="77">
        <v>0</v>
      </c>
      <c r="AX1921" s="77">
        <v>6.3946018311365096</v>
      </c>
      <c r="AY1921" s="77">
        <v>0.57062154952281696</v>
      </c>
      <c r="AZ1921" s="77">
        <v>0</v>
      </c>
      <c r="BA1921" s="77">
        <v>9.4730900069818897</v>
      </c>
      <c r="BB1921" s="77">
        <v>0</v>
      </c>
      <c r="BC1921" s="77">
        <v>0</v>
      </c>
      <c r="BD1921" s="75" t="s">
        <v>4144</v>
      </c>
      <c r="BE1921" s="37">
        <v>8</v>
      </c>
    </row>
    <row r="1922" spans="1:57" x14ac:dyDescent="0.2">
      <c r="A1922" t="s">
        <v>3717</v>
      </c>
      <c r="B1922" t="s">
        <v>4145</v>
      </c>
      <c r="C1922" t="s">
        <v>4143</v>
      </c>
      <c r="D1922" t="s">
        <v>3728</v>
      </c>
      <c r="E1922" s="2">
        <v>83.4444444444444</v>
      </c>
      <c r="F1922" s="2">
        <v>4.6878202396804198</v>
      </c>
      <c r="G1922" s="2">
        <v>1.39639</v>
      </c>
      <c r="H1922" s="2">
        <v>4.9981541580667397</v>
      </c>
      <c r="I1922" s="82">
        <v>-6.2089705233572601E-2</v>
      </c>
      <c r="J1922" s="2">
        <v>4.3651371504660403</v>
      </c>
      <c r="K1922" s="2">
        <v>0.96472836218375502</v>
      </c>
      <c r="L1922" s="2">
        <v>1.01040115473695</v>
      </c>
      <c r="M1922" s="86">
        <v>-4.5202632973128098E-2</v>
      </c>
      <c r="N1922" s="2">
        <v>0.72450865512649798</v>
      </c>
      <c r="O1922" s="2">
        <v>1.0161065246338199</v>
      </c>
      <c r="P1922" s="2">
        <v>2.7069853528628398</v>
      </c>
      <c r="Q1922" s="2">
        <v>3.2719997103704501</v>
      </c>
      <c r="R1922" s="82">
        <v>-0.17268166489037701</v>
      </c>
      <c r="S1922" s="2">
        <v>391.17255555555499</v>
      </c>
      <c r="T1922" s="2">
        <v>364.24644444444402</v>
      </c>
      <c r="U1922" s="2">
        <v>80.501222222222196</v>
      </c>
      <c r="V1922" s="2">
        <v>60.456222222222202</v>
      </c>
      <c r="W1922" s="2">
        <v>8.6672222222222199</v>
      </c>
      <c r="X1922" s="2">
        <v>11.3777777777777</v>
      </c>
      <c r="Y1922" s="2">
        <v>84.788444444444394</v>
      </c>
      <c r="Z1922" s="2">
        <v>77.907333333333298</v>
      </c>
      <c r="AA1922" s="2">
        <v>0.933643142476697</v>
      </c>
      <c r="AB1922" s="2">
        <v>6.8811111111111103</v>
      </c>
      <c r="AC1922" s="2">
        <v>221.93944444444401</v>
      </c>
      <c r="AD1922" s="2">
        <v>0</v>
      </c>
      <c r="AE1922" s="2">
        <v>3.9434444444444399</v>
      </c>
      <c r="AF1922" s="2">
        <v>37.722555555555502</v>
      </c>
      <c r="AG1922" s="2">
        <v>37.722555555555502</v>
      </c>
      <c r="AH1922" s="2">
        <v>10.5262222222222</v>
      </c>
      <c r="AI1922" s="2">
        <v>10.5262222222222</v>
      </c>
      <c r="AJ1922" s="2">
        <v>0</v>
      </c>
      <c r="AK1922" s="2">
        <v>0</v>
      </c>
      <c r="AL1922" s="2">
        <v>9.7662222222222201</v>
      </c>
      <c r="AM1922" s="2">
        <v>9.7662222222222201</v>
      </c>
      <c r="AN1922" s="2">
        <v>0</v>
      </c>
      <c r="AO1922" s="2">
        <v>13.486666666666601</v>
      </c>
      <c r="AP1922" s="2">
        <v>0</v>
      </c>
      <c r="AQ1922" s="2">
        <v>3.9434444444444399</v>
      </c>
      <c r="AR1922" s="77">
        <v>9.6434565819631093</v>
      </c>
      <c r="AS1922" s="77">
        <v>10.3563277365934</v>
      </c>
      <c r="AT1922" s="77">
        <v>13.0758539207824</v>
      </c>
      <c r="AU1922" s="77">
        <v>17.411313236759</v>
      </c>
      <c r="AV1922" s="77">
        <v>0</v>
      </c>
      <c r="AW1922" s="77">
        <v>0</v>
      </c>
      <c r="AX1922" s="77">
        <v>10.3563277365934</v>
      </c>
      <c r="AY1922" s="77">
        <v>11.5183410737312</v>
      </c>
      <c r="AZ1922" s="77">
        <v>0</v>
      </c>
      <c r="BA1922" s="77">
        <v>6.0767326422873102</v>
      </c>
      <c r="BB1922" s="77">
        <v>0</v>
      </c>
      <c r="BC1922" s="77">
        <v>100</v>
      </c>
      <c r="BD1922" s="75" t="s">
        <v>4146</v>
      </c>
      <c r="BE1922" s="37">
        <v>8</v>
      </c>
    </row>
    <row r="1923" spans="1:57" x14ac:dyDescent="0.2">
      <c r="A1923" t="s">
        <v>3717</v>
      </c>
      <c r="B1923" t="s">
        <v>4147</v>
      </c>
      <c r="C1923" t="s">
        <v>3731</v>
      </c>
      <c r="D1923" t="s">
        <v>3732</v>
      </c>
      <c r="E1923" s="2">
        <v>58.844444444444399</v>
      </c>
      <c r="F1923" s="2">
        <v>2.9596166918428999</v>
      </c>
      <c r="G1923" s="2">
        <v>1.04017</v>
      </c>
      <c r="H1923" s="2">
        <v>4.4585006137925296</v>
      </c>
      <c r="I1923" s="82">
        <v>-0.33618564889567998</v>
      </c>
      <c r="J1923" s="2">
        <v>2.66958648036253</v>
      </c>
      <c r="K1923" s="2">
        <v>0.73912575528700897</v>
      </c>
      <c r="L1923" s="2">
        <v>0.80317947830972203</v>
      </c>
      <c r="M1923" s="86">
        <v>-7.9750198744511502E-2</v>
      </c>
      <c r="N1923" s="2">
        <v>0.48383874622356399</v>
      </c>
      <c r="O1923" s="2">
        <v>0.57991691842900295</v>
      </c>
      <c r="P1923" s="2">
        <v>1.64057401812688</v>
      </c>
      <c r="Q1923" s="2">
        <v>3.1610951323080498</v>
      </c>
      <c r="R1923" s="82">
        <v>-0.481010868240137</v>
      </c>
      <c r="S1923" s="2">
        <v>174.15699999999899</v>
      </c>
      <c r="T1923" s="2">
        <v>157.09033333333301</v>
      </c>
      <c r="U1923" s="2">
        <v>43.4934444444444</v>
      </c>
      <c r="V1923" s="2">
        <v>28.471222222222199</v>
      </c>
      <c r="W1923" s="2">
        <v>9.3333333333333304</v>
      </c>
      <c r="X1923" s="2">
        <v>5.6888888888888802</v>
      </c>
      <c r="Y1923" s="2">
        <v>34.124888888888798</v>
      </c>
      <c r="Z1923" s="2">
        <v>32.080444444444403</v>
      </c>
      <c r="AA1923" s="2">
        <v>0.54517371601208398</v>
      </c>
      <c r="AB1923" s="2">
        <v>2.0444444444444398</v>
      </c>
      <c r="AC1923" s="2">
        <v>96.5386666666666</v>
      </c>
      <c r="AD1923" s="2">
        <v>0</v>
      </c>
      <c r="AE1923" s="2">
        <v>0</v>
      </c>
      <c r="AF1923" s="2">
        <v>7.80555555555555</v>
      </c>
      <c r="AG1923" s="2">
        <v>7.80555555555555</v>
      </c>
      <c r="AH1923" s="2">
        <v>2.1007777777777701</v>
      </c>
      <c r="AI1923" s="2">
        <v>2.1007777777777701</v>
      </c>
      <c r="AJ1923" s="2">
        <v>0</v>
      </c>
      <c r="AK1923" s="2">
        <v>0</v>
      </c>
      <c r="AL1923" s="2">
        <v>2.6436666666666602</v>
      </c>
      <c r="AM1923" s="2">
        <v>2.6436666666666602</v>
      </c>
      <c r="AN1923" s="2">
        <v>0</v>
      </c>
      <c r="AO1923" s="2">
        <v>3.06111111111111</v>
      </c>
      <c r="AP1923" s="2">
        <v>0</v>
      </c>
      <c r="AQ1923" s="2">
        <v>0</v>
      </c>
      <c r="AR1923" s="77">
        <v>4.4819074487706798</v>
      </c>
      <c r="AS1923" s="77">
        <v>4.9688325117961103</v>
      </c>
      <c r="AT1923" s="77">
        <v>4.8301021098965098</v>
      </c>
      <c r="AU1923" s="77">
        <v>7.3786006142654701</v>
      </c>
      <c r="AV1923" s="77">
        <v>0</v>
      </c>
      <c r="AW1923" s="77">
        <v>0</v>
      </c>
      <c r="AX1923" s="77">
        <v>4.9688325117961103</v>
      </c>
      <c r="AY1923" s="77">
        <v>7.7470337713757296</v>
      </c>
      <c r="AZ1923" s="77">
        <v>0</v>
      </c>
      <c r="BA1923" s="77">
        <v>3.17086532972395</v>
      </c>
      <c r="BB1923" s="77">
        <v>0</v>
      </c>
      <c r="BC1923" s="77">
        <v>0</v>
      </c>
      <c r="BD1923" s="75" t="s">
        <v>4148</v>
      </c>
      <c r="BE1923" s="37">
        <v>8</v>
      </c>
    </row>
    <row r="1924" spans="1:57" x14ac:dyDescent="0.2">
      <c r="A1924" t="s">
        <v>3717</v>
      </c>
      <c r="B1924" t="s">
        <v>22213</v>
      </c>
      <c r="C1924" t="s">
        <v>3731</v>
      </c>
      <c r="D1924" t="s">
        <v>3732</v>
      </c>
      <c r="E1924" s="2">
        <v>107.8</v>
      </c>
      <c r="F1924" s="2">
        <v>3.8428695114409401</v>
      </c>
      <c r="G1924" s="2">
        <v>1.3162499999999999</v>
      </c>
      <c r="H1924" s="2">
        <v>4.8843285279213404</v>
      </c>
      <c r="I1924" s="82">
        <v>-0.21322460406315499</v>
      </c>
      <c r="J1924" s="2">
        <v>3.6988857967429398</v>
      </c>
      <c r="K1924" s="2">
        <v>0.53010410224695903</v>
      </c>
      <c r="L1924" s="2">
        <v>0.96405147830784599</v>
      </c>
      <c r="M1924" s="86">
        <v>-0.45012884252049901</v>
      </c>
      <c r="N1924" s="2">
        <v>0.45589259946402799</v>
      </c>
      <c r="O1924" s="2">
        <v>1.0346289424860799</v>
      </c>
      <c r="P1924" s="2">
        <v>2.2781364667078901</v>
      </c>
      <c r="Q1924" s="2">
        <v>3.2511300294029799</v>
      </c>
      <c r="R1924" s="82">
        <v>-0.29927857510939398</v>
      </c>
      <c r="S1924" s="2">
        <v>414.26133333333303</v>
      </c>
      <c r="T1924" s="2">
        <v>398.739888888888</v>
      </c>
      <c r="U1924" s="2">
        <v>57.145222222222202</v>
      </c>
      <c r="V1924" s="2">
        <v>49.145222222222202</v>
      </c>
      <c r="W1924" s="2">
        <v>2.6666666666666599</v>
      </c>
      <c r="X1924" s="2">
        <v>5.3333333333333304</v>
      </c>
      <c r="Y1924" s="2">
        <v>111.533</v>
      </c>
      <c r="Z1924" s="2">
        <v>104.01155555555501</v>
      </c>
      <c r="AA1924" s="2">
        <v>0.96485673057101595</v>
      </c>
      <c r="AB1924" s="2">
        <v>7.5214444444444402</v>
      </c>
      <c r="AC1924" s="2">
        <v>245.58311111111101</v>
      </c>
      <c r="AD1924" s="2">
        <v>0</v>
      </c>
      <c r="AE1924" s="2">
        <v>0</v>
      </c>
      <c r="AF1924" s="2">
        <v>0</v>
      </c>
      <c r="AG1924" s="2">
        <v>0</v>
      </c>
      <c r="AH1924" s="2">
        <v>0</v>
      </c>
      <c r="AI1924" s="2">
        <v>0</v>
      </c>
      <c r="AJ1924" s="2">
        <v>0</v>
      </c>
      <c r="AK1924" s="2">
        <v>0</v>
      </c>
      <c r="AL1924" s="2">
        <v>0</v>
      </c>
      <c r="AM1924" s="2">
        <v>0</v>
      </c>
      <c r="AN1924" s="2">
        <v>0</v>
      </c>
      <c r="AO1924" s="2">
        <v>0</v>
      </c>
      <c r="AP1924" s="2">
        <v>0</v>
      </c>
      <c r="AQ1924" s="2">
        <v>0</v>
      </c>
      <c r="AR1924" s="77">
        <v>0</v>
      </c>
      <c r="AS1924" s="77">
        <v>0</v>
      </c>
      <c r="AT1924" s="77">
        <v>0</v>
      </c>
      <c r="AU1924" s="77">
        <v>0</v>
      </c>
      <c r="AV1924" s="77">
        <v>0</v>
      </c>
      <c r="AW1924" s="77">
        <v>0</v>
      </c>
      <c r="AX1924" s="77">
        <v>0</v>
      </c>
      <c r="AY1924" s="77">
        <v>0</v>
      </c>
      <c r="AZ1924" s="77">
        <v>0</v>
      </c>
      <c r="BA1924" s="77">
        <v>0</v>
      </c>
      <c r="BB1924" s="77">
        <v>0</v>
      </c>
      <c r="BC1924" s="77">
        <v>0</v>
      </c>
      <c r="BD1924" s="75" t="s">
        <v>22489</v>
      </c>
      <c r="BE1924" s="37">
        <v>8</v>
      </c>
    </row>
    <row r="1925" spans="1:57" x14ac:dyDescent="0.2">
      <c r="A1925" t="s">
        <v>3717</v>
      </c>
      <c r="B1925" t="s">
        <v>22214</v>
      </c>
      <c r="C1925" t="s">
        <v>3746</v>
      </c>
      <c r="D1925" t="s">
        <v>3747</v>
      </c>
      <c r="E1925" s="2">
        <v>65.2777777777777</v>
      </c>
      <c r="F1925" s="2">
        <v>3.44035914893617</v>
      </c>
      <c r="G1925" s="2">
        <v>1.35172</v>
      </c>
      <c r="H1925" s="2">
        <v>4.9351441835945398</v>
      </c>
      <c r="I1925" s="82">
        <v>-0.30288578794259902</v>
      </c>
      <c r="J1925" s="2">
        <v>3.2099268085106298</v>
      </c>
      <c r="K1925" s="2">
        <v>0.63169021276595705</v>
      </c>
      <c r="L1925" s="2">
        <v>0.98458212037474202</v>
      </c>
      <c r="M1925" s="86">
        <v>-0.35841795245527103</v>
      </c>
      <c r="N1925" s="2">
        <v>0.52024000000000004</v>
      </c>
      <c r="O1925" s="2">
        <v>0.74806978723404205</v>
      </c>
      <c r="P1925" s="2">
        <v>2.0605991489361699</v>
      </c>
      <c r="Q1925" s="2">
        <v>3.2605819135859599</v>
      </c>
      <c r="R1925" s="82">
        <v>-0.36802717933562401</v>
      </c>
      <c r="S1925" s="2">
        <v>224.57900000000001</v>
      </c>
      <c r="T1925" s="2">
        <v>209.536888888888</v>
      </c>
      <c r="U1925" s="2">
        <v>41.235333333333301</v>
      </c>
      <c r="V1925" s="2">
        <v>33.960111111111097</v>
      </c>
      <c r="W1925" s="2">
        <v>2.0472222222222198</v>
      </c>
      <c r="X1925" s="2">
        <v>5.2279999999999998</v>
      </c>
      <c r="Y1925" s="2">
        <v>48.832333333333303</v>
      </c>
      <c r="Z1925" s="2">
        <v>41.065444444444402</v>
      </c>
      <c r="AA1925" s="2">
        <v>0.62908765957446799</v>
      </c>
      <c r="AB1925" s="2">
        <v>7.7668888888888796</v>
      </c>
      <c r="AC1925" s="2">
        <v>128.77099999999999</v>
      </c>
      <c r="AD1925" s="2">
        <v>0</v>
      </c>
      <c r="AE1925" s="2">
        <v>5.7403333333333304</v>
      </c>
      <c r="AF1925" s="2">
        <v>23.657777777777699</v>
      </c>
      <c r="AG1925" s="2">
        <v>23.657777777777699</v>
      </c>
      <c r="AH1925" s="2">
        <v>5.0129999999999999</v>
      </c>
      <c r="AI1925" s="2">
        <v>5.0129999999999999</v>
      </c>
      <c r="AJ1925" s="2">
        <v>0</v>
      </c>
      <c r="AK1925" s="2">
        <v>0</v>
      </c>
      <c r="AL1925" s="2">
        <v>1.27244444444444</v>
      </c>
      <c r="AM1925" s="2">
        <v>1.27244444444444</v>
      </c>
      <c r="AN1925" s="2">
        <v>0</v>
      </c>
      <c r="AO1925" s="2">
        <v>17.372333333333302</v>
      </c>
      <c r="AP1925" s="2">
        <v>0</v>
      </c>
      <c r="AQ1925" s="2">
        <v>0</v>
      </c>
      <c r="AR1925" s="77">
        <v>10.534278707171</v>
      </c>
      <c r="AS1925" s="77">
        <v>11.290507319846</v>
      </c>
      <c r="AT1925" s="77">
        <v>12.1570497793154</v>
      </c>
      <c r="AU1925" s="77">
        <v>14.7614358021338</v>
      </c>
      <c r="AV1925" s="77">
        <v>0</v>
      </c>
      <c r="AW1925" s="77">
        <v>0</v>
      </c>
      <c r="AX1925" s="77">
        <v>11.290507319846</v>
      </c>
      <c r="AY1925" s="77">
        <v>2.6057416420359001</v>
      </c>
      <c r="AZ1925" s="77">
        <v>0</v>
      </c>
      <c r="BA1925" s="77">
        <v>13.490873980425199</v>
      </c>
      <c r="BB1925" s="77">
        <v>0</v>
      </c>
      <c r="BC1925" s="77">
        <v>0</v>
      </c>
      <c r="BD1925" s="75" t="s">
        <v>3748</v>
      </c>
      <c r="BE1925" s="37">
        <v>8</v>
      </c>
    </row>
    <row r="1926" spans="1:57" x14ac:dyDescent="0.2">
      <c r="A1926" t="s">
        <v>3717</v>
      </c>
      <c r="B1926" t="s">
        <v>4149</v>
      </c>
      <c r="C1926" t="s">
        <v>4150</v>
      </c>
      <c r="D1926" t="s">
        <v>4151</v>
      </c>
      <c r="E1926" s="2">
        <v>86.733333333333306</v>
      </c>
      <c r="F1926" s="2">
        <v>3.2834422239303098</v>
      </c>
      <c r="G1926" s="2">
        <v>1.63384</v>
      </c>
      <c r="H1926" s="2">
        <v>5.3174638657025</v>
      </c>
      <c r="I1926" s="82">
        <v>-0.38251724753440702</v>
      </c>
      <c r="J1926" s="2">
        <v>3.1172687676146502</v>
      </c>
      <c r="K1926" s="2">
        <v>0.47617217524980698</v>
      </c>
      <c r="L1926" s="2">
        <v>1.1470444954412899</v>
      </c>
      <c r="M1926" s="86">
        <v>-0.58487035407757604</v>
      </c>
      <c r="N1926" s="2">
        <v>0.34193569049449102</v>
      </c>
      <c r="O1926" s="2">
        <v>0.75497053548552295</v>
      </c>
      <c r="P1926" s="2">
        <v>2.0522995131949702</v>
      </c>
      <c r="Q1926" s="2">
        <v>3.32544206254288</v>
      </c>
      <c r="R1926" s="82">
        <v>-0.38284911461496501</v>
      </c>
      <c r="S1926" s="2">
        <v>284.78388888888799</v>
      </c>
      <c r="T1926" s="2">
        <v>270.37111111111102</v>
      </c>
      <c r="U1926" s="2">
        <v>41.3</v>
      </c>
      <c r="V1926" s="2">
        <v>29.657222222222199</v>
      </c>
      <c r="W1926" s="2">
        <v>6.5772222222222201</v>
      </c>
      <c r="X1926" s="2">
        <v>5.0655555555555498</v>
      </c>
      <c r="Y1926" s="2">
        <v>65.481111111111105</v>
      </c>
      <c r="Z1926" s="2">
        <v>62.711111111111101</v>
      </c>
      <c r="AA1926" s="2">
        <v>0.72303356392518503</v>
      </c>
      <c r="AB1926" s="2">
        <v>2.77</v>
      </c>
      <c r="AC1926" s="2">
        <v>129.483888888888</v>
      </c>
      <c r="AD1926" s="2">
        <v>0</v>
      </c>
      <c r="AE1926" s="2">
        <v>48.518888888888803</v>
      </c>
      <c r="AF1926" s="2">
        <v>0</v>
      </c>
      <c r="AG1926" s="2">
        <v>0</v>
      </c>
      <c r="AH1926" s="2">
        <v>0</v>
      </c>
      <c r="AI1926" s="2">
        <v>0</v>
      </c>
      <c r="AJ1926" s="2">
        <v>0</v>
      </c>
      <c r="AK1926" s="2">
        <v>0</v>
      </c>
      <c r="AL1926" s="2">
        <v>0</v>
      </c>
      <c r="AM1926" s="2">
        <v>0</v>
      </c>
      <c r="AN1926" s="2">
        <v>0</v>
      </c>
      <c r="AO1926" s="2">
        <v>0</v>
      </c>
      <c r="AP1926" s="2">
        <v>0</v>
      </c>
      <c r="AQ1926" s="2">
        <v>0</v>
      </c>
      <c r="AR1926" s="77">
        <v>0</v>
      </c>
      <c r="AS1926" s="77">
        <v>0</v>
      </c>
      <c r="AT1926" s="77">
        <v>0</v>
      </c>
      <c r="AU1926" s="77">
        <v>0</v>
      </c>
      <c r="AV1926" s="77">
        <v>0</v>
      </c>
      <c r="AW1926" s="77">
        <v>0</v>
      </c>
      <c r="AX1926" s="77">
        <v>0</v>
      </c>
      <c r="AY1926" s="77">
        <v>0</v>
      </c>
      <c r="AZ1926" s="77">
        <v>0</v>
      </c>
      <c r="BA1926" s="77">
        <v>0</v>
      </c>
      <c r="BB1926" s="77">
        <v>0</v>
      </c>
      <c r="BC1926" s="77">
        <v>0</v>
      </c>
      <c r="BD1926" s="75" t="s">
        <v>4152</v>
      </c>
      <c r="BE1926" s="37">
        <v>8</v>
      </c>
    </row>
    <row r="1927" spans="1:57" x14ac:dyDescent="0.2">
      <c r="A1927" t="s">
        <v>3717</v>
      </c>
      <c r="B1927" t="s">
        <v>4153</v>
      </c>
      <c r="C1927" t="s">
        <v>3727</v>
      </c>
      <c r="D1927" t="s">
        <v>3728</v>
      </c>
      <c r="E1927" s="2">
        <v>85.255555555555503</v>
      </c>
      <c r="F1927" s="2">
        <v>3.02259481298058</v>
      </c>
      <c r="G1927" s="2">
        <v>1.1119000000000001</v>
      </c>
      <c r="H1927" s="2">
        <v>4.5752894498502998</v>
      </c>
      <c r="I1927" s="82">
        <v>-0.339365334999848</v>
      </c>
      <c r="J1927" s="2">
        <v>2.9006086276554099</v>
      </c>
      <c r="K1927" s="2">
        <v>0.66842695164863797</v>
      </c>
      <c r="L1927" s="2">
        <v>0.84518681300677501</v>
      </c>
      <c r="M1927" s="86">
        <v>-0.209137031763793</v>
      </c>
      <c r="N1927" s="2">
        <v>0.54644076632347105</v>
      </c>
      <c r="O1927" s="2">
        <v>0.62283722142577802</v>
      </c>
      <c r="P1927" s="2">
        <v>1.7313306399061601</v>
      </c>
      <c r="Q1927" s="2">
        <v>3.1880499704821901</v>
      </c>
      <c r="R1927" s="82">
        <v>-0.45693114727298301</v>
      </c>
      <c r="S1927" s="2">
        <v>257.69299999999998</v>
      </c>
      <c r="T1927" s="2">
        <v>247.29300000000001</v>
      </c>
      <c r="U1927" s="2">
        <v>56.987111111111098</v>
      </c>
      <c r="V1927" s="2">
        <v>46.587111111111099</v>
      </c>
      <c r="W1927" s="2">
        <v>4.8888888888888804</v>
      </c>
      <c r="X1927" s="2">
        <v>5.5111111111111102</v>
      </c>
      <c r="Y1927" s="2">
        <v>53.100333333333303</v>
      </c>
      <c r="Z1927" s="2">
        <v>53.100333333333303</v>
      </c>
      <c r="AA1927" s="2">
        <v>0.62283722142577802</v>
      </c>
      <c r="AB1927" s="2">
        <v>0</v>
      </c>
      <c r="AC1927" s="2">
        <v>147.60555555555499</v>
      </c>
      <c r="AD1927" s="2">
        <v>0</v>
      </c>
      <c r="AE1927" s="2">
        <v>0</v>
      </c>
      <c r="AF1927" s="2">
        <v>2.7861111111111101</v>
      </c>
      <c r="AG1927" s="2">
        <v>2.7861111111111101</v>
      </c>
      <c r="AH1927" s="2">
        <v>0.44444444444444398</v>
      </c>
      <c r="AI1927" s="2">
        <v>0.44444444444444398</v>
      </c>
      <c r="AJ1927" s="2">
        <v>0</v>
      </c>
      <c r="AK1927" s="2">
        <v>0</v>
      </c>
      <c r="AL1927" s="2">
        <v>0.50833333333333297</v>
      </c>
      <c r="AM1927" s="2">
        <v>0.50833333333333297</v>
      </c>
      <c r="AN1927" s="2">
        <v>0</v>
      </c>
      <c r="AO1927" s="2">
        <v>1.8333333333333299</v>
      </c>
      <c r="AP1927" s="2">
        <v>0</v>
      </c>
      <c r="AQ1927" s="2">
        <v>0</v>
      </c>
      <c r="AR1927" s="77">
        <v>1.08117454145479</v>
      </c>
      <c r="AS1927" s="77">
        <v>1.12664374289248</v>
      </c>
      <c r="AT1927" s="77">
        <v>0.77990344795314304</v>
      </c>
      <c r="AU1927" s="77">
        <v>0.95400730769597597</v>
      </c>
      <c r="AV1927" s="77">
        <v>0</v>
      </c>
      <c r="AW1927" s="77">
        <v>0</v>
      </c>
      <c r="AX1927" s="77">
        <v>1.12664374289248</v>
      </c>
      <c r="AY1927" s="77">
        <v>0.95730723598721901</v>
      </c>
      <c r="AZ1927" s="77">
        <v>0</v>
      </c>
      <c r="BA1927" s="77">
        <v>1.2420490044789001</v>
      </c>
      <c r="BB1927" s="77">
        <v>0</v>
      </c>
      <c r="BC1927" s="77">
        <v>0</v>
      </c>
      <c r="BD1927" s="75" t="s">
        <v>4154</v>
      </c>
      <c r="BE1927" s="37">
        <v>8</v>
      </c>
    </row>
    <row r="1928" spans="1:57" x14ac:dyDescent="0.2">
      <c r="A1928" t="s">
        <v>3717</v>
      </c>
      <c r="B1928" t="s">
        <v>4155</v>
      </c>
      <c r="C1928" t="s">
        <v>3752</v>
      </c>
      <c r="D1928" t="s">
        <v>3753</v>
      </c>
      <c r="E1928" s="2">
        <v>110.044444444444</v>
      </c>
      <c r="F1928" s="2">
        <v>3.4706926494345698</v>
      </c>
      <c r="G1928" s="2">
        <v>1.31602</v>
      </c>
      <c r="H1928" s="2">
        <v>4.8839966505670196</v>
      </c>
      <c r="I1928" s="82">
        <v>-0.289374482058331</v>
      </c>
      <c r="J1928" s="2">
        <v>3.2852443457188998</v>
      </c>
      <c r="K1928" s="2">
        <v>0.77073909531502405</v>
      </c>
      <c r="L1928" s="2">
        <v>0.96391826290363603</v>
      </c>
      <c r="M1928" s="86">
        <v>-0.20041032006873</v>
      </c>
      <c r="N1928" s="2">
        <v>0.58529079159935304</v>
      </c>
      <c r="O1928" s="2">
        <v>0.53728089660743095</v>
      </c>
      <c r="P1928" s="2">
        <v>2.1626726575121098</v>
      </c>
      <c r="Q1928" s="2">
        <v>3.25106755171586</v>
      </c>
      <c r="R1928" s="82">
        <v>-0.33478076874450302</v>
      </c>
      <c r="S1928" s="2">
        <v>381.93044444444399</v>
      </c>
      <c r="T1928" s="2">
        <v>361.52288888888802</v>
      </c>
      <c r="U1928" s="2">
        <v>84.815555555555505</v>
      </c>
      <c r="V1928" s="2">
        <v>64.408000000000001</v>
      </c>
      <c r="W1928" s="2">
        <v>15.252000000000001</v>
      </c>
      <c r="X1928" s="2">
        <v>5.1555555555555497</v>
      </c>
      <c r="Y1928" s="2">
        <v>59.124777777777702</v>
      </c>
      <c r="Z1928" s="2">
        <v>59.124777777777702</v>
      </c>
      <c r="AA1928" s="2">
        <v>0.53728089660743095</v>
      </c>
      <c r="AB1928" s="2">
        <v>0</v>
      </c>
      <c r="AC1928" s="2">
        <v>237.24033333333301</v>
      </c>
      <c r="AD1928" s="2">
        <v>0.74977777777777699</v>
      </c>
      <c r="AE1928" s="2">
        <v>0</v>
      </c>
      <c r="AF1928" s="2">
        <v>16.2216666666666</v>
      </c>
      <c r="AG1928" s="2">
        <v>16.2216666666666</v>
      </c>
      <c r="AH1928" s="2">
        <v>2.6985555555555498</v>
      </c>
      <c r="AI1928" s="2">
        <v>2.6985555555555498</v>
      </c>
      <c r="AJ1928" s="2">
        <v>0</v>
      </c>
      <c r="AK1928" s="2">
        <v>0</v>
      </c>
      <c r="AL1928" s="2">
        <v>13.523111111111101</v>
      </c>
      <c r="AM1928" s="2">
        <v>13.523111111111101</v>
      </c>
      <c r="AN1928" s="2">
        <v>0</v>
      </c>
      <c r="AO1928" s="2">
        <v>0</v>
      </c>
      <c r="AP1928" s="2">
        <v>0</v>
      </c>
      <c r="AQ1928" s="2">
        <v>0</v>
      </c>
      <c r="AR1928" s="77">
        <v>4.2472829549534001</v>
      </c>
      <c r="AS1928" s="77">
        <v>4.4870372430699001</v>
      </c>
      <c r="AT1928" s="77">
        <v>3.1816752692116199</v>
      </c>
      <c r="AU1928" s="77">
        <v>4.1897831877337497</v>
      </c>
      <c r="AV1928" s="77">
        <v>0</v>
      </c>
      <c r="AW1928" s="77">
        <v>0</v>
      </c>
      <c r="AX1928" s="77">
        <v>4.4870372430699001</v>
      </c>
      <c r="AY1928" s="77">
        <v>22.872155497883</v>
      </c>
      <c r="AZ1928" s="77">
        <v>0</v>
      </c>
      <c r="BA1928" s="77">
        <v>0</v>
      </c>
      <c r="BB1928" s="77">
        <v>0</v>
      </c>
      <c r="BC1928" s="77">
        <v>0</v>
      </c>
      <c r="BD1928" s="75" t="s">
        <v>4156</v>
      </c>
      <c r="BE1928" s="37">
        <v>8</v>
      </c>
    </row>
    <row r="1929" spans="1:57" x14ac:dyDescent="0.2">
      <c r="A1929" t="s">
        <v>3717</v>
      </c>
      <c r="B1929" t="s">
        <v>4157</v>
      </c>
      <c r="C1929" t="s">
        <v>3740</v>
      </c>
      <c r="D1929" t="s">
        <v>3741</v>
      </c>
      <c r="E1929" s="2">
        <v>76.7222222222222</v>
      </c>
      <c r="F1929" s="2">
        <v>3.2569949312092601</v>
      </c>
      <c r="G1929" s="2">
        <v>1.03752</v>
      </c>
      <c r="H1929" s="2">
        <v>4.4540818733385903</v>
      </c>
      <c r="I1929" s="82">
        <v>-0.268761773171456</v>
      </c>
      <c r="J1929" s="2">
        <v>3.1125343953656701</v>
      </c>
      <c r="K1929" s="2">
        <v>0.72691238233164301</v>
      </c>
      <c r="L1929" s="2">
        <v>0.80162415493183803</v>
      </c>
      <c r="M1929" s="86">
        <v>-9.3200500684197995E-2</v>
      </c>
      <c r="N1929" s="2">
        <v>0.58361042722664702</v>
      </c>
      <c r="O1929" s="2">
        <v>0.55807530774800795</v>
      </c>
      <c r="P1929" s="2">
        <v>1.9720072411296099</v>
      </c>
      <c r="Q1929" s="2">
        <v>3.1600339208592101</v>
      </c>
      <c r="R1929" s="82">
        <v>-0.37595377438435001</v>
      </c>
      <c r="S1929" s="2">
        <v>249.88388888888801</v>
      </c>
      <c r="T1929" s="2">
        <v>238.80055555555501</v>
      </c>
      <c r="U1929" s="2">
        <v>55.770333333333298</v>
      </c>
      <c r="V1929" s="2">
        <v>44.775888888888801</v>
      </c>
      <c r="W1929" s="2">
        <v>5.4833333333333298</v>
      </c>
      <c r="X1929" s="2">
        <v>5.5111111111111102</v>
      </c>
      <c r="Y1929" s="2">
        <v>42.816777777777702</v>
      </c>
      <c r="Z1929" s="2">
        <v>42.727888888888799</v>
      </c>
      <c r="AA1929" s="2">
        <v>0.55691672700941297</v>
      </c>
      <c r="AB1929" s="2">
        <v>8.8888888888888795E-2</v>
      </c>
      <c r="AC1929" s="2">
        <v>149.90422222222199</v>
      </c>
      <c r="AD1929" s="2">
        <v>1.28666666666666</v>
      </c>
      <c r="AE1929" s="2">
        <v>0.10588888888888801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77">
        <v>0</v>
      </c>
      <c r="AS1929" s="77">
        <v>0</v>
      </c>
      <c r="AT1929" s="77">
        <v>0</v>
      </c>
      <c r="AU1929" s="77">
        <v>0</v>
      </c>
      <c r="AV1929" s="77">
        <v>0</v>
      </c>
      <c r="AW1929" s="77">
        <v>0</v>
      </c>
      <c r="AX1929" s="77">
        <v>0</v>
      </c>
      <c r="AY1929" s="77">
        <v>0</v>
      </c>
      <c r="AZ1929" s="77">
        <v>0</v>
      </c>
      <c r="BA1929" s="77">
        <v>0</v>
      </c>
      <c r="BB1929" s="77">
        <v>0</v>
      </c>
      <c r="BC1929" s="77">
        <v>0</v>
      </c>
      <c r="BD1929" s="75" t="s">
        <v>4158</v>
      </c>
      <c r="BE1929" s="37">
        <v>8</v>
      </c>
    </row>
    <row r="1930" spans="1:57" x14ac:dyDescent="0.2">
      <c r="A1930" t="s">
        <v>3717</v>
      </c>
      <c r="B1930" t="s">
        <v>4159</v>
      </c>
      <c r="C1930" t="s">
        <v>2827</v>
      </c>
      <c r="D1930" t="s">
        <v>3856</v>
      </c>
      <c r="E1930" s="2">
        <v>65.188888888888798</v>
      </c>
      <c r="F1930" s="2">
        <v>3.89356741094256</v>
      </c>
      <c r="G1930" s="2">
        <v>1.46038</v>
      </c>
      <c r="H1930" s="2">
        <v>5.0866500917222597</v>
      </c>
      <c r="I1930" s="82">
        <v>-0.234551750025279</v>
      </c>
      <c r="J1930" s="2">
        <v>3.3293949207431401</v>
      </c>
      <c r="K1930" s="2">
        <v>0.89081302198738699</v>
      </c>
      <c r="L1930" s="2">
        <v>1.0473201871056701</v>
      </c>
      <c r="M1930" s="86">
        <v>-0.149435833516016</v>
      </c>
      <c r="N1930" s="2">
        <v>0.501218680756775</v>
      </c>
      <c r="O1930" s="2">
        <v>0.73996420657917095</v>
      </c>
      <c r="P1930" s="2">
        <v>2.2627901823759999</v>
      </c>
      <c r="Q1930" s="2">
        <v>3.2875115334665401</v>
      </c>
      <c r="R1930" s="82">
        <v>-0.311701218584019</v>
      </c>
      <c r="S1930" s="2">
        <v>253.81733333333301</v>
      </c>
      <c r="T1930" s="2">
        <v>217.03955555555501</v>
      </c>
      <c r="U1930" s="2">
        <v>58.071111111111101</v>
      </c>
      <c r="V1930" s="2">
        <v>32.673888888888797</v>
      </c>
      <c r="W1930" s="2">
        <v>20.330555555555499</v>
      </c>
      <c r="X1930" s="2">
        <v>5.0666666666666602</v>
      </c>
      <c r="Y1930" s="2">
        <v>48.237444444444399</v>
      </c>
      <c r="Z1930" s="2">
        <v>36.856888888888797</v>
      </c>
      <c r="AA1930" s="2">
        <v>0.56538605761036298</v>
      </c>
      <c r="AB1930" s="2">
        <v>11.3805555555555</v>
      </c>
      <c r="AC1930" s="2">
        <v>147.508777777777</v>
      </c>
      <c r="AD1930" s="2">
        <v>0</v>
      </c>
      <c r="AE1930" s="2">
        <v>0</v>
      </c>
      <c r="AF1930" s="2">
        <v>54.039555555555502</v>
      </c>
      <c r="AG1930" s="2">
        <v>54.039555555555502</v>
      </c>
      <c r="AH1930" s="2">
        <v>10.0905555555555</v>
      </c>
      <c r="AI1930" s="2">
        <v>10.0905555555555</v>
      </c>
      <c r="AJ1930" s="2">
        <v>0</v>
      </c>
      <c r="AK1930" s="2">
        <v>0</v>
      </c>
      <c r="AL1930" s="2">
        <v>17.5235555555555</v>
      </c>
      <c r="AM1930" s="2">
        <v>17.5235555555555</v>
      </c>
      <c r="AN1930" s="2">
        <v>0</v>
      </c>
      <c r="AO1930" s="2">
        <v>26.425444444444398</v>
      </c>
      <c r="AP1930" s="2">
        <v>0</v>
      </c>
      <c r="AQ1930" s="2">
        <v>0</v>
      </c>
      <c r="AR1930" s="77">
        <v>21.290727014528301</v>
      </c>
      <c r="AS1930" s="77">
        <v>24.8984824066887</v>
      </c>
      <c r="AT1930" s="77">
        <v>17.376205418643799</v>
      </c>
      <c r="AU1930" s="77">
        <v>30.882627990410199</v>
      </c>
      <c r="AV1930" s="77">
        <v>0</v>
      </c>
      <c r="AW1930" s="77">
        <v>0</v>
      </c>
      <c r="AX1930" s="77">
        <v>24.8984824066887</v>
      </c>
      <c r="AY1930" s="77">
        <v>36.327703006193801</v>
      </c>
      <c r="AZ1930" s="77">
        <v>0</v>
      </c>
      <c r="BA1930" s="77">
        <v>17.914489457877799</v>
      </c>
      <c r="BB1930" s="77">
        <v>0</v>
      </c>
      <c r="BC1930" s="77">
        <v>0</v>
      </c>
      <c r="BD1930" s="75" t="s">
        <v>4160</v>
      </c>
      <c r="BE1930" s="37">
        <v>8</v>
      </c>
    </row>
    <row r="1931" spans="1:57" x14ac:dyDescent="0.2">
      <c r="A1931" t="s">
        <v>3717</v>
      </c>
      <c r="B1931" t="s">
        <v>4161</v>
      </c>
      <c r="C1931" t="s">
        <v>4162</v>
      </c>
      <c r="D1931" t="s">
        <v>4163</v>
      </c>
      <c r="E1931" s="2">
        <v>55.311111111111103</v>
      </c>
      <c r="F1931" s="2">
        <v>2.9766834069907602</v>
      </c>
      <c r="G1931" s="2">
        <v>1.6301000000000001</v>
      </c>
      <c r="H1931" s="2">
        <v>5.3126123756069603</v>
      </c>
      <c r="I1931" s="82">
        <v>-0.43969497555321402</v>
      </c>
      <c r="J1931" s="2">
        <v>2.7711992768179901</v>
      </c>
      <c r="K1931" s="2">
        <v>0.81498593812776199</v>
      </c>
      <c r="L1931" s="2">
        <v>1.1448993073151901</v>
      </c>
      <c r="M1931" s="86">
        <v>-0.28815928796488299</v>
      </c>
      <c r="N1931" s="2">
        <v>0.621554841301727</v>
      </c>
      <c r="O1931" s="2">
        <v>0.18965447971072699</v>
      </c>
      <c r="P1931" s="2">
        <v>1.9720429891522699</v>
      </c>
      <c r="Q1931" s="2">
        <v>3.32467867170539</v>
      </c>
      <c r="R1931" s="82">
        <v>-0.40684704181029602</v>
      </c>
      <c r="S1931" s="2">
        <v>164.64366666666601</v>
      </c>
      <c r="T1931" s="2">
        <v>153.278111111111</v>
      </c>
      <c r="U1931" s="2">
        <v>45.077777777777698</v>
      </c>
      <c r="V1931" s="2">
        <v>34.378888888888802</v>
      </c>
      <c r="W1931" s="2">
        <v>5.41</v>
      </c>
      <c r="X1931" s="2">
        <v>5.2888888888888799</v>
      </c>
      <c r="Y1931" s="2">
        <v>10.49</v>
      </c>
      <c r="Z1931" s="2">
        <v>9.8233333333333306</v>
      </c>
      <c r="AA1931" s="2">
        <v>0.17760144636400099</v>
      </c>
      <c r="AB1931" s="2">
        <v>0.66666666666666596</v>
      </c>
      <c r="AC1931" s="2">
        <v>93.704999999999998</v>
      </c>
      <c r="AD1931" s="2">
        <v>2.87977777777777</v>
      </c>
      <c r="AE1931" s="2">
        <v>12.491111111111101</v>
      </c>
      <c r="AF1931" s="2">
        <v>22.3</v>
      </c>
      <c r="AG1931" s="2">
        <v>22.3</v>
      </c>
      <c r="AH1931" s="2">
        <v>17.79</v>
      </c>
      <c r="AI1931" s="2">
        <v>17.79</v>
      </c>
      <c r="AJ1931" s="2">
        <v>0</v>
      </c>
      <c r="AK1931" s="2">
        <v>0</v>
      </c>
      <c r="AL1931" s="2">
        <v>4.51</v>
      </c>
      <c r="AM1931" s="2">
        <v>4.51</v>
      </c>
      <c r="AN1931" s="2">
        <v>0</v>
      </c>
      <c r="AO1931" s="2">
        <v>0</v>
      </c>
      <c r="AP1931" s="2">
        <v>0</v>
      </c>
      <c r="AQ1931" s="2">
        <v>0</v>
      </c>
      <c r="AR1931" s="77">
        <v>13.544401950879699</v>
      </c>
      <c r="AS1931" s="77">
        <v>14.5487179078262</v>
      </c>
      <c r="AT1931" s="77">
        <v>39.465122011338401</v>
      </c>
      <c r="AU1931" s="77">
        <v>51.7468730810251</v>
      </c>
      <c r="AV1931" s="77">
        <v>0</v>
      </c>
      <c r="AW1931" s="77">
        <v>0</v>
      </c>
      <c r="AX1931" s="77">
        <v>14.5487179078262</v>
      </c>
      <c r="AY1931" s="77">
        <v>42.9933269780743</v>
      </c>
      <c r="AZ1931" s="77">
        <v>0</v>
      </c>
      <c r="BA1931" s="77">
        <v>0</v>
      </c>
      <c r="BB1931" s="77">
        <v>0</v>
      </c>
      <c r="BC1931" s="77">
        <v>0</v>
      </c>
      <c r="BD1931" s="75" t="s">
        <v>4164</v>
      </c>
      <c r="BE1931" s="37">
        <v>8</v>
      </c>
    </row>
    <row r="1932" spans="1:57" x14ac:dyDescent="0.2">
      <c r="A1932" t="s">
        <v>3717</v>
      </c>
      <c r="B1932" t="s">
        <v>4165</v>
      </c>
      <c r="C1932" t="s">
        <v>3801</v>
      </c>
      <c r="D1932" t="s">
        <v>3796</v>
      </c>
      <c r="E1932" s="2">
        <v>57.488888888888802</v>
      </c>
      <c r="F1932" s="2">
        <v>3.1818670274449099</v>
      </c>
      <c r="G1932" s="2">
        <v>1.0864400000000001</v>
      </c>
      <c r="H1932" s="2">
        <v>4.5344296485983904</v>
      </c>
      <c r="I1932" s="82">
        <v>-0.29828726564796398</v>
      </c>
      <c r="J1932" s="2">
        <v>2.9960301507537599</v>
      </c>
      <c r="K1932" s="2">
        <v>0.60808272129880103</v>
      </c>
      <c r="L1932" s="2">
        <v>0.83029621399133602</v>
      </c>
      <c r="M1932" s="86">
        <v>-0.26763158611109</v>
      </c>
      <c r="N1932" s="2">
        <v>0.42659451101662099</v>
      </c>
      <c r="O1932" s="2">
        <v>0.66221298801700801</v>
      </c>
      <c r="P1932" s="2">
        <v>1.9115713181291001</v>
      </c>
      <c r="Q1932" s="2">
        <v>3.17884886615012</v>
      </c>
      <c r="R1932" s="82">
        <v>-0.39865926358298498</v>
      </c>
      <c r="S1932" s="2">
        <v>182.922</v>
      </c>
      <c r="T1932" s="2">
        <v>172.23844444444401</v>
      </c>
      <c r="U1932" s="2">
        <v>34.957999999999998</v>
      </c>
      <c r="V1932" s="2">
        <v>24.524444444444399</v>
      </c>
      <c r="W1932" s="2">
        <v>4.8335555555555496</v>
      </c>
      <c r="X1932" s="2">
        <v>5.6</v>
      </c>
      <c r="Y1932" s="2">
        <v>38.069888888888798</v>
      </c>
      <c r="Z1932" s="2">
        <v>37.819888888888798</v>
      </c>
      <c r="AA1932" s="2">
        <v>0.65786432160803998</v>
      </c>
      <c r="AB1932" s="2">
        <v>0.25</v>
      </c>
      <c r="AC1932" s="2">
        <v>109.894111111111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77">
        <v>0</v>
      </c>
      <c r="AS1932" s="77">
        <v>0</v>
      </c>
      <c r="AT1932" s="77">
        <v>0</v>
      </c>
      <c r="AU1932" s="77">
        <v>0</v>
      </c>
      <c r="AV1932" s="77">
        <v>0</v>
      </c>
      <c r="AW1932" s="77">
        <v>0</v>
      </c>
      <c r="AX1932" s="77">
        <v>0</v>
      </c>
      <c r="AY1932" s="77">
        <v>0</v>
      </c>
      <c r="AZ1932" s="77">
        <v>0</v>
      </c>
      <c r="BA1932" s="77">
        <v>0</v>
      </c>
      <c r="BB1932" s="77">
        <v>0</v>
      </c>
      <c r="BC1932" s="77">
        <v>0</v>
      </c>
      <c r="BD1932" s="75" t="s">
        <v>4166</v>
      </c>
      <c r="BE1932" s="37">
        <v>8</v>
      </c>
    </row>
    <row r="1933" spans="1:57" x14ac:dyDescent="0.2">
      <c r="A1933" t="s">
        <v>3717</v>
      </c>
      <c r="B1933" t="s">
        <v>4167</v>
      </c>
      <c r="C1933" t="s">
        <v>4168</v>
      </c>
      <c r="D1933" t="s">
        <v>295</v>
      </c>
      <c r="E1933" s="2">
        <v>33.377777777777702</v>
      </c>
      <c r="F1933" s="2">
        <v>3.7329860186418098</v>
      </c>
      <c r="G1933" s="2">
        <v>1.3037799999999999</v>
      </c>
      <c r="H1933" s="2">
        <v>4.8662896314431299</v>
      </c>
      <c r="I1933" s="82">
        <v>-0.23288864795029399</v>
      </c>
      <c r="J1933" s="2">
        <v>3.3412183754993299</v>
      </c>
      <c r="K1933" s="2">
        <v>1.5296271637816199</v>
      </c>
      <c r="L1933" s="2">
        <v>0.95682722223908501</v>
      </c>
      <c r="M1933" s="86">
        <v>0.59864511400723097</v>
      </c>
      <c r="N1933" s="2">
        <v>1.13785952063914</v>
      </c>
      <c r="O1933" s="2">
        <v>0.292370173102529</v>
      </c>
      <c r="P1933" s="2">
        <v>1.91098868175765</v>
      </c>
      <c r="Q1933" s="2">
        <v>3.2477196615742399</v>
      </c>
      <c r="R1933" s="82">
        <v>-0.411590629459885</v>
      </c>
      <c r="S1933" s="2">
        <v>124.598777777777</v>
      </c>
      <c r="T1933" s="2">
        <v>111.52244444444401</v>
      </c>
      <c r="U1933" s="2">
        <v>51.0555555555555</v>
      </c>
      <c r="V1933" s="2">
        <v>37.979222222222198</v>
      </c>
      <c r="W1933" s="2">
        <v>7.4763333333333302</v>
      </c>
      <c r="X1933" s="2">
        <v>5.6</v>
      </c>
      <c r="Y1933" s="2">
        <v>9.7586666666666595</v>
      </c>
      <c r="Z1933" s="2">
        <v>9.7586666666666595</v>
      </c>
      <c r="AA1933" s="2">
        <v>0.292370173102529</v>
      </c>
      <c r="AB1933" s="2">
        <v>0</v>
      </c>
      <c r="AC1933" s="2">
        <v>62.875111111111103</v>
      </c>
      <c r="AD1933" s="2">
        <v>0</v>
      </c>
      <c r="AE1933" s="2">
        <v>0.90944444444444394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77">
        <v>0</v>
      </c>
      <c r="AS1933" s="77">
        <v>0</v>
      </c>
      <c r="AT1933" s="77">
        <v>0</v>
      </c>
      <c r="AU1933" s="77">
        <v>0</v>
      </c>
      <c r="AV1933" s="77">
        <v>0</v>
      </c>
      <c r="AW1933" s="77">
        <v>0</v>
      </c>
      <c r="AX1933" s="77">
        <v>0</v>
      </c>
      <c r="AY1933" s="77">
        <v>0</v>
      </c>
      <c r="AZ1933" s="77">
        <v>0</v>
      </c>
      <c r="BA1933" s="77">
        <v>0</v>
      </c>
      <c r="BB1933" s="77">
        <v>0</v>
      </c>
      <c r="BC1933" s="77">
        <v>0</v>
      </c>
      <c r="BD1933" s="75" t="s">
        <v>4169</v>
      </c>
      <c r="BE1933" s="37">
        <v>8</v>
      </c>
    </row>
    <row r="1934" spans="1:57" x14ac:dyDescent="0.2">
      <c r="A1934" t="s">
        <v>3717</v>
      </c>
      <c r="B1934" t="s">
        <v>4170</v>
      </c>
      <c r="C1934" t="s">
        <v>3727</v>
      </c>
      <c r="D1934" t="s">
        <v>3747</v>
      </c>
      <c r="E1934" s="2">
        <v>123.166666666666</v>
      </c>
      <c r="F1934" s="2">
        <v>4.9816472710870503</v>
      </c>
      <c r="G1934" s="2">
        <v>1.1491199999999999</v>
      </c>
      <c r="H1934" s="2">
        <v>4.6339571429048902</v>
      </c>
      <c r="I1934" s="82">
        <v>7.50309330578319E-2</v>
      </c>
      <c r="J1934" s="2">
        <v>4.4539070816418498</v>
      </c>
      <c r="K1934" s="2">
        <v>1.1691023906179501</v>
      </c>
      <c r="L1934" s="2">
        <v>0.86691955496663298</v>
      </c>
      <c r="M1934" s="86">
        <v>0.34857079174197297</v>
      </c>
      <c r="N1934" s="2">
        <v>0.641362201172755</v>
      </c>
      <c r="O1934" s="2">
        <v>1.00546233649075</v>
      </c>
      <c r="P1934" s="2">
        <v>2.80708254397834</v>
      </c>
      <c r="Q1934" s="2">
        <v>3.20086734143795</v>
      </c>
      <c r="R1934" s="82">
        <v>-0.123024404155</v>
      </c>
      <c r="S1934" s="2">
        <v>613.57288888888797</v>
      </c>
      <c r="T1934" s="2">
        <v>548.57288888888797</v>
      </c>
      <c r="U1934" s="2">
        <v>143.99444444444401</v>
      </c>
      <c r="V1934" s="2">
        <v>78.994444444444397</v>
      </c>
      <c r="W1934" s="2">
        <v>59.105555555555497</v>
      </c>
      <c r="X1934" s="2">
        <v>5.8944444444444404</v>
      </c>
      <c r="Y1934" s="2">
        <v>123.839444444444</v>
      </c>
      <c r="Z1934" s="2">
        <v>123.839444444444</v>
      </c>
      <c r="AA1934" s="2">
        <v>1.00546233649075</v>
      </c>
      <c r="AB1934" s="2">
        <v>0</v>
      </c>
      <c r="AC1934" s="2">
        <v>345.73899999999998</v>
      </c>
      <c r="AD1934" s="2">
        <v>0</v>
      </c>
      <c r="AE1934" s="2">
        <v>0</v>
      </c>
      <c r="AF1934" s="2">
        <v>92.594444444444406</v>
      </c>
      <c r="AG1934" s="2">
        <v>92.594444444444406</v>
      </c>
      <c r="AH1934" s="2">
        <v>0</v>
      </c>
      <c r="AI1934" s="2">
        <v>0</v>
      </c>
      <c r="AJ1934" s="2">
        <v>0</v>
      </c>
      <c r="AK1934" s="2">
        <v>0</v>
      </c>
      <c r="AL1934" s="2">
        <v>15.706111111111101</v>
      </c>
      <c r="AM1934" s="2">
        <v>15.706111111111101</v>
      </c>
      <c r="AN1934" s="2">
        <v>0</v>
      </c>
      <c r="AO1934" s="2">
        <v>76.888333333333307</v>
      </c>
      <c r="AP1934" s="2">
        <v>0</v>
      </c>
      <c r="AQ1934" s="2">
        <v>0</v>
      </c>
      <c r="AR1934" s="77">
        <v>15.091026041278001</v>
      </c>
      <c r="AS1934" s="77">
        <v>16.879150668927601</v>
      </c>
      <c r="AT1934" s="77">
        <v>0</v>
      </c>
      <c r="AU1934" s="77">
        <v>0</v>
      </c>
      <c r="AV1934" s="77">
        <v>0</v>
      </c>
      <c r="AW1934" s="77">
        <v>0</v>
      </c>
      <c r="AX1934" s="77">
        <v>16.879150668927601</v>
      </c>
      <c r="AY1934" s="77">
        <v>12.6826401568338</v>
      </c>
      <c r="AZ1934" s="77">
        <v>0</v>
      </c>
      <c r="BA1934" s="77">
        <v>22.2388371960737</v>
      </c>
      <c r="BB1934" s="77">
        <v>0</v>
      </c>
      <c r="BC1934" s="77">
        <v>0</v>
      </c>
      <c r="BD1934" s="75" t="s">
        <v>4171</v>
      </c>
      <c r="BE1934" s="37">
        <v>8</v>
      </c>
    </row>
    <row r="1935" spans="1:57" x14ac:dyDescent="0.2">
      <c r="A1935" t="s">
        <v>3717</v>
      </c>
      <c r="B1935" t="s">
        <v>4172</v>
      </c>
      <c r="C1935" t="s">
        <v>3867</v>
      </c>
      <c r="D1935" t="s">
        <v>3793</v>
      </c>
      <c r="E1935" s="2">
        <v>20.788888888888799</v>
      </c>
      <c r="F1935" s="2">
        <v>6.5927952966328096</v>
      </c>
      <c r="G1935" s="2">
        <v>1.22662</v>
      </c>
      <c r="H1935" s="2">
        <v>4.75249296159281</v>
      </c>
      <c r="I1935" s="82">
        <v>0.38722883966633398</v>
      </c>
      <c r="J1935" s="2">
        <v>5.9073329770176297</v>
      </c>
      <c r="K1935" s="2">
        <v>2.7930625334045902</v>
      </c>
      <c r="L1935" s="2">
        <v>0.91204708089523201</v>
      </c>
      <c r="M1935" s="86">
        <v>2.0624104740985798</v>
      </c>
      <c r="N1935" s="2">
        <v>2.1076002137894099</v>
      </c>
      <c r="O1935" s="2">
        <v>0.193784072688401</v>
      </c>
      <c r="P1935" s="2">
        <v>3.6059486905398099</v>
      </c>
      <c r="Q1935" s="2">
        <v>3.22548921176669</v>
      </c>
      <c r="R1935" s="82">
        <v>0.11795403853319</v>
      </c>
      <c r="S1935" s="2">
        <v>137.05688888888801</v>
      </c>
      <c r="T1935" s="2">
        <v>122.806888888888</v>
      </c>
      <c r="U1935" s="2">
        <v>58.064666666666596</v>
      </c>
      <c r="V1935" s="2">
        <v>43.814666666666596</v>
      </c>
      <c r="W1935" s="2">
        <v>4.6666666666666599</v>
      </c>
      <c r="X1935" s="2">
        <v>9.5833333333333304</v>
      </c>
      <c r="Y1935" s="2">
        <v>4.0285555555555499</v>
      </c>
      <c r="Z1935" s="2">
        <v>4.0285555555555499</v>
      </c>
      <c r="AA1935" s="2">
        <v>0.193784072688401</v>
      </c>
      <c r="AB1935" s="2">
        <v>0</v>
      </c>
      <c r="AC1935" s="2">
        <v>74.963666666666597</v>
      </c>
      <c r="AD1935" s="2">
        <v>0</v>
      </c>
      <c r="AE1935" s="2">
        <v>0</v>
      </c>
      <c r="AF1935" s="2">
        <v>9.9111111111111097</v>
      </c>
      <c r="AG1935" s="2">
        <v>9.9111111111111097</v>
      </c>
      <c r="AH1935" s="2">
        <v>0</v>
      </c>
      <c r="AI1935" s="2">
        <v>0</v>
      </c>
      <c r="AJ1935" s="2">
        <v>0</v>
      </c>
      <c r="AK1935" s="2">
        <v>0</v>
      </c>
      <c r="AL1935" s="2">
        <v>0.25433333333333302</v>
      </c>
      <c r="AM1935" s="2">
        <v>0.25433333333333302</v>
      </c>
      <c r="AN1935" s="2">
        <v>0</v>
      </c>
      <c r="AO1935" s="2">
        <v>9.6567777777777692</v>
      </c>
      <c r="AP1935" s="2">
        <v>0</v>
      </c>
      <c r="AQ1935" s="2">
        <v>0</v>
      </c>
      <c r="AR1935" s="77">
        <v>7.2313848588420697</v>
      </c>
      <c r="AS1935" s="77">
        <v>8.0704846452696195</v>
      </c>
      <c r="AT1935" s="77">
        <v>0</v>
      </c>
      <c r="AU1935" s="77">
        <v>0</v>
      </c>
      <c r="AV1935" s="77">
        <v>0</v>
      </c>
      <c r="AW1935" s="77">
        <v>0</v>
      </c>
      <c r="AX1935" s="77">
        <v>8.0704846452696195</v>
      </c>
      <c r="AY1935" s="77">
        <v>6.3132636456408404</v>
      </c>
      <c r="AZ1935" s="77">
        <v>0</v>
      </c>
      <c r="BA1935" s="77">
        <v>12.881944290048599</v>
      </c>
      <c r="BB1935" s="77">
        <v>0</v>
      </c>
      <c r="BC1935" s="77">
        <v>0</v>
      </c>
      <c r="BD1935" s="75" t="s">
        <v>4173</v>
      </c>
      <c r="BE1935" s="37">
        <v>8</v>
      </c>
    </row>
    <row r="1936" spans="1:57" x14ac:dyDescent="0.2">
      <c r="A1936" t="s">
        <v>3717</v>
      </c>
      <c r="B1936" t="s">
        <v>4174</v>
      </c>
      <c r="C1936" t="s">
        <v>3735</v>
      </c>
      <c r="D1936" t="s">
        <v>142</v>
      </c>
      <c r="E1936" s="2">
        <v>72.6666666666666</v>
      </c>
      <c r="F1936" s="2">
        <v>3.6761865443424999</v>
      </c>
      <c r="G1936" s="2">
        <v>1.37436</v>
      </c>
      <c r="H1936" s="2">
        <v>4.9672121753185401</v>
      </c>
      <c r="I1936" s="82">
        <v>-0.25990949961650101</v>
      </c>
      <c r="J1936" s="2">
        <v>3.37108256880733</v>
      </c>
      <c r="K1936" s="2">
        <v>0.77546788990825599</v>
      </c>
      <c r="L1936" s="2">
        <v>0.99767290605979098</v>
      </c>
      <c r="M1936" s="86">
        <v>-0.22272331422641301</v>
      </c>
      <c r="N1936" s="2">
        <v>0.56103516819571797</v>
      </c>
      <c r="O1936" s="2">
        <v>1.10893577981651</v>
      </c>
      <c r="P1936" s="2">
        <v>1.79178287461773</v>
      </c>
      <c r="Q1936" s="2">
        <v>3.26643334456856</v>
      </c>
      <c r="R1936" s="82">
        <v>-0.45145585854457498</v>
      </c>
      <c r="S1936" s="2">
        <v>267.13622222222199</v>
      </c>
      <c r="T1936" s="2">
        <v>244.96533333333301</v>
      </c>
      <c r="U1936" s="2">
        <v>56.350666666666598</v>
      </c>
      <c r="V1936" s="2">
        <v>40.768555555555501</v>
      </c>
      <c r="W1936" s="2">
        <v>10.648777777777701</v>
      </c>
      <c r="X1936" s="2">
        <v>4.93333333333333</v>
      </c>
      <c r="Y1936" s="2">
        <v>80.582666666666597</v>
      </c>
      <c r="Z1936" s="2">
        <v>73.993888888888804</v>
      </c>
      <c r="AA1936" s="2">
        <v>1.0182645259938801</v>
      </c>
      <c r="AB1936" s="2">
        <v>6.5887777777777696</v>
      </c>
      <c r="AC1936" s="2">
        <v>130.202888888888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77">
        <v>0</v>
      </c>
      <c r="AS1936" s="77">
        <v>0</v>
      </c>
      <c r="AT1936" s="77">
        <v>0</v>
      </c>
      <c r="AU1936" s="77">
        <v>0</v>
      </c>
      <c r="AV1936" s="77">
        <v>0</v>
      </c>
      <c r="AW1936" s="77">
        <v>0</v>
      </c>
      <c r="AX1936" s="77">
        <v>0</v>
      </c>
      <c r="AY1936" s="77">
        <v>0</v>
      </c>
      <c r="AZ1936" s="77">
        <v>0</v>
      </c>
      <c r="BA1936" s="77">
        <v>0</v>
      </c>
      <c r="BB1936" s="77">
        <v>0</v>
      </c>
      <c r="BC1936" s="77">
        <v>0</v>
      </c>
      <c r="BD1936" s="75" t="s">
        <v>4175</v>
      </c>
      <c r="BE1936" s="37">
        <v>8</v>
      </c>
    </row>
    <row r="1937" spans="1:57" x14ac:dyDescent="0.2">
      <c r="A1937" t="s">
        <v>3717</v>
      </c>
      <c r="B1937" t="s">
        <v>4176</v>
      </c>
      <c r="C1937" t="s">
        <v>2281</v>
      </c>
      <c r="D1937" t="s">
        <v>142</v>
      </c>
      <c r="E1937" s="2">
        <v>56.477777777777703</v>
      </c>
      <c r="F1937" s="2">
        <v>3.70197717883139</v>
      </c>
      <c r="G1937" s="2">
        <v>1.2144900000000001</v>
      </c>
      <c r="H1937" s="2">
        <v>4.7342384524283903</v>
      </c>
      <c r="I1937" s="82">
        <v>-0.21804167322148801</v>
      </c>
      <c r="J1937" s="2">
        <v>3.5540330513476199</v>
      </c>
      <c r="K1937" s="2">
        <v>0.88648042494589796</v>
      </c>
      <c r="L1937" s="2">
        <v>0.90499432869584595</v>
      </c>
      <c r="M1937" s="86">
        <v>-2.0457480409438601E-2</v>
      </c>
      <c r="N1937" s="2">
        <v>0.73853629746212801</v>
      </c>
      <c r="O1937" s="2">
        <v>0.51023608105449503</v>
      </c>
      <c r="P1937" s="2">
        <v>2.3052606728309999</v>
      </c>
      <c r="Q1937" s="2">
        <v>3.2218005561360799</v>
      </c>
      <c r="R1937" s="82">
        <v>-0.28448063973404097</v>
      </c>
      <c r="S1937" s="2">
        <v>209.07944444444399</v>
      </c>
      <c r="T1937" s="2">
        <v>200.72388888888801</v>
      </c>
      <c r="U1937" s="2">
        <v>50.0664444444444</v>
      </c>
      <c r="V1937" s="2">
        <v>41.710888888888803</v>
      </c>
      <c r="W1937" s="2">
        <v>3.2</v>
      </c>
      <c r="X1937" s="2">
        <v>5.1555555555555497</v>
      </c>
      <c r="Y1937" s="2">
        <v>28.817</v>
      </c>
      <c r="Z1937" s="2">
        <v>28.817</v>
      </c>
      <c r="AA1937" s="2">
        <v>0.51023608105449503</v>
      </c>
      <c r="AB1937" s="2">
        <v>0</v>
      </c>
      <c r="AC1937" s="2">
        <v>130.196</v>
      </c>
      <c r="AD1937" s="2">
        <v>0</v>
      </c>
      <c r="AE1937" s="2">
        <v>0</v>
      </c>
      <c r="AF1937" s="2">
        <v>45.387333333333302</v>
      </c>
      <c r="AG1937" s="2">
        <v>42.6317777777777</v>
      </c>
      <c r="AH1937" s="2">
        <v>12.901111111111099</v>
      </c>
      <c r="AI1937" s="2">
        <v>10.1455555555555</v>
      </c>
      <c r="AJ1937" s="2">
        <v>0</v>
      </c>
      <c r="AK1937" s="2">
        <v>2.7555555555555502</v>
      </c>
      <c r="AL1937" s="2">
        <v>7.9881111111111096</v>
      </c>
      <c r="AM1937" s="2">
        <v>7.9881111111111096</v>
      </c>
      <c r="AN1937" s="2">
        <v>0</v>
      </c>
      <c r="AO1937" s="2">
        <v>24.498111111111101</v>
      </c>
      <c r="AP1937" s="2">
        <v>0</v>
      </c>
      <c r="AQ1937" s="2">
        <v>0</v>
      </c>
      <c r="AR1937" s="77">
        <v>21.708175786450099</v>
      </c>
      <c r="AS1937" s="77">
        <v>21.2390154524042</v>
      </c>
      <c r="AT1937" s="77">
        <v>25.7679794406544</v>
      </c>
      <c r="AU1937" s="77">
        <v>24.323517972924702</v>
      </c>
      <c r="AV1937" s="77">
        <v>0</v>
      </c>
      <c r="AW1937" s="77">
        <v>53.448275862068897</v>
      </c>
      <c r="AX1937" s="77">
        <v>21.2390154524042</v>
      </c>
      <c r="AY1937" s="77">
        <v>27.7201343342856</v>
      </c>
      <c r="AZ1937" s="77">
        <v>0</v>
      </c>
      <c r="BA1937" s="77">
        <v>18.816331616264002</v>
      </c>
      <c r="BB1937" s="77">
        <v>0</v>
      </c>
      <c r="BC1937" s="77">
        <v>0</v>
      </c>
      <c r="BD1937" s="75" t="s">
        <v>4177</v>
      </c>
      <c r="BE1937" s="37">
        <v>8</v>
      </c>
    </row>
    <row r="1938" spans="1:57" x14ac:dyDescent="0.2">
      <c r="A1938" t="s">
        <v>3717</v>
      </c>
      <c r="B1938" t="s">
        <v>4178</v>
      </c>
      <c r="C1938" t="s">
        <v>3746</v>
      </c>
      <c r="D1938" t="s">
        <v>3747</v>
      </c>
      <c r="E1938" s="2">
        <v>143.944444444444</v>
      </c>
      <c r="F1938" s="2">
        <v>3.1997445001929701</v>
      </c>
      <c r="G1938" s="2">
        <v>1.34755</v>
      </c>
      <c r="H1938" s="2">
        <v>4.9292070616581203</v>
      </c>
      <c r="I1938" s="82">
        <v>-0.35086019715377498</v>
      </c>
      <c r="J1938" s="2">
        <v>3.0075769972983402</v>
      </c>
      <c r="K1938" s="2">
        <v>0.55527055191045904</v>
      </c>
      <c r="L1938" s="2">
        <v>0.98216982271267095</v>
      </c>
      <c r="M1938" s="86">
        <v>-0.43464914206298</v>
      </c>
      <c r="N1938" s="2">
        <v>0.50132690081049702</v>
      </c>
      <c r="O1938" s="2">
        <v>0.63137784639135397</v>
      </c>
      <c r="P1938" s="2">
        <v>2.01309610189116</v>
      </c>
      <c r="Q1938" s="2">
        <v>3.25948911513587</v>
      </c>
      <c r="R1938" s="82">
        <v>-0.38238907056229099</v>
      </c>
      <c r="S1938" s="2">
        <v>460.58544444444402</v>
      </c>
      <c r="T1938" s="2">
        <v>432.92399999999998</v>
      </c>
      <c r="U1938" s="2">
        <v>79.928111111111093</v>
      </c>
      <c r="V1938" s="2">
        <v>72.163222222222203</v>
      </c>
      <c r="W1938" s="2">
        <v>2.3648888888888799</v>
      </c>
      <c r="X1938" s="2">
        <v>5.4</v>
      </c>
      <c r="Y1938" s="2">
        <v>90.883333333333297</v>
      </c>
      <c r="Z1938" s="2">
        <v>70.986777777777704</v>
      </c>
      <c r="AA1938" s="2">
        <v>0.49315399459668002</v>
      </c>
      <c r="AB1938" s="2">
        <v>19.896555555555501</v>
      </c>
      <c r="AC1938" s="2">
        <v>275.56522222222202</v>
      </c>
      <c r="AD1938" s="2">
        <v>6.58888888888889E-2</v>
      </c>
      <c r="AE1938" s="2">
        <v>14.1428888888888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77">
        <v>0</v>
      </c>
      <c r="AS1938" s="77">
        <v>0</v>
      </c>
      <c r="AT1938" s="77">
        <v>0</v>
      </c>
      <c r="AU1938" s="77">
        <v>0</v>
      </c>
      <c r="AV1938" s="77">
        <v>0</v>
      </c>
      <c r="AW1938" s="77">
        <v>0</v>
      </c>
      <c r="AX1938" s="77">
        <v>0</v>
      </c>
      <c r="AY1938" s="77">
        <v>0</v>
      </c>
      <c r="AZ1938" s="77">
        <v>0</v>
      </c>
      <c r="BA1938" s="77">
        <v>0</v>
      </c>
      <c r="BB1938" s="77">
        <v>0</v>
      </c>
      <c r="BC1938" s="77">
        <v>0</v>
      </c>
      <c r="BD1938" s="75" t="s">
        <v>4179</v>
      </c>
      <c r="BE1938" s="37">
        <v>8</v>
      </c>
    </row>
    <row r="1939" spans="1:57" x14ac:dyDescent="0.2">
      <c r="A1939" t="s">
        <v>3717</v>
      </c>
      <c r="B1939" t="s">
        <v>4180</v>
      </c>
      <c r="C1939" t="s">
        <v>4181</v>
      </c>
      <c r="D1939" t="s">
        <v>4163</v>
      </c>
      <c r="E1939" s="2">
        <v>66.755555555555503</v>
      </c>
      <c r="F1939" s="2">
        <v>3.4220356191744301</v>
      </c>
      <c r="G1939" s="2">
        <v>1.7148399999999999</v>
      </c>
      <c r="H1939" s="2">
        <v>5.4213260085037698</v>
      </c>
      <c r="I1939" s="82">
        <v>-0.36878254253540499</v>
      </c>
      <c r="J1939" s="2">
        <v>3.2376897470039898</v>
      </c>
      <c r="K1939" s="2">
        <v>0.39783621837549898</v>
      </c>
      <c r="L1939" s="2">
        <v>1.1934551377423299</v>
      </c>
      <c r="M1939" s="86">
        <v>-0.66665171920237598</v>
      </c>
      <c r="N1939" s="2">
        <v>0.29497336884154401</v>
      </c>
      <c r="O1939" s="2">
        <v>0.34998834886817498</v>
      </c>
      <c r="P1939" s="2">
        <v>2.6742110519307598</v>
      </c>
      <c r="Q1939" s="2">
        <v>3.3414706690006502</v>
      </c>
      <c r="R1939" s="82">
        <v>-0.19969040077477401</v>
      </c>
      <c r="S1939" s="2">
        <v>228.43988888888799</v>
      </c>
      <c r="T1939" s="2">
        <v>216.133777777777</v>
      </c>
      <c r="U1939" s="2">
        <v>26.557777777777702</v>
      </c>
      <c r="V1939" s="2">
        <v>19.691111111111098</v>
      </c>
      <c r="W1939" s="2">
        <v>1.3333333333333299</v>
      </c>
      <c r="X1939" s="2">
        <v>5.5333333333333297</v>
      </c>
      <c r="Y1939" s="2">
        <v>23.3636666666666</v>
      </c>
      <c r="Z1939" s="2">
        <v>17.924222222222198</v>
      </c>
      <c r="AA1939" s="2">
        <v>0.26850532623169099</v>
      </c>
      <c r="AB1939" s="2">
        <v>5.4394444444444403</v>
      </c>
      <c r="AC1939" s="2">
        <v>103.35688888888799</v>
      </c>
      <c r="AD1939" s="2">
        <v>36.376666666666601</v>
      </c>
      <c r="AE1939" s="2">
        <v>38.784888888888801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77">
        <v>0</v>
      </c>
      <c r="AS1939" s="77">
        <v>0</v>
      </c>
      <c r="AT1939" s="77">
        <v>0</v>
      </c>
      <c r="AU1939" s="77">
        <v>0</v>
      </c>
      <c r="AV1939" s="77">
        <v>0</v>
      </c>
      <c r="AW1939" s="77">
        <v>0</v>
      </c>
      <c r="AX1939" s="77">
        <v>0</v>
      </c>
      <c r="AY1939" s="77">
        <v>0</v>
      </c>
      <c r="AZ1939" s="77">
        <v>0</v>
      </c>
      <c r="BA1939" s="77">
        <v>0</v>
      </c>
      <c r="BB1939" s="77">
        <v>0</v>
      </c>
      <c r="BC1939" s="77">
        <v>0</v>
      </c>
      <c r="BD1939" s="75" t="s">
        <v>4182</v>
      </c>
      <c r="BE1939" s="37">
        <v>8</v>
      </c>
    </row>
    <row r="1940" spans="1:57" x14ac:dyDescent="0.2">
      <c r="A1940" t="s">
        <v>3717</v>
      </c>
      <c r="B1940" t="s">
        <v>4183</v>
      </c>
      <c r="C1940" t="s">
        <v>4184</v>
      </c>
      <c r="D1940" t="s">
        <v>4185</v>
      </c>
      <c r="E1940" s="2">
        <v>29.422222222222199</v>
      </c>
      <c r="F1940" s="2">
        <v>4.1325641993957696</v>
      </c>
      <c r="G1940" s="2">
        <v>1.07033</v>
      </c>
      <c r="H1940" s="2">
        <v>4.5082475299379103</v>
      </c>
      <c r="I1940" s="82">
        <v>-8.3332454140405299E-2</v>
      </c>
      <c r="J1940" s="2">
        <v>3.81344410876132</v>
      </c>
      <c r="K1940" s="2">
        <v>0.766412386706948</v>
      </c>
      <c r="L1940" s="2">
        <v>0.82086320410337099</v>
      </c>
      <c r="M1940" s="86">
        <v>-6.6333607261515895E-2</v>
      </c>
      <c r="N1940" s="2">
        <v>0.53805135951661598</v>
      </c>
      <c r="O1940" s="2">
        <v>0.84687688821752205</v>
      </c>
      <c r="P1940" s="2">
        <v>2.51927492447129</v>
      </c>
      <c r="Q1940" s="2">
        <v>3.1728267180091101</v>
      </c>
      <c r="R1940" s="82">
        <v>-0.20598408032440599</v>
      </c>
      <c r="S1940" s="2">
        <v>121.58922222222201</v>
      </c>
      <c r="T1940" s="2">
        <v>112.2</v>
      </c>
      <c r="U1940" s="2">
        <v>22.5495555555555</v>
      </c>
      <c r="V1940" s="2">
        <v>15.8306666666666</v>
      </c>
      <c r="W1940" s="2">
        <v>0.91811111111111099</v>
      </c>
      <c r="X1940" s="2">
        <v>5.8007777777777703</v>
      </c>
      <c r="Y1940" s="2">
        <v>24.917000000000002</v>
      </c>
      <c r="Z1940" s="2">
        <v>22.246666666666599</v>
      </c>
      <c r="AA1940" s="2">
        <v>0.75611782477341305</v>
      </c>
      <c r="AB1940" s="2">
        <v>2.6703333333333301</v>
      </c>
      <c r="AC1940" s="2">
        <v>69.573222222222199</v>
      </c>
      <c r="AD1940" s="2">
        <v>4.5494444444444397</v>
      </c>
      <c r="AE1940" s="2">
        <v>0</v>
      </c>
      <c r="AF1940" s="2">
        <v>41.986777777777696</v>
      </c>
      <c r="AG1940" s="2">
        <v>41.986777777777696</v>
      </c>
      <c r="AH1940" s="2">
        <v>0</v>
      </c>
      <c r="AI1940" s="2">
        <v>0</v>
      </c>
      <c r="AJ1940" s="2">
        <v>0</v>
      </c>
      <c r="AK1940" s="2">
        <v>0</v>
      </c>
      <c r="AL1940" s="2">
        <v>8.4205555555555502</v>
      </c>
      <c r="AM1940" s="2">
        <v>8.4205555555555502</v>
      </c>
      <c r="AN1940" s="2">
        <v>0</v>
      </c>
      <c r="AO1940" s="2">
        <v>33.566222222222201</v>
      </c>
      <c r="AP1940" s="2">
        <v>0</v>
      </c>
      <c r="AQ1940" s="2">
        <v>0</v>
      </c>
      <c r="AR1940" s="77">
        <v>34.531660792303398</v>
      </c>
      <c r="AS1940" s="77">
        <v>37.421370568429303</v>
      </c>
      <c r="AT1940" s="77">
        <v>0</v>
      </c>
      <c r="AU1940" s="77">
        <v>0</v>
      </c>
      <c r="AV1940" s="77">
        <v>0</v>
      </c>
      <c r="AW1940" s="77">
        <v>0</v>
      </c>
      <c r="AX1940" s="77">
        <v>37.421370568429303</v>
      </c>
      <c r="AY1940" s="77">
        <v>33.794419695611602</v>
      </c>
      <c r="AZ1940" s="77">
        <v>0</v>
      </c>
      <c r="BA1940" s="77">
        <v>48.245892816361298</v>
      </c>
      <c r="BB1940" s="77">
        <v>0</v>
      </c>
      <c r="BC1940" s="77">
        <v>0</v>
      </c>
      <c r="BD1940" s="75" t="s">
        <v>4186</v>
      </c>
      <c r="BE1940" s="37">
        <v>8</v>
      </c>
    </row>
    <row r="1941" spans="1:57" x14ac:dyDescent="0.2">
      <c r="A1941" t="s">
        <v>3717</v>
      </c>
      <c r="B1941" t="s">
        <v>4187</v>
      </c>
      <c r="C1941" t="s">
        <v>4188</v>
      </c>
      <c r="D1941" t="s">
        <v>4130</v>
      </c>
      <c r="E1941" s="2">
        <v>20.6666666666666</v>
      </c>
      <c r="F1941" s="2">
        <v>4.7267311827956897</v>
      </c>
      <c r="G1941" s="2">
        <v>1.2398100000000001</v>
      </c>
      <c r="H1941" s="2">
        <v>4.7722251703332601</v>
      </c>
      <c r="I1941" s="82">
        <v>-9.5330764818852901E-3</v>
      </c>
      <c r="J1941" s="2">
        <v>4.0200913978494599</v>
      </c>
      <c r="K1941" s="2">
        <v>0.85698924731182702</v>
      </c>
      <c r="L1941" s="2">
        <v>0.91971198299660495</v>
      </c>
      <c r="M1941" s="86">
        <v>-6.8198236887611799E-2</v>
      </c>
      <c r="N1941" s="2">
        <v>0.41048387096774103</v>
      </c>
      <c r="O1941" s="2">
        <v>1.06948924731182</v>
      </c>
      <c r="P1941" s="2">
        <v>2.8002526881720402</v>
      </c>
      <c r="Q1941" s="2">
        <v>3.2294368020313899</v>
      </c>
      <c r="R1941" s="82">
        <v>-0.13289751129032301</v>
      </c>
      <c r="S1941" s="2">
        <v>97.685777777777702</v>
      </c>
      <c r="T1941" s="2">
        <v>83.081888888888898</v>
      </c>
      <c r="U1941" s="2">
        <v>17.711111111111101</v>
      </c>
      <c r="V1941" s="2">
        <v>8.4833333333333307</v>
      </c>
      <c r="W1941" s="2">
        <v>0</v>
      </c>
      <c r="X1941" s="2">
        <v>9.2277777777777708</v>
      </c>
      <c r="Y1941" s="2">
        <v>22.1027777777777</v>
      </c>
      <c r="Z1941" s="2">
        <v>16.726666666666599</v>
      </c>
      <c r="AA1941" s="2">
        <v>0.80935483870967695</v>
      </c>
      <c r="AB1941" s="2">
        <v>5.3761111111111104</v>
      </c>
      <c r="AC1941" s="2">
        <v>56.162999999999997</v>
      </c>
      <c r="AD1941" s="2">
        <v>1.70888888888888</v>
      </c>
      <c r="AE1941" s="2">
        <v>0</v>
      </c>
      <c r="AF1941" s="2">
        <v>3.75077777777777</v>
      </c>
      <c r="AG1941" s="2">
        <v>3.75077777777777</v>
      </c>
      <c r="AH1941" s="2">
        <v>0</v>
      </c>
      <c r="AI1941" s="2">
        <v>0</v>
      </c>
      <c r="AJ1941" s="2">
        <v>0</v>
      </c>
      <c r="AK1941" s="2">
        <v>0</v>
      </c>
      <c r="AL1941" s="2">
        <v>3.26277777777777</v>
      </c>
      <c r="AM1941" s="2">
        <v>3.26277777777777</v>
      </c>
      <c r="AN1941" s="2">
        <v>0</v>
      </c>
      <c r="AO1941" s="2">
        <v>0.48799999999999999</v>
      </c>
      <c r="AP1941" s="2">
        <v>0</v>
      </c>
      <c r="AQ1941" s="2">
        <v>0</v>
      </c>
      <c r="AR1941" s="77">
        <v>3.83963547519711</v>
      </c>
      <c r="AS1941" s="77">
        <v>4.5145552513784901</v>
      </c>
      <c r="AT1941" s="77">
        <v>0</v>
      </c>
      <c r="AU1941" s="77">
        <v>0</v>
      </c>
      <c r="AV1941" s="77">
        <v>0</v>
      </c>
      <c r="AW1941" s="77">
        <v>0</v>
      </c>
      <c r="AX1941" s="77">
        <v>4.5145552513784901</v>
      </c>
      <c r="AY1941" s="77">
        <v>14.7618449164257</v>
      </c>
      <c r="AZ1941" s="77">
        <v>0</v>
      </c>
      <c r="BA1941" s="77">
        <v>0.86889945337677799</v>
      </c>
      <c r="BB1941" s="77">
        <v>0</v>
      </c>
      <c r="BC1941" s="77">
        <v>0</v>
      </c>
      <c r="BD1941" s="75" t="s">
        <v>4189</v>
      </c>
      <c r="BE1941" s="37">
        <v>8</v>
      </c>
    </row>
    <row r="1942" spans="1:57" x14ac:dyDescent="0.2">
      <c r="A1942" t="s">
        <v>3717</v>
      </c>
      <c r="B1942" t="s">
        <v>674</v>
      </c>
      <c r="C1942" t="s">
        <v>4190</v>
      </c>
      <c r="D1942" t="s">
        <v>676</v>
      </c>
      <c r="E1942" s="2">
        <v>39.044444444444402</v>
      </c>
      <c r="F1942" s="2">
        <v>4.5059163346613502</v>
      </c>
      <c r="G1942" s="2">
        <v>1.0396000000000001</v>
      </c>
      <c r="H1942" s="2">
        <v>4.4575508389546199</v>
      </c>
      <c r="I1942" s="82">
        <v>1.08502398411393E-2</v>
      </c>
      <c r="J1942" s="2">
        <v>4.2724217416050001</v>
      </c>
      <c r="K1942" s="2">
        <v>0.46567159931701702</v>
      </c>
      <c r="L1942" s="2">
        <v>0.80284495868253303</v>
      </c>
      <c r="M1942" s="86">
        <v>-0.41997319123584698</v>
      </c>
      <c r="N1942" s="2">
        <v>0.34700341491178099</v>
      </c>
      <c r="O1942" s="2">
        <v>1.00367103016505</v>
      </c>
      <c r="P1942" s="2">
        <v>3.03657370517928</v>
      </c>
      <c r="Q1942" s="2">
        <v>3.1608673042625401</v>
      </c>
      <c r="R1942" s="82">
        <v>-3.93226248111231E-2</v>
      </c>
      <c r="S1942" s="2">
        <v>175.93100000000001</v>
      </c>
      <c r="T1942" s="2">
        <v>166.814333333333</v>
      </c>
      <c r="U1942" s="2">
        <v>18.1818888888888</v>
      </c>
      <c r="V1942" s="2">
        <v>13.548555555555501</v>
      </c>
      <c r="W1942" s="2">
        <v>0</v>
      </c>
      <c r="X1942" s="2">
        <v>4.6333333333333302</v>
      </c>
      <c r="Y1942" s="2">
        <v>39.187777777777697</v>
      </c>
      <c r="Z1942" s="2">
        <v>34.704444444444398</v>
      </c>
      <c r="AA1942" s="2">
        <v>0.88884462151394406</v>
      </c>
      <c r="AB1942" s="2">
        <v>4.4833333333333298</v>
      </c>
      <c r="AC1942" s="2">
        <v>118.561333333333</v>
      </c>
      <c r="AD1942" s="2">
        <v>0</v>
      </c>
      <c r="AE1942" s="2">
        <v>0</v>
      </c>
      <c r="AF1942" s="2">
        <v>27.131555555555501</v>
      </c>
      <c r="AG1942" s="2">
        <v>27.131555555555501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27.131555555555501</v>
      </c>
      <c r="AP1942" s="2">
        <v>0</v>
      </c>
      <c r="AQ1942" s="2">
        <v>0</v>
      </c>
      <c r="AR1942" s="77">
        <v>15.421702574052</v>
      </c>
      <c r="AS1942" s="77">
        <v>16.2645229659854</v>
      </c>
      <c r="AT1942" s="77">
        <v>0</v>
      </c>
      <c r="AU1942" s="77">
        <v>0</v>
      </c>
      <c r="AV1942" s="77">
        <v>0</v>
      </c>
      <c r="AW1942" s="77">
        <v>0</v>
      </c>
      <c r="AX1942" s="77">
        <v>16.2645229659854</v>
      </c>
      <c r="AY1942" s="77">
        <v>0</v>
      </c>
      <c r="AZ1942" s="77">
        <v>0</v>
      </c>
      <c r="BA1942" s="77">
        <v>22.883983161082998</v>
      </c>
      <c r="BB1942" s="77">
        <v>0</v>
      </c>
      <c r="BC1942" s="77">
        <v>0</v>
      </c>
      <c r="BD1942" s="75" t="s">
        <v>4191</v>
      </c>
      <c r="BE1942" s="37">
        <v>8</v>
      </c>
    </row>
    <row r="1943" spans="1:57" x14ac:dyDescent="0.2">
      <c r="A1943" t="s">
        <v>3717</v>
      </c>
      <c r="B1943" t="s">
        <v>22215</v>
      </c>
      <c r="C1943" t="s">
        <v>3889</v>
      </c>
      <c r="D1943" t="s">
        <v>3728</v>
      </c>
      <c r="E1943" s="2">
        <v>59.344444444444399</v>
      </c>
      <c r="F1943" s="2">
        <v>3.2373319603070501</v>
      </c>
      <c r="G1943" s="2">
        <v>1.2373400000000001</v>
      </c>
      <c r="H1943" s="2">
        <v>4.7685392233298796</v>
      </c>
      <c r="I1943" s="82">
        <v>-0.32110614830039602</v>
      </c>
      <c r="J1943" s="2">
        <v>3.1354783748361701</v>
      </c>
      <c r="K1943" s="2">
        <v>0.45404605879048798</v>
      </c>
      <c r="L1943" s="2">
        <v>0.91827695594978398</v>
      </c>
      <c r="M1943" s="86">
        <v>-0.50554562449967599</v>
      </c>
      <c r="N1943" s="2">
        <v>0.35369032016476298</v>
      </c>
      <c r="O1943" s="2">
        <v>0.89041939711664397</v>
      </c>
      <c r="P1943" s="2">
        <v>1.89286650439992</v>
      </c>
      <c r="Q1943" s="2">
        <v>3.2287024810905298</v>
      </c>
      <c r="R1943" s="82">
        <v>-0.41373771182515701</v>
      </c>
      <c r="S1943" s="2">
        <v>192.117666666666</v>
      </c>
      <c r="T1943" s="2">
        <v>186.073222222222</v>
      </c>
      <c r="U1943" s="2">
        <v>26.9451111111111</v>
      </c>
      <c r="V1943" s="2">
        <v>20.989555555555501</v>
      </c>
      <c r="W1943" s="2">
        <v>0.44444444444444398</v>
      </c>
      <c r="X1943" s="2">
        <v>5.5111111111111102</v>
      </c>
      <c r="Y1943" s="2">
        <v>52.841444444444399</v>
      </c>
      <c r="Z1943" s="2">
        <v>52.752555555555503</v>
      </c>
      <c r="AA1943" s="2">
        <v>0.88892155027148401</v>
      </c>
      <c r="AB1943" s="2">
        <v>8.8888888888888795E-2</v>
      </c>
      <c r="AC1943" s="2">
        <v>109.46533333333301</v>
      </c>
      <c r="AD1943" s="2">
        <v>0</v>
      </c>
      <c r="AE1943" s="2">
        <v>2.8657777777777702</v>
      </c>
      <c r="AF1943" s="2">
        <v>7.8686666666666598</v>
      </c>
      <c r="AG1943" s="2">
        <v>7.8686666666666598</v>
      </c>
      <c r="AH1943" s="2">
        <v>2.2777777777777701</v>
      </c>
      <c r="AI1943" s="2">
        <v>2.2777777777777701</v>
      </c>
      <c r="AJ1943" s="2">
        <v>0</v>
      </c>
      <c r="AK1943" s="2">
        <v>0</v>
      </c>
      <c r="AL1943" s="2">
        <v>2.01311111111111</v>
      </c>
      <c r="AM1943" s="2">
        <v>2.01311111111111</v>
      </c>
      <c r="AN1943" s="2">
        <v>0</v>
      </c>
      <c r="AO1943" s="2">
        <v>3.57777777777777</v>
      </c>
      <c r="AP1943" s="2">
        <v>0</v>
      </c>
      <c r="AQ1943" s="2">
        <v>0</v>
      </c>
      <c r="AR1943" s="77">
        <v>4.0957538175388999</v>
      </c>
      <c r="AS1943" s="77">
        <v>4.2288012066934204</v>
      </c>
      <c r="AT1943" s="77">
        <v>8.4533990911565002</v>
      </c>
      <c r="AU1943" s="77">
        <v>10.8519581167353</v>
      </c>
      <c r="AV1943" s="77">
        <v>0</v>
      </c>
      <c r="AW1943" s="77">
        <v>0</v>
      </c>
      <c r="AX1943" s="77">
        <v>4.2288012066934204</v>
      </c>
      <c r="AY1943" s="77">
        <v>3.8097200640069899</v>
      </c>
      <c r="AZ1943" s="77">
        <v>0</v>
      </c>
      <c r="BA1943" s="77">
        <v>3.2684117143123901</v>
      </c>
      <c r="BB1943" s="77">
        <v>0</v>
      </c>
      <c r="BC1943" s="77">
        <v>0</v>
      </c>
      <c r="BD1943" s="75" t="s">
        <v>3890</v>
      </c>
      <c r="BE1943" s="37">
        <v>8</v>
      </c>
    </row>
    <row r="1944" spans="1:57" x14ac:dyDescent="0.2">
      <c r="A1944" t="s">
        <v>3717</v>
      </c>
      <c r="B1944" t="s">
        <v>4192</v>
      </c>
      <c r="C1944" t="s">
        <v>3735</v>
      </c>
      <c r="D1944" t="s">
        <v>142</v>
      </c>
      <c r="E1944" s="2">
        <v>87.733333333333306</v>
      </c>
      <c r="F1944" s="2">
        <v>3.40724417426545</v>
      </c>
      <c r="G1944" s="2">
        <v>1.2969599999999999</v>
      </c>
      <c r="H1944" s="2">
        <v>4.8563843575127201</v>
      </c>
      <c r="I1944" s="82">
        <v>-0.298398989158566</v>
      </c>
      <c r="J1944" s="2">
        <v>3.1510714285714201</v>
      </c>
      <c r="K1944" s="2">
        <v>0.65562183383991901</v>
      </c>
      <c r="L1944" s="2">
        <v>0.95287473741490103</v>
      </c>
      <c r="M1944" s="86">
        <v>-0.31195380872559703</v>
      </c>
      <c r="N1944" s="2">
        <v>0.52646023302938105</v>
      </c>
      <c r="O1944" s="2">
        <v>0.806371580547112</v>
      </c>
      <c r="P1944" s="2">
        <v>1.9452507598784201</v>
      </c>
      <c r="Q1944" s="2">
        <v>3.24583434649211</v>
      </c>
      <c r="R1944" s="82">
        <v>-0.400693149365211</v>
      </c>
      <c r="S1944" s="2">
        <v>298.92888888888803</v>
      </c>
      <c r="T1944" s="2">
        <v>276.45400000000001</v>
      </c>
      <c r="U1944" s="2">
        <v>57.519888888888801</v>
      </c>
      <c r="V1944" s="2">
        <v>46.188111111111098</v>
      </c>
      <c r="W1944" s="2">
        <v>9.7317777777777703</v>
      </c>
      <c r="X1944" s="2">
        <v>1.6</v>
      </c>
      <c r="Y1944" s="2">
        <v>70.745666666666594</v>
      </c>
      <c r="Z1944" s="2">
        <v>59.602555555555497</v>
      </c>
      <c r="AA1944" s="2">
        <v>0.67936043566362703</v>
      </c>
      <c r="AB1944" s="2">
        <v>11.1431111111111</v>
      </c>
      <c r="AC1944" s="2">
        <v>170.66333333333299</v>
      </c>
      <c r="AD1944" s="2">
        <v>0</v>
      </c>
      <c r="AE1944" s="2">
        <v>0</v>
      </c>
      <c r="AF1944" s="2">
        <v>11.68</v>
      </c>
      <c r="AG1944" s="2">
        <v>11.68</v>
      </c>
      <c r="AH1944" s="2">
        <v>0.54055555555555501</v>
      </c>
      <c r="AI1944" s="2">
        <v>0.54055555555555501</v>
      </c>
      <c r="AJ1944" s="2">
        <v>0</v>
      </c>
      <c r="AK1944" s="2">
        <v>0</v>
      </c>
      <c r="AL1944" s="2">
        <v>2.6946666666666599</v>
      </c>
      <c r="AM1944" s="2">
        <v>2.6946666666666599</v>
      </c>
      <c r="AN1944" s="2">
        <v>0</v>
      </c>
      <c r="AO1944" s="2">
        <v>8.4447777777777695</v>
      </c>
      <c r="AP1944" s="2">
        <v>0</v>
      </c>
      <c r="AQ1944" s="2">
        <v>0</v>
      </c>
      <c r="AR1944" s="77">
        <v>3.90728378358286</v>
      </c>
      <c r="AS1944" s="77">
        <v>4.2249343471246501</v>
      </c>
      <c r="AT1944" s="77">
        <v>0.93977155727777195</v>
      </c>
      <c r="AU1944" s="77">
        <v>1.1703348384504899</v>
      </c>
      <c r="AV1944" s="77">
        <v>0</v>
      </c>
      <c r="AW1944" s="77">
        <v>0</v>
      </c>
      <c r="AX1944" s="77">
        <v>4.2249343471246501</v>
      </c>
      <c r="AY1944" s="77">
        <v>3.8089494291758701</v>
      </c>
      <c r="AZ1944" s="77">
        <v>0</v>
      </c>
      <c r="BA1944" s="77">
        <v>4.9482086238663499</v>
      </c>
      <c r="BB1944" s="77">
        <v>0</v>
      </c>
      <c r="BC1944" s="77">
        <v>0</v>
      </c>
      <c r="BD1944" s="75" t="s">
        <v>4193</v>
      </c>
      <c r="BE1944" s="37">
        <v>8</v>
      </c>
    </row>
    <row r="1945" spans="1:57" x14ac:dyDescent="0.2">
      <c r="A1945" t="s">
        <v>3717</v>
      </c>
      <c r="B1945" t="s">
        <v>4194</v>
      </c>
      <c r="C1945" t="s">
        <v>3735</v>
      </c>
      <c r="D1945" t="s">
        <v>142</v>
      </c>
      <c r="E1945" s="2">
        <v>65.1666666666666</v>
      </c>
      <c r="F1945" s="2">
        <v>3.2473384484228398</v>
      </c>
      <c r="G1945" s="2">
        <v>1.1740600000000001</v>
      </c>
      <c r="H1945" s="2">
        <v>4.6726109530421196</v>
      </c>
      <c r="I1945" s="82">
        <v>-0.305027000737425</v>
      </c>
      <c r="J1945" s="2">
        <v>3.0140903665814101</v>
      </c>
      <c r="K1945" s="2">
        <v>0.70459505541346901</v>
      </c>
      <c r="L1945" s="2">
        <v>0.88145955433769096</v>
      </c>
      <c r="M1945" s="86">
        <v>-0.20064959084494</v>
      </c>
      <c r="N1945" s="2">
        <v>0.55864450127877197</v>
      </c>
      <c r="O1945" s="2">
        <v>0.535780051150895</v>
      </c>
      <c r="P1945" s="2">
        <v>2.00696334185848</v>
      </c>
      <c r="Q1945" s="2">
        <v>3.20907526379407</v>
      </c>
      <c r="R1945" s="82">
        <v>-0.37459760931700298</v>
      </c>
      <c r="S1945" s="2">
        <v>211.61822222222199</v>
      </c>
      <c r="T1945" s="2">
        <v>196.418222222222</v>
      </c>
      <c r="U1945" s="2">
        <v>45.9161111111111</v>
      </c>
      <c r="V1945" s="2">
        <v>36.405000000000001</v>
      </c>
      <c r="W1945" s="2">
        <v>3.8222222222222202</v>
      </c>
      <c r="X1945" s="2">
        <v>5.6888888888888802</v>
      </c>
      <c r="Y1945" s="2">
        <v>34.914999999999999</v>
      </c>
      <c r="Z1945" s="2">
        <v>29.226111111111098</v>
      </c>
      <c r="AA1945" s="2">
        <v>0.44848252344416001</v>
      </c>
      <c r="AB1945" s="2">
        <v>5.6888888888888802</v>
      </c>
      <c r="AC1945" s="2">
        <v>130.78711111111099</v>
      </c>
      <c r="AD1945" s="2">
        <v>0</v>
      </c>
      <c r="AE1945" s="2">
        <v>0</v>
      </c>
      <c r="AF1945" s="2">
        <v>21.191222222222201</v>
      </c>
      <c r="AG1945" s="2">
        <v>21.191222222222201</v>
      </c>
      <c r="AH1945" s="2">
        <v>2.0232222222222198</v>
      </c>
      <c r="AI1945" s="2">
        <v>2.0232222222222198</v>
      </c>
      <c r="AJ1945" s="2">
        <v>0</v>
      </c>
      <c r="AK1945" s="2">
        <v>0</v>
      </c>
      <c r="AL1945" s="2">
        <v>7.0035555555555504</v>
      </c>
      <c r="AM1945" s="2">
        <v>7.0035555555555504</v>
      </c>
      <c r="AN1945" s="2">
        <v>0</v>
      </c>
      <c r="AO1945" s="2">
        <v>12.164444444444401</v>
      </c>
      <c r="AP1945" s="2">
        <v>0</v>
      </c>
      <c r="AQ1945" s="2">
        <v>0</v>
      </c>
      <c r="AR1945" s="77">
        <v>10.013892943476799</v>
      </c>
      <c r="AS1945" s="77">
        <v>10.788827015370799</v>
      </c>
      <c r="AT1945" s="77">
        <v>4.4063449043545599</v>
      </c>
      <c r="AU1945" s="77">
        <v>5.5575394100322004</v>
      </c>
      <c r="AV1945" s="77">
        <v>0</v>
      </c>
      <c r="AW1945" s="77">
        <v>0</v>
      </c>
      <c r="AX1945" s="77">
        <v>10.788827015370799</v>
      </c>
      <c r="AY1945" s="77">
        <v>20.058873136347</v>
      </c>
      <c r="AZ1945" s="77">
        <v>0</v>
      </c>
      <c r="BA1945" s="77">
        <v>9.3009504844174202</v>
      </c>
      <c r="BB1945" s="77">
        <v>0</v>
      </c>
      <c r="BC1945" s="77">
        <v>0</v>
      </c>
      <c r="BD1945" s="75" t="s">
        <v>4195</v>
      </c>
      <c r="BE1945" s="37">
        <v>8</v>
      </c>
    </row>
    <row r="1946" spans="1:57" x14ac:dyDescent="0.2">
      <c r="A1946" t="s">
        <v>3717</v>
      </c>
      <c r="B1946" t="s">
        <v>22216</v>
      </c>
      <c r="C1946" t="s">
        <v>3781</v>
      </c>
      <c r="D1946" t="s">
        <v>3782</v>
      </c>
      <c r="E1946" s="2">
        <v>80.455555555555506</v>
      </c>
      <c r="F1946" s="2">
        <v>3.3383054826681402</v>
      </c>
      <c r="G1946" s="2">
        <v>1.4082699999999999</v>
      </c>
      <c r="H1946" s="2">
        <v>5.0147361841247697</v>
      </c>
      <c r="I1946" s="82">
        <v>-0.33430087643767398</v>
      </c>
      <c r="J1946" s="2">
        <v>3.06612898770888</v>
      </c>
      <c r="K1946" s="2">
        <v>0.67990194724485498</v>
      </c>
      <c r="L1946" s="2">
        <v>1.01726112762427</v>
      </c>
      <c r="M1946" s="86">
        <v>-0.33163478994551798</v>
      </c>
      <c r="N1946" s="2">
        <v>0.49070156055793401</v>
      </c>
      <c r="O1946" s="2">
        <v>0.67647010081480397</v>
      </c>
      <c r="P1946" s="2">
        <v>1.98193343460848</v>
      </c>
      <c r="Q1946" s="2">
        <v>3.27495152839384</v>
      </c>
      <c r="R1946" s="82">
        <v>-0.39482052866275702</v>
      </c>
      <c r="S1946" s="2">
        <v>268.585222222222</v>
      </c>
      <c r="T1946" s="2">
        <v>246.68711111111099</v>
      </c>
      <c r="U1946" s="2">
        <v>54.701888888888803</v>
      </c>
      <c r="V1946" s="2">
        <v>39.479666666666603</v>
      </c>
      <c r="W1946" s="2">
        <v>8.8222222222222193</v>
      </c>
      <c r="X1946" s="2">
        <v>6.4</v>
      </c>
      <c r="Y1946" s="2">
        <v>54.425777777777697</v>
      </c>
      <c r="Z1946" s="2">
        <v>47.749888888888798</v>
      </c>
      <c r="AA1946" s="2">
        <v>0.59349399254246604</v>
      </c>
      <c r="AB1946" s="2">
        <v>6.6758888888888803</v>
      </c>
      <c r="AC1946" s="2">
        <v>151.77611111111099</v>
      </c>
      <c r="AD1946" s="2">
        <v>0</v>
      </c>
      <c r="AE1946" s="2">
        <v>7.6814444444444403</v>
      </c>
      <c r="AF1946" s="2">
        <v>51.056444444444402</v>
      </c>
      <c r="AG1946" s="2">
        <v>51.056444444444402</v>
      </c>
      <c r="AH1946" s="2">
        <v>7.0176666666666598</v>
      </c>
      <c r="AI1946" s="2">
        <v>7.0176666666666598</v>
      </c>
      <c r="AJ1946" s="2">
        <v>0</v>
      </c>
      <c r="AK1946" s="2">
        <v>0</v>
      </c>
      <c r="AL1946" s="2">
        <v>12.880333333333301</v>
      </c>
      <c r="AM1946" s="2">
        <v>12.880333333333301</v>
      </c>
      <c r="AN1946" s="2">
        <v>0</v>
      </c>
      <c r="AO1946" s="2">
        <v>31.158444444444399</v>
      </c>
      <c r="AP1946" s="2">
        <v>0</v>
      </c>
      <c r="AQ1946" s="2">
        <v>0</v>
      </c>
      <c r="AR1946" s="77">
        <v>19.009401940290399</v>
      </c>
      <c r="AS1946" s="77">
        <v>20.6968431445321</v>
      </c>
      <c r="AT1946" s="77">
        <v>12.8289293280548</v>
      </c>
      <c r="AU1946" s="77">
        <v>17.775394929035201</v>
      </c>
      <c r="AV1946" s="77">
        <v>0</v>
      </c>
      <c r="AW1946" s="77">
        <v>0</v>
      </c>
      <c r="AX1946" s="77">
        <v>20.6968431445321</v>
      </c>
      <c r="AY1946" s="77">
        <v>23.665869114308499</v>
      </c>
      <c r="AZ1946" s="77">
        <v>0</v>
      </c>
      <c r="BA1946" s="77">
        <v>20.529215181718602</v>
      </c>
      <c r="BB1946" s="77">
        <v>0</v>
      </c>
      <c r="BC1946" s="77">
        <v>0</v>
      </c>
      <c r="BD1946" s="75" t="s">
        <v>4196</v>
      </c>
      <c r="BE1946" s="37">
        <v>8</v>
      </c>
    </row>
    <row r="1947" spans="1:57" x14ac:dyDescent="0.2">
      <c r="A1947" t="s">
        <v>3717</v>
      </c>
      <c r="B1947" t="s">
        <v>3645</v>
      </c>
      <c r="C1947" t="s">
        <v>3740</v>
      </c>
      <c r="D1947" t="s">
        <v>3741</v>
      </c>
      <c r="E1947" s="2">
        <v>58.933333333333302</v>
      </c>
      <c r="F1947" s="2">
        <v>4.0340478883861204</v>
      </c>
      <c r="G1947" s="2">
        <v>1.34826</v>
      </c>
      <c r="H1947" s="2">
        <v>4.9302186213180104</v>
      </c>
      <c r="I1947" s="82">
        <v>-0.18177099268111399</v>
      </c>
      <c r="J1947" s="2">
        <v>3.9465667420814401</v>
      </c>
      <c r="K1947" s="2">
        <v>0.64632352941176396</v>
      </c>
      <c r="L1947" s="2">
        <v>0.98258057504031904</v>
      </c>
      <c r="M1947" s="86">
        <v>-0.34221829147676402</v>
      </c>
      <c r="N1947" s="2">
        <v>0.558842383107089</v>
      </c>
      <c r="O1947" s="2">
        <v>0.91109539969833997</v>
      </c>
      <c r="P1947" s="2">
        <v>2.47662895927601</v>
      </c>
      <c r="Q1947" s="2">
        <v>3.2596755165442501</v>
      </c>
      <c r="R1947" s="82">
        <v>-0.24022224092365499</v>
      </c>
      <c r="S1947" s="2">
        <v>237.739888888888</v>
      </c>
      <c r="T1947" s="2">
        <v>232.58433333333301</v>
      </c>
      <c r="U1947" s="2">
        <v>38.090000000000003</v>
      </c>
      <c r="V1947" s="2">
        <v>32.934444444444402</v>
      </c>
      <c r="W1947" s="2">
        <v>0</v>
      </c>
      <c r="X1947" s="2">
        <v>5.1555555555555497</v>
      </c>
      <c r="Y1947" s="2">
        <v>53.6938888888888</v>
      </c>
      <c r="Z1947" s="2">
        <v>53.6938888888888</v>
      </c>
      <c r="AA1947" s="2">
        <v>0.91109539969833997</v>
      </c>
      <c r="AB1947" s="2">
        <v>0</v>
      </c>
      <c r="AC1947" s="2">
        <v>145.95599999999999</v>
      </c>
      <c r="AD1947" s="2">
        <v>0</v>
      </c>
      <c r="AE1947" s="2">
        <v>0</v>
      </c>
      <c r="AF1947" s="2">
        <v>0</v>
      </c>
      <c r="AG1947" s="2">
        <v>0</v>
      </c>
      <c r="AH1947" s="2">
        <v>0</v>
      </c>
      <c r="AI1947" s="2">
        <v>0</v>
      </c>
      <c r="AJ1947" s="2">
        <v>0</v>
      </c>
      <c r="AK1947" s="2">
        <v>0</v>
      </c>
      <c r="AL1947" s="2">
        <v>0</v>
      </c>
      <c r="AM1947" s="2">
        <v>0</v>
      </c>
      <c r="AN1947" s="2">
        <v>0</v>
      </c>
      <c r="AO1947" s="2">
        <v>0</v>
      </c>
      <c r="AP1947" s="2">
        <v>0</v>
      </c>
      <c r="AQ1947" s="2">
        <v>0</v>
      </c>
      <c r="AR1947" s="77">
        <v>0</v>
      </c>
      <c r="AS1947" s="77">
        <v>0</v>
      </c>
      <c r="AT1947" s="77">
        <v>0</v>
      </c>
      <c r="AU1947" s="77">
        <v>0</v>
      </c>
      <c r="AV1947" s="77">
        <v>0</v>
      </c>
      <c r="AW1947" s="77">
        <v>0</v>
      </c>
      <c r="AX1947" s="77">
        <v>0</v>
      </c>
      <c r="AY1947" s="77">
        <v>0</v>
      </c>
      <c r="AZ1947" s="77">
        <v>0</v>
      </c>
      <c r="BA1947" s="77">
        <v>0</v>
      </c>
      <c r="BB1947" s="77">
        <v>0</v>
      </c>
      <c r="BC1947" s="77">
        <v>0</v>
      </c>
      <c r="BD1947" s="75" t="s">
        <v>4197</v>
      </c>
      <c r="BE1947" s="37">
        <v>8</v>
      </c>
    </row>
    <row r="1948" spans="1:57" x14ac:dyDescent="0.2">
      <c r="A1948" t="s">
        <v>3717</v>
      </c>
      <c r="B1948" t="s">
        <v>4198</v>
      </c>
      <c r="C1948" t="s">
        <v>3984</v>
      </c>
      <c r="D1948" t="s">
        <v>142</v>
      </c>
      <c r="E1948" s="2">
        <v>58.477777777777703</v>
      </c>
      <c r="F1948" s="2">
        <v>3.1831996959908802</v>
      </c>
      <c r="G1948" s="2">
        <v>1.3395900000000001</v>
      </c>
      <c r="H1948" s="2">
        <v>4.9178468765228498</v>
      </c>
      <c r="I1948" s="82">
        <v>-0.35272492700269897</v>
      </c>
      <c r="J1948" s="2">
        <v>3.1310051301539001</v>
      </c>
      <c r="K1948" s="2">
        <v>0.63181455443663304</v>
      </c>
      <c r="L1948" s="2">
        <v>0.97756405114995604</v>
      </c>
      <c r="M1948" s="86">
        <v>-0.35368474966586699</v>
      </c>
      <c r="N1948" s="2">
        <v>0.58259927797833899</v>
      </c>
      <c r="O1948" s="2">
        <v>0.67090062701881004</v>
      </c>
      <c r="P1948" s="2">
        <v>1.8804845145354301</v>
      </c>
      <c r="Q1948" s="2">
        <v>3.2573897468278301</v>
      </c>
      <c r="R1948" s="82">
        <v>-0.42270202195892398</v>
      </c>
      <c r="S1948" s="2">
        <v>186.146444444444</v>
      </c>
      <c r="T1948" s="2">
        <v>183.09422222222199</v>
      </c>
      <c r="U1948" s="2">
        <v>36.947111111111099</v>
      </c>
      <c r="V1948" s="2">
        <v>34.069111111111098</v>
      </c>
      <c r="W1948" s="2">
        <v>8.8888888888888795E-2</v>
      </c>
      <c r="X1948" s="2">
        <v>2.7891111111111102</v>
      </c>
      <c r="Y1948" s="2">
        <v>39.232777777777699</v>
      </c>
      <c r="Z1948" s="2">
        <v>39.0585555555555</v>
      </c>
      <c r="AA1948" s="2">
        <v>0.66792133764012895</v>
      </c>
      <c r="AB1948" s="2">
        <v>0.174222222222222</v>
      </c>
      <c r="AC1948" s="2">
        <v>109.966555555555</v>
      </c>
      <c r="AD1948" s="2">
        <v>0</v>
      </c>
      <c r="AE1948" s="2">
        <v>0</v>
      </c>
      <c r="AF1948" s="2">
        <v>18.308111111111099</v>
      </c>
      <c r="AG1948" s="2">
        <v>18.308111111111099</v>
      </c>
      <c r="AH1948" s="2">
        <v>1.96277777777777</v>
      </c>
      <c r="AI1948" s="2">
        <v>1.96277777777777</v>
      </c>
      <c r="AJ1948" s="2">
        <v>0</v>
      </c>
      <c r="AK1948" s="2">
        <v>0</v>
      </c>
      <c r="AL1948" s="2">
        <v>0.60366666666666602</v>
      </c>
      <c r="AM1948" s="2">
        <v>0.60366666666666602</v>
      </c>
      <c r="AN1948" s="2">
        <v>0</v>
      </c>
      <c r="AO1948" s="2">
        <v>15.7416666666666</v>
      </c>
      <c r="AP1948" s="2">
        <v>0</v>
      </c>
      <c r="AQ1948" s="2">
        <v>0</v>
      </c>
      <c r="AR1948" s="77">
        <v>9.8353267857206799</v>
      </c>
      <c r="AS1948" s="77">
        <v>9.9992839145358001</v>
      </c>
      <c r="AT1948" s="77">
        <v>5.3123985035666603</v>
      </c>
      <c r="AU1948" s="77">
        <v>5.76116521319409</v>
      </c>
      <c r="AV1948" s="77">
        <v>0</v>
      </c>
      <c r="AW1948" s="77">
        <v>0</v>
      </c>
      <c r="AX1948" s="77">
        <v>9.9992839145358001</v>
      </c>
      <c r="AY1948" s="77">
        <v>1.53867939223155</v>
      </c>
      <c r="AZ1948" s="77">
        <v>0</v>
      </c>
      <c r="BA1948" s="77">
        <v>14.314958386337601</v>
      </c>
      <c r="BB1948" s="77">
        <v>0</v>
      </c>
      <c r="BC1948" s="77">
        <v>0</v>
      </c>
      <c r="BD1948" s="75" t="s">
        <v>4199</v>
      </c>
      <c r="BE1948" s="37">
        <v>8</v>
      </c>
    </row>
    <row r="1949" spans="1:57" x14ac:dyDescent="0.2">
      <c r="A1949" t="s">
        <v>3717</v>
      </c>
      <c r="B1949" t="s">
        <v>4200</v>
      </c>
      <c r="C1949" t="s">
        <v>4201</v>
      </c>
      <c r="D1949" t="s">
        <v>3970</v>
      </c>
      <c r="E1949" s="2">
        <v>54.977777777777703</v>
      </c>
      <c r="F1949" s="2">
        <v>3.1441552142279701</v>
      </c>
      <c r="G1949" s="2">
        <v>1.2328300000000001</v>
      </c>
      <c r="H1949" s="2">
        <v>4.7617981609509403</v>
      </c>
      <c r="I1949" s="82">
        <v>-0.339712623686663</v>
      </c>
      <c r="J1949" s="2">
        <v>2.7931628940986202</v>
      </c>
      <c r="K1949" s="2">
        <v>0.73240703314470501</v>
      </c>
      <c r="L1949" s="2">
        <v>0.91565633800800195</v>
      </c>
      <c r="M1949" s="86">
        <v>-0.20012891000345501</v>
      </c>
      <c r="N1949" s="2">
        <v>0.38141471301535901</v>
      </c>
      <c r="O1949" s="2">
        <v>0.61430476960388003</v>
      </c>
      <c r="P1949" s="2">
        <v>1.79744341147938</v>
      </c>
      <c r="Q1949" s="2">
        <v>3.22735586554847</v>
      </c>
      <c r="R1949" s="82">
        <v>-0.44306005090209599</v>
      </c>
      <c r="S1949" s="2">
        <v>172.85866666666601</v>
      </c>
      <c r="T1949" s="2">
        <v>153.56188888888801</v>
      </c>
      <c r="U1949" s="2">
        <v>40.266111111111101</v>
      </c>
      <c r="V1949" s="2">
        <v>20.969333333333299</v>
      </c>
      <c r="W1949" s="2">
        <v>14.546777777777701</v>
      </c>
      <c r="X1949" s="2">
        <v>4.75</v>
      </c>
      <c r="Y1949" s="2">
        <v>33.773111111111099</v>
      </c>
      <c r="Z1949" s="2">
        <v>33.773111111111099</v>
      </c>
      <c r="AA1949" s="2">
        <v>0.61430476960388003</v>
      </c>
      <c r="AB1949" s="2">
        <v>0</v>
      </c>
      <c r="AC1949" s="2">
        <v>98.8194444444444</v>
      </c>
      <c r="AD1949" s="2">
        <v>0</v>
      </c>
      <c r="AE1949" s="2">
        <v>0</v>
      </c>
      <c r="AF1949" s="2">
        <v>28.4306666666666</v>
      </c>
      <c r="AG1949" s="2">
        <v>28.4306666666666</v>
      </c>
      <c r="AH1949" s="2">
        <v>3.2281111111111098</v>
      </c>
      <c r="AI1949" s="2">
        <v>3.2281111111111098</v>
      </c>
      <c r="AJ1949" s="2">
        <v>0</v>
      </c>
      <c r="AK1949" s="2">
        <v>0</v>
      </c>
      <c r="AL1949" s="2">
        <v>14.4788888888888</v>
      </c>
      <c r="AM1949" s="2">
        <v>14.4788888888888</v>
      </c>
      <c r="AN1949" s="2">
        <v>0</v>
      </c>
      <c r="AO1949" s="2">
        <v>10.723666666666601</v>
      </c>
      <c r="AP1949" s="2">
        <v>0</v>
      </c>
      <c r="AQ1949" s="2">
        <v>0</v>
      </c>
      <c r="AR1949" s="77">
        <v>16.447348122550899</v>
      </c>
      <c r="AS1949" s="77">
        <v>18.514142325533602</v>
      </c>
      <c r="AT1949" s="77">
        <v>8.0169428386153196</v>
      </c>
      <c r="AU1949" s="77">
        <v>15.394438439202199</v>
      </c>
      <c r="AV1949" s="77">
        <v>0</v>
      </c>
      <c r="AW1949" s="77">
        <v>0</v>
      </c>
      <c r="AX1949" s="77">
        <v>18.514142325533602</v>
      </c>
      <c r="AY1949" s="77">
        <v>42.871054553589602</v>
      </c>
      <c r="AZ1949" s="77">
        <v>0</v>
      </c>
      <c r="BA1949" s="77">
        <v>10.8517779339423</v>
      </c>
      <c r="BB1949" s="77">
        <v>0</v>
      </c>
      <c r="BC1949" s="77">
        <v>0</v>
      </c>
      <c r="BD1949" s="75" t="s">
        <v>4202</v>
      </c>
      <c r="BE1949" s="37">
        <v>8</v>
      </c>
    </row>
    <row r="1950" spans="1:57" x14ac:dyDescent="0.2">
      <c r="A1950" t="s">
        <v>3717</v>
      </c>
      <c r="B1950" t="s">
        <v>4203</v>
      </c>
      <c r="C1950" t="s">
        <v>3772</v>
      </c>
      <c r="D1950" t="s">
        <v>3720</v>
      </c>
      <c r="E1950" s="2">
        <v>85.244444444444397</v>
      </c>
      <c r="F1950" s="2">
        <v>3.3873448905109398</v>
      </c>
      <c r="G1950" s="2">
        <v>1.1986300000000001</v>
      </c>
      <c r="H1950" s="2">
        <v>4.7102097968883001</v>
      </c>
      <c r="I1950" s="82">
        <v>-0.280850527560635</v>
      </c>
      <c r="J1950" s="2">
        <v>3.3206087069864401</v>
      </c>
      <c r="K1950" s="2">
        <v>0.62537930135557795</v>
      </c>
      <c r="L1950" s="2">
        <v>0.89576717088008295</v>
      </c>
      <c r="M1950" s="86">
        <v>-0.30185061287616799</v>
      </c>
      <c r="N1950" s="2">
        <v>0.55864311783107401</v>
      </c>
      <c r="O1950" s="2">
        <v>0.834752346193952</v>
      </c>
      <c r="P1950" s="2">
        <v>1.9272132429614099</v>
      </c>
      <c r="Q1950" s="2">
        <v>3.2168898778534798</v>
      </c>
      <c r="R1950" s="82">
        <v>-0.40090792158313499</v>
      </c>
      <c r="S1950" s="2">
        <v>288.75233333333301</v>
      </c>
      <c r="T1950" s="2">
        <v>283.06344444444397</v>
      </c>
      <c r="U1950" s="2">
        <v>53.310111111111098</v>
      </c>
      <c r="V1950" s="2">
        <v>47.621222222222201</v>
      </c>
      <c r="W1950" s="2">
        <v>0</v>
      </c>
      <c r="X1950" s="2">
        <v>5.6888888888888802</v>
      </c>
      <c r="Y1950" s="2">
        <v>71.158000000000001</v>
      </c>
      <c r="Z1950" s="2">
        <v>71.158000000000001</v>
      </c>
      <c r="AA1950" s="2">
        <v>0.834752346193952</v>
      </c>
      <c r="AB1950" s="2">
        <v>0</v>
      </c>
      <c r="AC1950" s="2">
        <v>164.28422222222201</v>
      </c>
      <c r="AD1950" s="2">
        <v>0</v>
      </c>
      <c r="AE1950" s="2">
        <v>0</v>
      </c>
      <c r="AF1950" s="2">
        <v>11.766444444444399</v>
      </c>
      <c r="AG1950" s="2">
        <v>11.766444444444399</v>
      </c>
      <c r="AH1950" s="2">
        <v>6.6666666666666596E-2</v>
      </c>
      <c r="AI1950" s="2">
        <v>6.6666666666666596E-2</v>
      </c>
      <c r="AJ1950" s="2">
        <v>0</v>
      </c>
      <c r="AK1950" s="2">
        <v>0</v>
      </c>
      <c r="AL1950" s="2">
        <v>5.4022222222222203</v>
      </c>
      <c r="AM1950" s="2">
        <v>5.4022222222222203</v>
      </c>
      <c r="AN1950" s="2">
        <v>0</v>
      </c>
      <c r="AO1950" s="2">
        <v>6.29755555555555</v>
      </c>
      <c r="AP1950" s="2">
        <v>0</v>
      </c>
      <c r="AQ1950" s="2">
        <v>0</v>
      </c>
      <c r="AR1950" s="77">
        <v>4.07492618626266</v>
      </c>
      <c r="AS1950" s="77">
        <v>4.1568223221256604</v>
      </c>
      <c r="AT1950" s="77">
        <v>0.125054450792115</v>
      </c>
      <c r="AU1950" s="77">
        <v>0.13999360695861501</v>
      </c>
      <c r="AV1950" s="77">
        <v>0</v>
      </c>
      <c r="AW1950" s="77">
        <v>0</v>
      </c>
      <c r="AX1950" s="77">
        <v>4.1568223221256604</v>
      </c>
      <c r="AY1950" s="77">
        <v>7.5918691113047299</v>
      </c>
      <c r="AZ1950" s="77">
        <v>0</v>
      </c>
      <c r="BA1950" s="77">
        <v>3.8333295007703398</v>
      </c>
      <c r="BB1950" s="77">
        <v>0</v>
      </c>
      <c r="BC1950" s="77">
        <v>0</v>
      </c>
      <c r="BD1950" s="75" t="s">
        <v>4204</v>
      </c>
      <c r="BE1950" s="37">
        <v>8</v>
      </c>
    </row>
    <row r="1951" spans="1:57" x14ac:dyDescent="0.2">
      <c r="A1951" t="s">
        <v>4205</v>
      </c>
      <c r="B1951" t="s">
        <v>4206</v>
      </c>
      <c r="C1951" t="s">
        <v>4207</v>
      </c>
      <c r="D1951" t="s">
        <v>22633</v>
      </c>
      <c r="E1951" s="2">
        <v>92.4444444444444</v>
      </c>
      <c r="F1951" s="2">
        <v>4.3256310096153801</v>
      </c>
      <c r="G1951" s="2">
        <v>1.08117</v>
      </c>
      <c r="H1951" s="2">
        <v>4.5258935493326797</v>
      </c>
      <c r="I1951" s="82">
        <v>-4.4248177190740902E-2</v>
      </c>
      <c r="J1951" s="2">
        <v>3.9031550480769202</v>
      </c>
      <c r="K1951" s="2">
        <v>0.51697716346153799</v>
      </c>
      <c r="L1951" s="2">
        <v>0.82721137976075398</v>
      </c>
      <c r="M1951" s="86">
        <v>-0.37503620463845799</v>
      </c>
      <c r="N1951" s="2">
        <v>0.27647235576923002</v>
      </c>
      <c r="O1951" s="2">
        <v>1.04618389423076</v>
      </c>
      <c r="P1951" s="2">
        <v>2.76246995192307</v>
      </c>
      <c r="Q1951" s="2">
        <v>3.1768965976420298</v>
      </c>
      <c r="R1951" s="82">
        <v>-0.13045015252512701</v>
      </c>
      <c r="S1951" s="2">
        <v>399.88055555555502</v>
      </c>
      <c r="T1951" s="2">
        <v>360.82499999999999</v>
      </c>
      <c r="U1951" s="2">
        <v>47.7916666666666</v>
      </c>
      <c r="V1951" s="2">
        <v>25.558333333333302</v>
      </c>
      <c r="W1951" s="2">
        <v>16.316666666666599</v>
      </c>
      <c r="X1951" s="2">
        <v>5.9166666666666599</v>
      </c>
      <c r="Y1951" s="2">
        <v>96.713888888888803</v>
      </c>
      <c r="Z1951" s="2">
        <v>79.891666666666595</v>
      </c>
      <c r="AA1951" s="2">
        <v>0.86421274038461504</v>
      </c>
      <c r="AB1951" s="2">
        <v>16.822222222222202</v>
      </c>
      <c r="AC1951" s="2">
        <v>255.375</v>
      </c>
      <c r="AD1951" s="2">
        <v>0</v>
      </c>
      <c r="AE1951" s="2">
        <v>0</v>
      </c>
      <c r="AF1951" s="2">
        <v>4.3444444444444397</v>
      </c>
      <c r="AG1951" s="2">
        <v>1.7777777777777699</v>
      </c>
      <c r="AH1951" s="2">
        <v>1.7749999999999999</v>
      </c>
      <c r="AI1951" s="2">
        <v>0.58611111111111103</v>
      </c>
      <c r="AJ1951" s="2">
        <v>1.18888888888888</v>
      </c>
      <c r="AK1951" s="2">
        <v>0</v>
      </c>
      <c r="AL1951" s="2">
        <v>2.5694444444444402</v>
      </c>
      <c r="AM1951" s="2">
        <v>1.19166666666666</v>
      </c>
      <c r="AN1951" s="2">
        <v>1.37777777777777</v>
      </c>
      <c r="AO1951" s="2">
        <v>0</v>
      </c>
      <c r="AP1951" s="2">
        <v>0</v>
      </c>
      <c r="AQ1951" s="2">
        <v>0</v>
      </c>
      <c r="AR1951" s="77">
        <v>1.08643553283272</v>
      </c>
      <c r="AS1951" s="77">
        <v>0.49269806077122602</v>
      </c>
      <c r="AT1951" s="77">
        <v>3.71403661726242</v>
      </c>
      <c r="AU1951" s="77">
        <v>2.2932289968481601</v>
      </c>
      <c r="AV1951" s="77">
        <v>7.2863466121893001</v>
      </c>
      <c r="AW1951" s="77">
        <v>0</v>
      </c>
      <c r="AX1951" s="77">
        <v>0.49269806077122602</v>
      </c>
      <c r="AY1951" s="77">
        <v>2.6567481402762998</v>
      </c>
      <c r="AZ1951" s="77">
        <v>8.1902245706737098</v>
      </c>
      <c r="BA1951" s="77">
        <v>0</v>
      </c>
      <c r="BB1951" s="77">
        <v>0</v>
      </c>
      <c r="BC1951" s="77">
        <v>0</v>
      </c>
      <c r="BD1951" s="75" t="s">
        <v>4208</v>
      </c>
      <c r="BE1951" s="37">
        <v>1</v>
      </c>
    </row>
    <row r="1952" spans="1:57" x14ac:dyDescent="0.2">
      <c r="A1952" t="s">
        <v>4205</v>
      </c>
      <c r="B1952" t="s">
        <v>4209</v>
      </c>
      <c r="C1952" t="s">
        <v>3241</v>
      </c>
      <c r="D1952" t="s">
        <v>22634</v>
      </c>
      <c r="E1952" s="2">
        <v>56.2</v>
      </c>
      <c r="F1952" s="2">
        <v>3.9509687623566601</v>
      </c>
      <c r="G1952" s="2">
        <v>1.32185</v>
      </c>
      <c r="H1952" s="2">
        <v>4.8923994226279897</v>
      </c>
      <c r="I1952" s="82">
        <v>-0.19242718734637401</v>
      </c>
      <c r="J1952" s="2">
        <v>3.5609924871490701</v>
      </c>
      <c r="K1952" s="2">
        <v>0.87569197311190095</v>
      </c>
      <c r="L1952" s="2">
        <v>0.96729463095120605</v>
      </c>
      <c r="M1952" s="86">
        <v>-9.4699851429160806E-2</v>
      </c>
      <c r="N1952" s="2">
        <v>0.53766310794780503</v>
      </c>
      <c r="O1952" s="2">
        <v>0.72731316725978601</v>
      </c>
      <c r="P1952" s="2">
        <v>2.3479636219849702</v>
      </c>
      <c r="Q1952" s="2">
        <v>3.25264638236419</v>
      </c>
      <c r="R1952" s="82">
        <v>-0.27813744687538</v>
      </c>
      <c r="S1952" s="2">
        <v>222.044444444444</v>
      </c>
      <c r="T1952" s="2">
        <v>200.127777777777</v>
      </c>
      <c r="U1952" s="2">
        <v>49.213888888888803</v>
      </c>
      <c r="V1952" s="2">
        <v>30.216666666666601</v>
      </c>
      <c r="W1952" s="2">
        <v>12.65</v>
      </c>
      <c r="X1952" s="2">
        <v>6.3472222222222197</v>
      </c>
      <c r="Y1952" s="2">
        <v>40.875</v>
      </c>
      <c r="Z1952" s="2">
        <v>37.955555555555499</v>
      </c>
      <c r="AA1952" s="2">
        <v>0.675365757216291</v>
      </c>
      <c r="AB1952" s="2">
        <v>2.9194444444444398</v>
      </c>
      <c r="AC1952" s="2">
        <v>131.95555555555501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0</v>
      </c>
      <c r="AJ1952" s="2">
        <v>0</v>
      </c>
      <c r="AK1952" s="2">
        <v>0</v>
      </c>
      <c r="AL1952" s="2">
        <v>0</v>
      </c>
      <c r="AM1952" s="2">
        <v>0</v>
      </c>
      <c r="AN1952" s="2">
        <v>0</v>
      </c>
      <c r="AO1952" s="2">
        <v>0</v>
      </c>
      <c r="AP1952" s="2">
        <v>0</v>
      </c>
      <c r="AQ1952" s="2">
        <v>0</v>
      </c>
      <c r="AR1952" s="77">
        <v>0</v>
      </c>
      <c r="AS1952" s="77">
        <v>0</v>
      </c>
      <c r="AT1952" s="77">
        <v>0</v>
      </c>
      <c r="AU1952" s="77">
        <v>0</v>
      </c>
      <c r="AV1952" s="77">
        <v>0</v>
      </c>
      <c r="AW1952" s="77">
        <v>0</v>
      </c>
      <c r="AX1952" s="77">
        <v>0</v>
      </c>
      <c r="AY1952" s="77">
        <v>0</v>
      </c>
      <c r="AZ1952" s="77">
        <v>0</v>
      </c>
      <c r="BA1952" s="77">
        <v>0</v>
      </c>
      <c r="BB1952" s="77">
        <v>0</v>
      </c>
      <c r="BC1952" s="77">
        <v>0</v>
      </c>
      <c r="BD1952" s="75" t="s">
        <v>4211</v>
      </c>
      <c r="BE1952" s="37">
        <v>1</v>
      </c>
    </row>
    <row r="1953" spans="1:57" x14ac:dyDescent="0.2">
      <c r="A1953" t="s">
        <v>4205</v>
      </c>
      <c r="B1953" t="s">
        <v>4213</v>
      </c>
      <c r="C1953" t="s">
        <v>4214</v>
      </c>
      <c r="D1953" t="s">
        <v>22636</v>
      </c>
      <c r="E1953" s="2">
        <v>213.833333333333</v>
      </c>
      <c r="F1953" s="2">
        <v>3.5797526630293501</v>
      </c>
      <c r="G1953" s="2">
        <v>1.2597499999999999</v>
      </c>
      <c r="H1953" s="2">
        <v>4.8018301409925401</v>
      </c>
      <c r="I1953" s="82">
        <v>-0.25450243804554401</v>
      </c>
      <c r="J1953" s="2">
        <v>3.5797526630293501</v>
      </c>
      <c r="K1953" s="2">
        <v>0.54218030657313498</v>
      </c>
      <c r="L1953" s="2">
        <v>0.93129137208566004</v>
      </c>
      <c r="M1953" s="86">
        <v>-0.41781882359877998</v>
      </c>
      <c r="N1953" s="2">
        <v>0.54218030657313498</v>
      </c>
      <c r="O1953" s="2">
        <v>0.74612886464016603</v>
      </c>
      <c r="P1953" s="2">
        <v>2.2914434918160498</v>
      </c>
      <c r="Q1953" s="2">
        <v>3.2352844610197402</v>
      </c>
      <c r="R1953" s="82">
        <v>-0.29173353396758001</v>
      </c>
      <c r="S1953" s="2">
        <v>765.47044444444396</v>
      </c>
      <c r="T1953" s="2">
        <v>765.47044444444396</v>
      </c>
      <c r="U1953" s="2">
        <v>115.936222222222</v>
      </c>
      <c r="V1953" s="2">
        <v>115.936222222222</v>
      </c>
      <c r="W1953" s="2">
        <v>0</v>
      </c>
      <c r="X1953" s="2">
        <v>0</v>
      </c>
      <c r="Y1953" s="2">
        <v>159.54722222222199</v>
      </c>
      <c r="Z1953" s="2">
        <v>159.54722222222199</v>
      </c>
      <c r="AA1953" s="2">
        <v>0.74612886464016603</v>
      </c>
      <c r="AB1953" s="2">
        <v>0</v>
      </c>
      <c r="AC1953" s="2">
        <v>489.98700000000002</v>
      </c>
      <c r="AD1953" s="2">
        <v>0</v>
      </c>
      <c r="AE1953" s="2">
        <v>0</v>
      </c>
      <c r="AF1953" s="2">
        <v>9.3223333333333294</v>
      </c>
      <c r="AG1953" s="2">
        <v>9.3223333333333294</v>
      </c>
      <c r="AH1953" s="2">
        <v>9.3223333333333294</v>
      </c>
      <c r="AI1953" s="2">
        <v>9.3223333333333294</v>
      </c>
      <c r="AJ1953" s="2">
        <v>0</v>
      </c>
      <c r="AK1953" s="2">
        <v>0</v>
      </c>
      <c r="AL1953" s="2">
        <v>0</v>
      </c>
      <c r="AM1953" s="2">
        <v>0</v>
      </c>
      <c r="AN1953" s="2">
        <v>0</v>
      </c>
      <c r="AO1953" s="2">
        <v>0</v>
      </c>
      <c r="AP1953" s="2">
        <v>0</v>
      </c>
      <c r="AQ1953" s="2">
        <v>0</v>
      </c>
      <c r="AR1953" s="77">
        <v>1.21785673124181</v>
      </c>
      <c r="AS1953" s="77">
        <v>1.21785673124181</v>
      </c>
      <c r="AT1953" s="77">
        <v>8.0409152158370496</v>
      </c>
      <c r="AU1953" s="77">
        <v>8.0409152158370496</v>
      </c>
      <c r="AV1953" s="77">
        <v>0</v>
      </c>
      <c r="AW1953" s="77">
        <v>0</v>
      </c>
      <c r="AX1953" s="77">
        <v>1.21785673124181</v>
      </c>
      <c r="AY1953" s="77">
        <v>0</v>
      </c>
      <c r="AZ1953" s="77">
        <v>0</v>
      </c>
      <c r="BA1953" s="77">
        <v>0</v>
      </c>
      <c r="BB1953" s="77">
        <v>0</v>
      </c>
      <c r="BC1953" s="77">
        <v>0</v>
      </c>
      <c r="BD1953" s="75" t="s">
        <v>4215</v>
      </c>
      <c r="BE1953" s="37">
        <v>1</v>
      </c>
    </row>
    <row r="1954" spans="1:57" x14ac:dyDescent="0.2">
      <c r="A1954" t="s">
        <v>4205</v>
      </c>
      <c r="B1954" t="s">
        <v>4216</v>
      </c>
      <c r="C1954" t="s">
        <v>4217</v>
      </c>
      <c r="D1954" t="s">
        <v>22633</v>
      </c>
      <c r="E1954" s="2">
        <v>120.033333333333</v>
      </c>
      <c r="F1954" s="2">
        <v>3.4631852263260199</v>
      </c>
      <c r="G1954" s="2">
        <v>1.42428</v>
      </c>
      <c r="H1954" s="2">
        <v>5.0369707973246598</v>
      </c>
      <c r="I1954" s="82">
        <v>-0.31244683249593902</v>
      </c>
      <c r="J1954" s="2">
        <v>3.3703406461168099</v>
      </c>
      <c r="K1954" s="2">
        <v>0.41077848745718698</v>
      </c>
      <c r="L1954" s="2">
        <v>1.0265016701977501</v>
      </c>
      <c r="M1954" s="86">
        <v>-0.59982677146735597</v>
      </c>
      <c r="N1954" s="2">
        <v>0.31793390724798598</v>
      </c>
      <c r="O1954" s="2">
        <v>1.06716282514116</v>
      </c>
      <c r="P1954" s="2">
        <v>1.9852439137276601</v>
      </c>
      <c r="Q1954" s="2">
        <v>3.2788762318388498</v>
      </c>
      <c r="R1954" s="82">
        <v>-0.39453526959927099</v>
      </c>
      <c r="S1954" s="2">
        <v>415.69766666666601</v>
      </c>
      <c r="T1954" s="2">
        <v>404.55322222222202</v>
      </c>
      <c r="U1954" s="2">
        <v>49.307111111111098</v>
      </c>
      <c r="V1954" s="2">
        <v>38.162666666666603</v>
      </c>
      <c r="W1954" s="2">
        <v>6.0722222222222202</v>
      </c>
      <c r="X1954" s="2">
        <v>5.0722222222222202</v>
      </c>
      <c r="Y1954" s="2">
        <v>128.09511111111101</v>
      </c>
      <c r="Z1954" s="2">
        <v>128.09511111111101</v>
      </c>
      <c r="AA1954" s="2">
        <v>1.06716282514116</v>
      </c>
      <c r="AB1954" s="2">
        <v>0</v>
      </c>
      <c r="AC1954" s="2">
        <v>238.295444444444</v>
      </c>
      <c r="AD1954" s="2">
        <v>0</v>
      </c>
      <c r="AE1954" s="2">
        <v>0</v>
      </c>
      <c r="AF1954" s="2">
        <v>17.940333333333299</v>
      </c>
      <c r="AG1954" s="2">
        <v>17.940333333333299</v>
      </c>
      <c r="AH1954" s="2">
        <v>4.8502222222222198</v>
      </c>
      <c r="AI1954" s="2">
        <v>4.8502222222222198</v>
      </c>
      <c r="AJ1954" s="2">
        <v>0</v>
      </c>
      <c r="AK1954" s="2">
        <v>0</v>
      </c>
      <c r="AL1954" s="2">
        <v>6.0028888888888803</v>
      </c>
      <c r="AM1954" s="2">
        <v>6.0028888888888803</v>
      </c>
      <c r="AN1954" s="2">
        <v>0</v>
      </c>
      <c r="AO1954" s="2">
        <v>7.0872222222222199</v>
      </c>
      <c r="AP1954" s="2">
        <v>0</v>
      </c>
      <c r="AQ1954" s="2">
        <v>0</v>
      </c>
      <c r="AR1954" s="77">
        <v>4.3157166305961097</v>
      </c>
      <c r="AS1954" s="77">
        <v>4.4346039897510998</v>
      </c>
      <c r="AT1954" s="77">
        <v>9.8367600796819907</v>
      </c>
      <c r="AU1954" s="77">
        <v>12.7093378054177</v>
      </c>
      <c r="AV1954" s="77">
        <v>0</v>
      </c>
      <c r="AW1954" s="77">
        <v>0</v>
      </c>
      <c r="AX1954" s="77">
        <v>4.4346039897510998</v>
      </c>
      <c r="AY1954" s="77">
        <v>4.6862747819328696</v>
      </c>
      <c r="AZ1954" s="77">
        <v>0</v>
      </c>
      <c r="BA1954" s="77">
        <v>2.97413248446489</v>
      </c>
      <c r="BB1954" s="77">
        <v>0</v>
      </c>
      <c r="BC1954" s="77">
        <v>0</v>
      </c>
      <c r="BD1954" s="75" t="s">
        <v>4218</v>
      </c>
      <c r="BE1954" s="37">
        <v>1</v>
      </c>
    </row>
    <row r="1955" spans="1:57" x14ac:dyDescent="0.2">
      <c r="A1955" t="s">
        <v>4205</v>
      </c>
      <c r="B1955" t="s">
        <v>4219</v>
      </c>
      <c r="C1955" t="s">
        <v>4220</v>
      </c>
      <c r="D1955" t="s">
        <v>22633</v>
      </c>
      <c r="E1955" s="2">
        <v>54.8</v>
      </c>
      <c r="F1955" s="2">
        <v>3.2690673154906702</v>
      </c>
      <c r="G1955" s="2">
        <v>1.1497299999999999</v>
      </c>
      <c r="H1955" s="2">
        <v>4.6349086673788404</v>
      </c>
      <c r="I1955" s="82">
        <v>-0.29468571009848799</v>
      </c>
      <c r="J1955" s="2">
        <v>2.9603183292781798</v>
      </c>
      <c r="K1955" s="2">
        <v>0.60241889699918905</v>
      </c>
      <c r="L1955" s="2">
        <v>0.86727539416393296</v>
      </c>
      <c r="M1955" s="86">
        <v>-0.30538915198910899</v>
      </c>
      <c r="N1955" s="2">
        <v>0.45805555555555499</v>
      </c>
      <c r="O1955" s="2">
        <v>0.65335969180859699</v>
      </c>
      <c r="P1955" s="2">
        <v>2.0132887266828798</v>
      </c>
      <c r="Q1955" s="2">
        <v>3.2010715868034798</v>
      </c>
      <c r="R1955" s="82">
        <v>-0.37105788730788303</v>
      </c>
      <c r="S1955" s="2">
        <v>179.144888888888</v>
      </c>
      <c r="T1955" s="2">
        <v>162.22544444444401</v>
      </c>
      <c r="U1955" s="2">
        <v>33.012555555555501</v>
      </c>
      <c r="V1955" s="2">
        <v>25.1014444444444</v>
      </c>
      <c r="W1955" s="2">
        <v>3.61666666666666</v>
      </c>
      <c r="X1955" s="2">
        <v>4.2944444444444398</v>
      </c>
      <c r="Y1955" s="2">
        <v>35.804111111111098</v>
      </c>
      <c r="Z1955" s="2">
        <v>26.795777777777701</v>
      </c>
      <c r="AA1955" s="2">
        <v>0.48897404703974001</v>
      </c>
      <c r="AB1955" s="2">
        <v>9.0083333333333293</v>
      </c>
      <c r="AC1955" s="2">
        <v>107.450444444444</v>
      </c>
      <c r="AD1955" s="2">
        <v>2.8777777777777702</v>
      </c>
      <c r="AE1955" s="2">
        <v>0</v>
      </c>
      <c r="AF1955" s="2">
        <v>11.688000000000001</v>
      </c>
      <c r="AG1955" s="2">
        <v>11.688000000000001</v>
      </c>
      <c r="AH1955" s="2">
        <v>3.5153333333333299</v>
      </c>
      <c r="AI1955" s="2">
        <v>3.5153333333333299</v>
      </c>
      <c r="AJ1955" s="2">
        <v>0</v>
      </c>
      <c r="AK1955" s="2">
        <v>0</v>
      </c>
      <c r="AL1955" s="2">
        <v>2.24277777777777</v>
      </c>
      <c r="AM1955" s="2">
        <v>2.24277777777777</v>
      </c>
      <c r="AN1955" s="2">
        <v>0</v>
      </c>
      <c r="AO1955" s="2">
        <v>5.9298888888888897</v>
      </c>
      <c r="AP1955" s="2">
        <v>0</v>
      </c>
      <c r="AQ1955" s="2">
        <v>0</v>
      </c>
      <c r="AR1955" s="77">
        <v>6.5243279183082104</v>
      </c>
      <c r="AS1955" s="77">
        <v>7.2047883980386596</v>
      </c>
      <c r="AT1955" s="77">
        <v>10.6484738129937</v>
      </c>
      <c r="AU1955" s="77">
        <v>14.004506159450701</v>
      </c>
      <c r="AV1955" s="77">
        <v>0</v>
      </c>
      <c r="AW1955" s="77">
        <v>0</v>
      </c>
      <c r="AX1955" s="77">
        <v>7.2047883980386596</v>
      </c>
      <c r="AY1955" s="77">
        <v>6.2640230637698302</v>
      </c>
      <c r="AZ1955" s="77">
        <v>0</v>
      </c>
      <c r="BA1955" s="77">
        <v>5.5187197405729096</v>
      </c>
      <c r="BB1955" s="77">
        <v>0</v>
      </c>
      <c r="BC1955" s="77">
        <v>0</v>
      </c>
      <c r="BD1955" s="75" t="s">
        <v>4221</v>
      </c>
      <c r="BE1955" s="37">
        <v>1</v>
      </c>
    </row>
    <row r="1956" spans="1:57" x14ac:dyDescent="0.2">
      <c r="A1956" t="s">
        <v>4205</v>
      </c>
      <c r="B1956" t="s">
        <v>4222</v>
      </c>
      <c r="C1956" t="s">
        <v>4223</v>
      </c>
      <c r="D1956" t="s">
        <v>22634</v>
      </c>
      <c r="E1956" s="2">
        <v>94.322222222222194</v>
      </c>
      <c r="F1956" s="2">
        <v>2.84329838614677</v>
      </c>
      <c r="G1956" s="2">
        <v>1.3248899999999999</v>
      </c>
      <c r="H1956" s="2">
        <v>4.8967730860576602</v>
      </c>
      <c r="I1956" s="82">
        <v>-0.41935263566891501</v>
      </c>
      <c r="J1956" s="2">
        <v>2.68721404170102</v>
      </c>
      <c r="K1956" s="2">
        <v>0.39976440098951499</v>
      </c>
      <c r="L1956" s="2">
        <v>0.96905491688538403</v>
      </c>
      <c r="M1956" s="86">
        <v>-0.58746981824890898</v>
      </c>
      <c r="N1956" s="2">
        <v>0.29230180233243003</v>
      </c>
      <c r="O1956" s="2">
        <v>0.724529390976557</v>
      </c>
      <c r="P1956" s="2">
        <v>1.7190045941807</v>
      </c>
      <c r="Q1956" s="2">
        <v>3.2534656781600999</v>
      </c>
      <c r="R1956" s="82">
        <v>-0.4716389339159</v>
      </c>
      <c r="S1956" s="2">
        <v>268.186222222222</v>
      </c>
      <c r="T1956" s="2">
        <v>253.464</v>
      </c>
      <c r="U1956" s="2">
        <v>37.706666666666599</v>
      </c>
      <c r="V1956" s="2">
        <v>27.570555555555501</v>
      </c>
      <c r="W1956" s="2">
        <v>7.8861111111111102</v>
      </c>
      <c r="X1956" s="2">
        <v>2.25</v>
      </c>
      <c r="Y1956" s="2">
        <v>68.339222222222205</v>
      </c>
      <c r="Z1956" s="2">
        <v>63.753111111111103</v>
      </c>
      <c r="AA1956" s="2">
        <v>0.67590764518789004</v>
      </c>
      <c r="AB1956" s="2">
        <v>4.5861111111111104</v>
      </c>
      <c r="AC1956" s="2">
        <v>162.14033333333299</v>
      </c>
      <c r="AD1956" s="2">
        <v>0</v>
      </c>
      <c r="AE1956" s="2">
        <v>0</v>
      </c>
      <c r="AF1956" s="2">
        <v>6.8584444444444399</v>
      </c>
      <c r="AG1956" s="2">
        <v>6.8584444444444399</v>
      </c>
      <c r="AH1956" s="2">
        <v>2.5511111111111102</v>
      </c>
      <c r="AI1956" s="2">
        <v>2.5511111111111102</v>
      </c>
      <c r="AJ1956" s="2">
        <v>0</v>
      </c>
      <c r="AK1956" s="2">
        <v>0</v>
      </c>
      <c r="AL1956" s="2">
        <v>1.0308888888888801</v>
      </c>
      <c r="AM1956" s="2">
        <v>1.0308888888888801</v>
      </c>
      <c r="AN1956" s="2">
        <v>0</v>
      </c>
      <c r="AO1956" s="2">
        <v>3.2764444444444401</v>
      </c>
      <c r="AP1956" s="2">
        <v>0</v>
      </c>
      <c r="AQ1956" s="2">
        <v>0</v>
      </c>
      <c r="AR1956" s="77">
        <v>2.5573440677207699</v>
      </c>
      <c r="AS1956" s="77">
        <v>2.7058850347364598</v>
      </c>
      <c r="AT1956" s="77">
        <v>6.7656765676567598</v>
      </c>
      <c r="AU1956" s="77">
        <v>9.2530275857899902</v>
      </c>
      <c r="AV1956" s="77">
        <v>0</v>
      </c>
      <c r="AW1956" s="77">
        <v>0</v>
      </c>
      <c r="AX1956" s="77">
        <v>2.7058850347364598</v>
      </c>
      <c r="AY1956" s="77">
        <v>1.5084878864097799</v>
      </c>
      <c r="AZ1956" s="77">
        <v>0</v>
      </c>
      <c r="BA1956" s="77">
        <v>2.0207460889503799</v>
      </c>
      <c r="BB1956" s="77">
        <v>0</v>
      </c>
      <c r="BC1956" s="77">
        <v>0</v>
      </c>
      <c r="BD1956" s="75" t="s">
        <v>4224</v>
      </c>
      <c r="BE1956" s="37">
        <v>1</v>
      </c>
    </row>
    <row r="1957" spans="1:57" x14ac:dyDescent="0.2">
      <c r="A1957" t="s">
        <v>4205</v>
      </c>
      <c r="B1957" t="s">
        <v>4225</v>
      </c>
      <c r="C1957" t="s">
        <v>4226</v>
      </c>
      <c r="D1957" t="s">
        <v>22633</v>
      </c>
      <c r="E1957" s="2">
        <v>54.677777777777699</v>
      </c>
      <c r="F1957" s="2">
        <v>3.2611156269051</v>
      </c>
      <c r="G1957" s="2">
        <v>1.29766</v>
      </c>
      <c r="H1957" s="2">
        <v>4.8574023316039501</v>
      </c>
      <c r="I1957" s="82">
        <v>-0.32862970693468302</v>
      </c>
      <c r="J1957" s="2">
        <v>3.0211135947978001</v>
      </c>
      <c r="K1957" s="2">
        <v>0.82254623044096697</v>
      </c>
      <c r="L1957" s="2">
        <v>0.953280465274846</v>
      </c>
      <c r="M1957" s="86">
        <v>-0.13714141807803201</v>
      </c>
      <c r="N1957" s="2">
        <v>0.58254419833367199</v>
      </c>
      <c r="O1957" s="2">
        <v>0.47697622434464498</v>
      </c>
      <c r="P1957" s="2">
        <v>1.9615931721194799</v>
      </c>
      <c r="Q1957" s="2">
        <v>3.2460285203426702</v>
      </c>
      <c r="R1957" s="82">
        <v>-0.39569441247164</v>
      </c>
      <c r="S1957" s="2">
        <v>178.310555555555</v>
      </c>
      <c r="T1957" s="2">
        <v>165.187777777777</v>
      </c>
      <c r="U1957" s="2">
        <v>44.975000000000001</v>
      </c>
      <c r="V1957" s="2">
        <v>31.852222222222199</v>
      </c>
      <c r="W1957" s="2">
        <v>8.1283333333333303</v>
      </c>
      <c r="X1957" s="2">
        <v>4.99444444444444</v>
      </c>
      <c r="Y1957" s="2">
        <v>26.08</v>
      </c>
      <c r="Z1957" s="2">
        <v>26.08</v>
      </c>
      <c r="AA1957" s="2">
        <v>0.47697622434464498</v>
      </c>
      <c r="AB1957" s="2">
        <v>0</v>
      </c>
      <c r="AC1957" s="2">
        <v>106.19166666666599</v>
      </c>
      <c r="AD1957" s="2">
        <v>1.06388888888888</v>
      </c>
      <c r="AE1957" s="2">
        <v>0</v>
      </c>
      <c r="AF1957" s="2">
        <v>39.646111111111097</v>
      </c>
      <c r="AG1957" s="2">
        <v>39.646111111111097</v>
      </c>
      <c r="AH1957" s="2">
        <v>2.9466666666666601</v>
      </c>
      <c r="AI1957" s="2">
        <v>2.9466666666666601</v>
      </c>
      <c r="AJ1957" s="2">
        <v>0</v>
      </c>
      <c r="AK1957" s="2">
        <v>0</v>
      </c>
      <c r="AL1957" s="2">
        <v>11.2383333333333</v>
      </c>
      <c r="AM1957" s="2">
        <v>11.2383333333333</v>
      </c>
      <c r="AN1957" s="2">
        <v>0</v>
      </c>
      <c r="AO1957" s="2">
        <v>25.461111111111101</v>
      </c>
      <c r="AP1957" s="2">
        <v>0</v>
      </c>
      <c r="AQ1957" s="2">
        <v>0</v>
      </c>
      <c r="AR1957" s="77">
        <v>22.234304069990198</v>
      </c>
      <c r="AS1957" s="77">
        <v>24.000632277071801</v>
      </c>
      <c r="AT1957" s="77">
        <v>6.5517880303872502</v>
      </c>
      <c r="AU1957" s="77">
        <v>9.25105522028813</v>
      </c>
      <c r="AV1957" s="77">
        <v>0</v>
      </c>
      <c r="AW1957" s="77">
        <v>0</v>
      </c>
      <c r="AX1957" s="77">
        <v>24.000632277071801</v>
      </c>
      <c r="AY1957" s="77">
        <v>43.091768916155402</v>
      </c>
      <c r="AZ1957" s="77">
        <v>0</v>
      </c>
      <c r="BA1957" s="77">
        <v>23.9765622956394</v>
      </c>
      <c r="BB1957" s="77">
        <v>0</v>
      </c>
      <c r="BC1957" s="77">
        <v>0</v>
      </c>
      <c r="BD1957" s="75" t="s">
        <v>4227</v>
      </c>
      <c r="BE1957" s="37">
        <v>1</v>
      </c>
    </row>
    <row r="1958" spans="1:57" x14ac:dyDescent="0.2">
      <c r="A1958" t="s">
        <v>4205</v>
      </c>
      <c r="B1958" t="s">
        <v>4228</v>
      </c>
      <c r="C1958" t="s">
        <v>4229</v>
      </c>
      <c r="D1958" t="s">
        <v>22633</v>
      </c>
      <c r="E1958" s="2">
        <v>69.644444444444403</v>
      </c>
      <c r="F1958" s="2">
        <v>3.6220931716656</v>
      </c>
      <c r="G1958" s="2">
        <v>1.2617700000000001</v>
      </c>
      <c r="H1958" s="2">
        <v>4.8048144764520799</v>
      </c>
      <c r="I1958" s="82">
        <v>-0.246153376073702</v>
      </c>
      <c r="J1958" s="2">
        <v>3.3734492661135902</v>
      </c>
      <c r="K1958" s="2">
        <v>0.63294511805998699</v>
      </c>
      <c r="L1958" s="2">
        <v>0.93246388009989201</v>
      </c>
      <c r="M1958" s="86">
        <v>-0.32121218680107799</v>
      </c>
      <c r="N1958" s="2">
        <v>0.49358647096362401</v>
      </c>
      <c r="O1958" s="2">
        <v>0.80076579451180496</v>
      </c>
      <c r="P1958" s="2">
        <v>2.1883822590938098</v>
      </c>
      <c r="Q1958" s="2">
        <v>3.23586904840319</v>
      </c>
      <c r="R1958" s="82">
        <v>-0.32371111860237001</v>
      </c>
      <c r="S1958" s="2">
        <v>252.25866666666599</v>
      </c>
      <c r="T1958" s="2">
        <v>234.94200000000001</v>
      </c>
      <c r="U1958" s="2">
        <v>44.081111111111099</v>
      </c>
      <c r="V1958" s="2">
        <v>34.375555555555501</v>
      </c>
      <c r="W1958" s="2">
        <v>3.3944444444444399</v>
      </c>
      <c r="X1958" s="2">
        <v>6.31111111111111</v>
      </c>
      <c r="Y1958" s="2">
        <v>55.768888888888803</v>
      </c>
      <c r="Z1958" s="2">
        <v>48.157777777777703</v>
      </c>
      <c r="AA1958" s="2">
        <v>0.691480536056158</v>
      </c>
      <c r="AB1958" s="2">
        <v>7.6111111111111098</v>
      </c>
      <c r="AC1958" s="2">
        <v>152.40866666666599</v>
      </c>
      <c r="AD1958" s="2">
        <v>0</v>
      </c>
      <c r="AE1958" s="2">
        <v>0</v>
      </c>
      <c r="AF1958" s="2">
        <v>5.0034444444444404</v>
      </c>
      <c r="AG1958" s="2">
        <v>5.0034444444444404</v>
      </c>
      <c r="AH1958" s="2">
        <v>0</v>
      </c>
      <c r="AI1958" s="2">
        <v>0</v>
      </c>
      <c r="AJ1958" s="2">
        <v>0</v>
      </c>
      <c r="AK1958" s="2">
        <v>0</v>
      </c>
      <c r="AL1958" s="2">
        <v>0.49166666666666597</v>
      </c>
      <c r="AM1958" s="2">
        <v>0.49166666666666597</v>
      </c>
      <c r="AN1958" s="2">
        <v>0</v>
      </c>
      <c r="AO1958" s="2">
        <v>4.5117777777777697</v>
      </c>
      <c r="AP1958" s="2">
        <v>0</v>
      </c>
      <c r="AQ1958" s="2">
        <v>0</v>
      </c>
      <c r="AR1958" s="77">
        <v>1.9834578968325201</v>
      </c>
      <c r="AS1958" s="77">
        <v>2.1296509114779099</v>
      </c>
      <c r="AT1958" s="77">
        <v>0</v>
      </c>
      <c r="AU1958" s="77">
        <v>0</v>
      </c>
      <c r="AV1958" s="77">
        <v>0</v>
      </c>
      <c r="AW1958" s="77">
        <v>0</v>
      </c>
      <c r="AX1958" s="77">
        <v>2.1296509114779099</v>
      </c>
      <c r="AY1958" s="77">
        <v>0.88161459993624403</v>
      </c>
      <c r="AZ1958" s="77">
        <v>0</v>
      </c>
      <c r="BA1958" s="77">
        <v>2.9603157592379499</v>
      </c>
      <c r="BB1958" s="77">
        <v>0</v>
      </c>
      <c r="BC1958" s="77">
        <v>0</v>
      </c>
      <c r="BD1958" s="75" t="s">
        <v>4230</v>
      </c>
      <c r="BE1958" s="37">
        <v>1</v>
      </c>
    </row>
    <row r="1959" spans="1:57" x14ac:dyDescent="0.2">
      <c r="A1959" t="s">
        <v>4205</v>
      </c>
      <c r="B1959" t="s">
        <v>4231</v>
      </c>
      <c r="C1959" t="s">
        <v>4232</v>
      </c>
      <c r="D1959" t="s">
        <v>22633</v>
      </c>
      <c r="E1959" s="2">
        <v>133.34444444444401</v>
      </c>
      <c r="F1959" s="2">
        <v>3.4779726689442501</v>
      </c>
      <c r="G1959" s="2">
        <v>1.4175800000000001</v>
      </c>
      <c r="H1959" s="2">
        <v>5.0276813413245804</v>
      </c>
      <c r="I1959" s="82">
        <v>-0.30823526138035701</v>
      </c>
      <c r="J1959" s="2">
        <v>3.2998416798600099</v>
      </c>
      <c r="K1959" s="2">
        <v>0.43238063494708701</v>
      </c>
      <c r="L1959" s="2">
        <v>1.02263519854632</v>
      </c>
      <c r="M1959" s="86">
        <v>-0.57718975880967605</v>
      </c>
      <c r="N1959" s="2">
        <v>0.33207649362553099</v>
      </c>
      <c r="O1959" s="2">
        <v>0.97456461961503205</v>
      </c>
      <c r="P1959" s="2">
        <v>2.0710274143821299</v>
      </c>
      <c r="Q1959" s="2">
        <v>3.2772411170678799</v>
      </c>
      <c r="R1959" s="82">
        <v>-0.36805766179478899</v>
      </c>
      <c r="S1959" s="2">
        <v>463.76833333333298</v>
      </c>
      <c r="T1959" s="2">
        <v>440.01555555555501</v>
      </c>
      <c r="U1959" s="2">
        <v>57.655555555555502</v>
      </c>
      <c r="V1959" s="2">
        <v>44.280555555555502</v>
      </c>
      <c r="W1959" s="2">
        <v>8.4138888888888896</v>
      </c>
      <c r="X1959" s="2">
        <v>4.9611111111111104</v>
      </c>
      <c r="Y1959" s="2">
        <v>129.95277777777699</v>
      </c>
      <c r="Z1959" s="2">
        <v>119.575</v>
      </c>
      <c r="AA1959" s="2">
        <v>0.89673777185234504</v>
      </c>
      <c r="AB1959" s="2">
        <v>10.3777777777777</v>
      </c>
      <c r="AC1959" s="2">
        <v>274.85444444444403</v>
      </c>
      <c r="AD1959" s="2">
        <v>1.30555555555555</v>
      </c>
      <c r="AE1959" s="2">
        <v>0</v>
      </c>
      <c r="AF1959" s="2">
        <v>30.266666666666602</v>
      </c>
      <c r="AG1959" s="2">
        <v>30.266666666666602</v>
      </c>
      <c r="AH1959" s="2">
        <v>4.2861111111111097</v>
      </c>
      <c r="AI1959" s="2">
        <v>4.2861111111111097</v>
      </c>
      <c r="AJ1959" s="2">
        <v>0</v>
      </c>
      <c r="AK1959" s="2">
        <v>0</v>
      </c>
      <c r="AL1959" s="2">
        <v>25.7777777777777</v>
      </c>
      <c r="AM1959" s="2">
        <v>25.7777777777777</v>
      </c>
      <c r="AN1959" s="2">
        <v>0</v>
      </c>
      <c r="AO1959" s="2">
        <v>0.202777777777777</v>
      </c>
      <c r="AP1959" s="2">
        <v>0</v>
      </c>
      <c r="AQ1959" s="2">
        <v>0</v>
      </c>
      <c r="AR1959" s="77">
        <v>6.5262469408217401</v>
      </c>
      <c r="AS1959" s="77">
        <v>6.8785446979147196</v>
      </c>
      <c r="AT1959" s="77">
        <v>7.4339949894006496</v>
      </c>
      <c r="AU1959" s="77">
        <v>9.6794429458628599</v>
      </c>
      <c r="AV1959" s="77">
        <v>0</v>
      </c>
      <c r="AW1959" s="77">
        <v>0</v>
      </c>
      <c r="AX1959" s="77">
        <v>6.8785446979147196</v>
      </c>
      <c r="AY1959" s="77">
        <v>19.8362653100485</v>
      </c>
      <c r="AZ1959" s="77">
        <v>0</v>
      </c>
      <c r="BA1959" s="77">
        <v>7.3776423076456599E-2</v>
      </c>
      <c r="BB1959" s="77">
        <v>0</v>
      </c>
      <c r="BC1959" s="77">
        <v>0</v>
      </c>
      <c r="BD1959" s="75" t="s">
        <v>4233</v>
      </c>
      <c r="BE1959" s="37">
        <v>1</v>
      </c>
    </row>
    <row r="1960" spans="1:57" x14ac:dyDescent="0.2">
      <c r="A1960" t="s">
        <v>4205</v>
      </c>
      <c r="B1960" t="s">
        <v>4234</v>
      </c>
      <c r="C1960" t="s">
        <v>4235</v>
      </c>
      <c r="D1960" t="s">
        <v>22636</v>
      </c>
      <c r="E1960" s="2">
        <v>81.1111111111111</v>
      </c>
      <c r="F1960" s="2">
        <v>3.10828767123287</v>
      </c>
      <c r="G1960" s="2">
        <v>1.30104</v>
      </c>
      <c r="H1960" s="2">
        <v>4.8623134881564098</v>
      </c>
      <c r="I1960" s="82">
        <v>-0.36073894067011097</v>
      </c>
      <c r="J1960" s="2">
        <v>2.89619863013698</v>
      </c>
      <c r="K1960" s="2">
        <v>0.42445205479451997</v>
      </c>
      <c r="L1960" s="2">
        <v>0.95523939779133904</v>
      </c>
      <c r="M1960" s="86">
        <v>-0.55565897326270297</v>
      </c>
      <c r="N1960" s="2">
        <v>0.33705479452054699</v>
      </c>
      <c r="O1960" s="2">
        <v>0.83318493150684902</v>
      </c>
      <c r="P1960" s="2">
        <v>1.8506506849315001</v>
      </c>
      <c r="Q1960" s="2">
        <v>3.2469639522772198</v>
      </c>
      <c r="R1960" s="82">
        <v>-0.43003657812906398</v>
      </c>
      <c r="S1960" s="2">
        <v>252.11666666666599</v>
      </c>
      <c r="T1960" s="2">
        <v>234.91388888888801</v>
      </c>
      <c r="U1960" s="2">
        <v>34.427777777777699</v>
      </c>
      <c r="V1960" s="2">
        <v>27.3388888888888</v>
      </c>
      <c r="W1960" s="2">
        <v>1.9611111111111099</v>
      </c>
      <c r="X1960" s="2">
        <v>5.1277777777777702</v>
      </c>
      <c r="Y1960" s="2">
        <v>67.580555555555506</v>
      </c>
      <c r="Z1960" s="2">
        <v>57.466666666666598</v>
      </c>
      <c r="AA1960" s="2">
        <v>0.70849315068493102</v>
      </c>
      <c r="AB1960" s="2">
        <v>10.1138888888888</v>
      </c>
      <c r="AC1960" s="2">
        <v>150.10833333333301</v>
      </c>
      <c r="AD1960" s="2">
        <v>0</v>
      </c>
      <c r="AE1960" s="2">
        <v>0</v>
      </c>
      <c r="AF1960" s="2">
        <v>0.16666666666666599</v>
      </c>
      <c r="AG1960" s="2">
        <v>0.16666666666666599</v>
      </c>
      <c r="AH1960" s="2">
        <v>0</v>
      </c>
      <c r="AI1960" s="2">
        <v>0</v>
      </c>
      <c r="AJ1960" s="2">
        <v>0</v>
      </c>
      <c r="AK1960" s="2">
        <v>0</v>
      </c>
      <c r="AL1960" s="2">
        <v>0.16666666666666599</v>
      </c>
      <c r="AM1960" s="2">
        <v>0.16666666666666599</v>
      </c>
      <c r="AN1960" s="2">
        <v>0</v>
      </c>
      <c r="AO1960" s="2">
        <v>0</v>
      </c>
      <c r="AP1960" s="2">
        <v>0</v>
      </c>
      <c r="AQ1960" s="2">
        <v>0</v>
      </c>
      <c r="AR1960" s="77">
        <v>6.6106961062999903E-2</v>
      </c>
      <c r="AS1960" s="77">
        <v>7.0947983303574505E-2</v>
      </c>
      <c r="AT1960" s="77">
        <v>0</v>
      </c>
      <c r="AU1960" s="77">
        <v>0</v>
      </c>
      <c r="AV1960" s="77">
        <v>0</v>
      </c>
      <c r="AW1960" s="77">
        <v>0</v>
      </c>
      <c r="AX1960" s="77">
        <v>7.0947983303574505E-2</v>
      </c>
      <c r="AY1960" s="77">
        <v>0.246619260964281</v>
      </c>
      <c r="AZ1960" s="77">
        <v>0</v>
      </c>
      <c r="BA1960" s="77">
        <v>0</v>
      </c>
      <c r="BB1960" s="77">
        <v>0</v>
      </c>
      <c r="BC1960" s="77">
        <v>0</v>
      </c>
      <c r="BD1960" s="75" t="s">
        <v>4236</v>
      </c>
      <c r="BE1960" s="37">
        <v>1</v>
      </c>
    </row>
    <row r="1961" spans="1:57" x14ac:dyDescent="0.2">
      <c r="A1961" t="s">
        <v>4205</v>
      </c>
      <c r="B1961" t="s">
        <v>4237</v>
      </c>
      <c r="C1961" t="s">
        <v>4238</v>
      </c>
      <c r="D1961" t="s">
        <v>22636</v>
      </c>
      <c r="E1961" s="2">
        <v>110.71111111111099</v>
      </c>
      <c r="F1961" s="2">
        <v>3.5325421517462798</v>
      </c>
      <c r="G1961" s="2">
        <v>1.2678499999999999</v>
      </c>
      <c r="H1961" s="2">
        <v>4.8137809463788201</v>
      </c>
      <c r="I1961" s="82">
        <v>-0.26616059370054002</v>
      </c>
      <c r="J1961" s="2">
        <v>3.3087866318747401</v>
      </c>
      <c r="K1961" s="2">
        <v>0.38350562023283802</v>
      </c>
      <c r="L1961" s="2">
        <v>0.93599243418771205</v>
      </c>
      <c r="M1961" s="86">
        <v>-0.59026846134108102</v>
      </c>
      <c r="N1961" s="2">
        <v>0.20827478924126799</v>
      </c>
      <c r="O1961" s="2">
        <v>1.05984042553191</v>
      </c>
      <c r="P1961" s="2">
        <v>2.08919610598153</v>
      </c>
      <c r="Q1961" s="2">
        <v>3.2376201571750798</v>
      </c>
      <c r="R1961" s="82">
        <v>-0.35471241079607602</v>
      </c>
      <c r="S1961" s="2">
        <v>391.09166666666601</v>
      </c>
      <c r="T1961" s="2">
        <v>366.319444444444</v>
      </c>
      <c r="U1961" s="2">
        <v>42.4583333333333</v>
      </c>
      <c r="V1961" s="2">
        <v>23.058333333333302</v>
      </c>
      <c r="W1961" s="2">
        <v>14.4333333333333</v>
      </c>
      <c r="X1961" s="2">
        <v>4.9666666666666597</v>
      </c>
      <c r="Y1961" s="2">
        <v>117.33611111111099</v>
      </c>
      <c r="Z1961" s="2">
        <v>111.96388888888799</v>
      </c>
      <c r="AA1961" s="2">
        <v>1.0113157366519401</v>
      </c>
      <c r="AB1961" s="2">
        <v>5.37222222222222</v>
      </c>
      <c r="AC1961" s="2">
        <v>227.57777777777699</v>
      </c>
      <c r="AD1961" s="2">
        <v>3.7194444444444401</v>
      </c>
      <c r="AE1961" s="2">
        <v>0</v>
      </c>
      <c r="AF1961" s="2">
        <v>0</v>
      </c>
      <c r="AG1961" s="2">
        <v>0</v>
      </c>
      <c r="AH1961" s="2">
        <v>0</v>
      </c>
      <c r="AI1961" s="2">
        <v>0</v>
      </c>
      <c r="AJ1961" s="2">
        <v>0</v>
      </c>
      <c r="AK1961" s="2">
        <v>0</v>
      </c>
      <c r="AL1961" s="2">
        <v>0</v>
      </c>
      <c r="AM1961" s="2">
        <v>0</v>
      </c>
      <c r="AN1961" s="2">
        <v>0</v>
      </c>
      <c r="AO1961" s="2">
        <v>0</v>
      </c>
      <c r="AP1961" s="2">
        <v>0</v>
      </c>
      <c r="AQ1961" s="2">
        <v>0</v>
      </c>
      <c r="AR1961" s="77">
        <v>0</v>
      </c>
      <c r="AS1961" s="77">
        <v>0</v>
      </c>
      <c r="AT1961" s="77">
        <v>0</v>
      </c>
      <c r="AU1961" s="77">
        <v>0</v>
      </c>
      <c r="AV1961" s="77">
        <v>0</v>
      </c>
      <c r="AW1961" s="77">
        <v>0</v>
      </c>
      <c r="AX1961" s="77">
        <v>0</v>
      </c>
      <c r="AY1961" s="77">
        <v>0</v>
      </c>
      <c r="AZ1961" s="77">
        <v>0</v>
      </c>
      <c r="BA1961" s="77">
        <v>0</v>
      </c>
      <c r="BB1961" s="77">
        <v>0</v>
      </c>
      <c r="BC1961" s="77">
        <v>0</v>
      </c>
      <c r="BD1961" s="75" t="s">
        <v>4239</v>
      </c>
      <c r="BE1961" s="37">
        <v>1</v>
      </c>
    </row>
    <row r="1962" spans="1:57" x14ac:dyDescent="0.2">
      <c r="A1962" t="s">
        <v>4205</v>
      </c>
      <c r="B1962" t="s">
        <v>4240</v>
      </c>
      <c r="C1962" t="s">
        <v>4241</v>
      </c>
      <c r="D1962" t="s">
        <v>22634</v>
      </c>
      <c r="E1962" s="2">
        <v>64.400000000000006</v>
      </c>
      <c r="F1962" s="2">
        <v>3.17186507936507</v>
      </c>
      <c r="G1962" s="2">
        <v>1.15133</v>
      </c>
      <c r="H1962" s="2">
        <v>4.6374029888317096</v>
      </c>
      <c r="I1962" s="82">
        <v>-0.31602556711075103</v>
      </c>
      <c r="J1962" s="2">
        <v>2.9340286404416802</v>
      </c>
      <c r="K1962" s="2">
        <v>0.57776915113871596</v>
      </c>
      <c r="L1962" s="2">
        <v>0.86820869218901298</v>
      </c>
      <c r="M1962" s="86">
        <v>-0.33452733618459002</v>
      </c>
      <c r="N1962" s="2">
        <v>0.42361111111111099</v>
      </c>
      <c r="O1962" s="2">
        <v>0.56683574879226994</v>
      </c>
      <c r="P1962" s="2">
        <v>2.0272601794340899</v>
      </c>
      <c r="Q1962" s="2">
        <v>3.20160645994449</v>
      </c>
      <c r="R1962" s="82">
        <v>-0.36679907265390699</v>
      </c>
      <c r="S1962" s="2">
        <v>204.26811111111101</v>
      </c>
      <c r="T1962" s="2">
        <v>188.95144444444401</v>
      </c>
      <c r="U1962" s="2">
        <v>37.2083333333333</v>
      </c>
      <c r="V1962" s="2">
        <v>27.280555555555502</v>
      </c>
      <c r="W1962" s="2">
        <v>4.9388888888888802</v>
      </c>
      <c r="X1962" s="2">
        <v>4.98888888888888</v>
      </c>
      <c r="Y1962" s="2">
        <v>36.504222222222197</v>
      </c>
      <c r="Z1962" s="2">
        <v>31.1153333333333</v>
      </c>
      <c r="AA1962" s="2">
        <v>0.48315734989648002</v>
      </c>
      <c r="AB1962" s="2">
        <v>5.3888888888888804</v>
      </c>
      <c r="AC1962" s="2">
        <v>130.555555555555</v>
      </c>
      <c r="AD1962" s="2">
        <v>0</v>
      </c>
      <c r="AE1962" s="2">
        <v>0</v>
      </c>
      <c r="AF1962" s="2">
        <v>0</v>
      </c>
      <c r="AG1962" s="2">
        <v>0</v>
      </c>
      <c r="AH1962" s="2">
        <v>0</v>
      </c>
      <c r="AI1962" s="2">
        <v>0</v>
      </c>
      <c r="AJ1962" s="2">
        <v>0</v>
      </c>
      <c r="AK1962" s="2">
        <v>0</v>
      </c>
      <c r="AL1962" s="2">
        <v>0</v>
      </c>
      <c r="AM1962" s="2">
        <v>0</v>
      </c>
      <c r="AN1962" s="2">
        <v>0</v>
      </c>
      <c r="AO1962" s="2">
        <v>0</v>
      </c>
      <c r="AP1962" s="2">
        <v>0</v>
      </c>
      <c r="AQ1962" s="2">
        <v>0</v>
      </c>
      <c r="AR1962" s="77">
        <v>0</v>
      </c>
      <c r="AS1962" s="77">
        <v>0</v>
      </c>
      <c r="AT1962" s="77">
        <v>0</v>
      </c>
      <c r="AU1962" s="77">
        <v>0</v>
      </c>
      <c r="AV1962" s="77">
        <v>0</v>
      </c>
      <c r="AW1962" s="77">
        <v>0</v>
      </c>
      <c r="AX1962" s="77">
        <v>0</v>
      </c>
      <c r="AY1962" s="77">
        <v>0</v>
      </c>
      <c r="AZ1962" s="77">
        <v>0</v>
      </c>
      <c r="BA1962" s="77">
        <v>0</v>
      </c>
      <c r="BB1962" s="77">
        <v>0</v>
      </c>
      <c r="BC1962" s="77">
        <v>0</v>
      </c>
      <c r="BD1962" s="75" t="s">
        <v>4242</v>
      </c>
      <c r="BE1962" s="37">
        <v>1</v>
      </c>
    </row>
    <row r="1963" spans="1:57" x14ac:dyDescent="0.2">
      <c r="A1963" t="s">
        <v>4205</v>
      </c>
      <c r="B1963" t="s">
        <v>4243</v>
      </c>
      <c r="C1963" t="s">
        <v>4244</v>
      </c>
      <c r="D1963" t="s">
        <v>22637</v>
      </c>
      <c r="E1963" s="2">
        <v>53.911111111111097</v>
      </c>
      <c r="F1963" s="2">
        <v>3.21815746084089</v>
      </c>
      <c r="G1963" s="2">
        <v>1.32054</v>
      </c>
      <c r="H1963" s="2">
        <v>4.8905130572465501</v>
      </c>
      <c r="I1963" s="82">
        <v>-0.34195913124649302</v>
      </c>
      <c r="J1963" s="2">
        <v>2.9074093157460799</v>
      </c>
      <c r="K1963" s="2">
        <v>0.77761747732893605</v>
      </c>
      <c r="L1963" s="2">
        <v>0.96653602549045703</v>
      </c>
      <c r="M1963" s="86">
        <v>-0.19545939642100299</v>
      </c>
      <c r="N1963" s="2">
        <v>0.47583470733717997</v>
      </c>
      <c r="O1963" s="2">
        <v>0.55569868095630603</v>
      </c>
      <c r="P1963" s="2">
        <v>1.8848413025556401</v>
      </c>
      <c r="Q1963" s="2">
        <v>3.25229249455391</v>
      </c>
      <c r="R1963" s="82">
        <v>-0.42045762928399499</v>
      </c>
      <c r="S1963" s="2">
        <v>173.49444444444401</v>
      </c>
      <c r="T1963" s="2">
        <v>156.74166666666599</v>
      </c>
      <c r="U1963" s="2">
        <v>41.922222222222203</v>
      </c>
      <c r="V1963" s="2">
        <v>25.6527777777777</v>
      </c>
      <c r="W1963" s="2">
        <v>10.775</v>
      </c>
      <c r="X1963" s="2">
        <v>5.49444444444444</v>
      </c>
      <c r="Y1963" s="2">
        <v>29.9583333333333</v>
      </c>
      <c r="Z1963" s="2">
        <v>29.475000000000001</v>
      </c>
      <c r="AA1963" s="2">
        <v>0.54673330585325597</v>
      </c>
      <c r="AB1963" s="2">
        <v>0.483333333333333</v>
      </c>
      <c r="AC1963" s="2">
        <v>101.59444444444399</v>
      </c>
      <c r="AD1963" s="2">
        <v>1.94444444444444E-2</v>
      </c>
      <c r="AE1963" s="2">
        <v>0</v>
      </c>
      <c r="AF1963" s="2">
        <v>16.3333333333333</v>
      </c>
      <c r="AG1963" s="2">
        <v>16.3333333333333</v>
      </c>
      <c r="AH1963" s="2">
        <v>10.533333333333299</v>
      </c>
      <c r="AI1963" s="2">
        <v>10.533333333333299</v>
      </c>
      <c r="AJ1963" s="2">
        <v>0</v>
      </c>
      <c r="AK1963" s="2">
        <v>0</v>
      </c>
      <c r="AL1963" s="2">
        <v>5.8</v>
      </c>
      <c r="AM1963" s="2">
        <v>5.8</v>
      </c>
      <c r="AN1963" s="2">
        <v>0</v>
      </c>
      <c r="AO1963" s="2">
        <v>0</v>
      </c>
      <c r="AP1963" s="2">
        <v>0</v>
      </c>
      <c r="AQ1963" s="2">
        <v>0</v>
      </c>
      <c r="AR1963" s="77">
        <v>9.41432642735918</v>
      </c>
      <c r="AS1963" s="77">
        <v>10.4205433569036</v>
      </c>
      <c r="AT1963" s="77">
        <v>25.125894513649602</v>
      </c>
      <c r="AU1963" s="77">
        <v>41.061180292365997</v>
      </c>
      <c r="AV1963" s="77">
        <v>0</v>
      </c>
      <c r="AW1963" s="77">
        <v>0</v>
      </c>
      <c r="AX1963" s="77">
        <v>10.4205433569036</v>
      </c>
      <c r="AY1963" s="77">
        <v>19.360222531293399</v>
      </c>
      <c r="AZ1963" s="77">
        <v>0</v>
      </c>
      <c r="BA1963" s="77">
        <v>0</v>
      </c>
      <c r="BB1963" s="77">
        <v>0</v>
      </c>
      <c r="BC1963" s="77">
        <v>0</v>
      </c>
      <c r="BD1963" s="75" t="s">
        <v>4245</v>
      </c>
      <c r="BE1963" s="37">
        <v>1</v>
      </c>
    </row>
    <row r="1964" spans="1:57" x14ac:dyDescent="0.2">
      <c r="A1964" t="s">
        <v>4205</v>
      </c>
      <c r="B1964" t="s">
        <v>4246</v>
      </c>
      <c r="C1964" t="s">
        <v>4207</v>
      </c>
      <c r="D1964" t="s">
        <v>22633</v>
      </c>
      <c r="E1964" s="2">
        <v>87.177777777777706</v>
      </c>
      <c r="F1964" s="2">
        <v>3.0514376752485299</v>
      </c>
      <c r="G1964" s="2">
        <v>1.1958200000000001</v>
      </c>
      <c r="H1964" s="2">
        <v>4.7059330742145802</v>
      </c>
      <c r="I1964" s="82">
        <v>-0.35157648289381699</v>
      </c>
      <c r="J1964" s="2">
        <v>2.85617894468519</v>
      </c>
      <c r="K1964" s="2">
        <v>0.45104256946214599</v>
      </c>
      <c r="L1964" s="2">
        <v>0.89413166444146597</v>
      </c>
      <c r="M1964" s="86">
        <v>-0.49555240307489001</v>
      </c>
      <c r="N1964" s="2">
        <v>0.32849604894213602</v>
      </c>
      <c r="O1964" s="2">
        <v>0.74984068315065</v>
      </c>
      <c r="P1964" s="2">
        <v>1.85055442263573</v>
      </c>
      <c r="Q1964" s="2">
        <v>3.2160091331434102</v>
      </c>
      <c r="R1964" s="82">
        <v>-0.42458048282127903</v>
      </c>
      <c r="S1964" s="2">
        <v>266.01755555555502</v>
      </c>
      <c r="T1964" s="2">
        <v>248.99533333333301</v>
      </c>
      <c r="U1964" s="2">
        <v>39.320888888888803</v>
      </c>
      <c r="V1964" s="2">
        <v>28.637555555555501</v>
      </c>
      <c r="W1964" s="2">
        <v>5.2611111111111102</v>
      </c>
      <c r="X1964" s="2">
        <v>5.4222222222222198</v>
      </c>
      <c r="Y1964" s="2">
        <v>65.369444444444397</v>
      </c>
      <c r="Z1964" s="2">
        <v>59.030555555555502</v>
      </c>
      <c r="AA1964" s="2">
        <v>0.67712847310731505</v>
      </c>
      <c r="AB1964" s="2">
        <v>6.3388888888888797</v>
      </c>
      <c r="AC1964" s="2">
        <v>161.32722222222199</v>
      </c>
      <c r="AD1964" s="2">
        <v>0</v>
      </c>
      <c r="AE1964" s="2">
        <v>0</v>
      </c>
      <c r="AF1964" s="2">
        <v>0</v>
      </c>
      <c r="AG1964" s="2">
        <v>0</v>
      </c>
      <c r="AH1964" s="2">
        <v>0</v>
      </c>
      <c r="AI1964" s="2">
        <v>0</v>
      </c>
      <c r="AJ1964" s="2">
        <v>0</v>
      </c>
      <c r="AK1964" s="2">
        <v>0</v>
      </c>
      <c r="AL1964" s="2">
        <v>0</v>
      </c>
      <c r="AM1964" s="2">
        <v>0</v>
      </c>
      <c r="AN1964" s="2">
        <v>0</v>
      </c>
      <c r="AO1964" s="2">
        <v>0</v>
      </c>
      <c r="AP1964" s="2">
        <v>0</v>
      </c>
      <c r="AQ1964" s="2">
        <v>0</v>
      </c>
      <c r="AR1964" s="77">
        <v>0</v>
      </c>
      <c r="AS1964" s="77">
        <v>0</v>
      </c>
      <c r="AT1964" s="77">
        <v>0</v>
      </c>
      <c r="AU1964" s="77">
        <v>0</v>
      </c>
      <c r="AV1964" s="77">
        <v>0</v>
      </c>
      <c r="AW1964" s="77">
        <v>0</v>
      </c>
      <c r="AX1964" s="77">
        <v>0</v>
      </c>
      <c r="AY1964" s="77">
        <v>0</v>
      </c>
      <c r="AZ1964" s="77">
        <v>0</v>
      </c>
      <c r="BA1964" s="77">
        <v>0</v>
      </c>
      <c r="BB1964" s="77">
        <v>0</v>
      </c>
      <c r="BC1964" s="77">
        <v>0</v>
      </c>
      <c r="BD1964" s="75" t="s">
        <v>4247</v>
      </c>
      <c r="BE1964" s="37">
        <v>1</v>
      </c>
    </row>
    <row r="1965" spans="1:57" x14ac:dyDescent="0.2">
      <c r="A1965" t="s">
        <v>4205</v>
      </c>
      <c r="B1965" t="s">
        <v>4248</v>
      </c>
      <c r="C1965" t="s">
        <v>4249</v>
      </c>
      <c r="D1965" t="s">
        <v>22634</v>
      </c>
      <c r="E1965" s="2">
        <v>63.077777777777698</v>
      </c>
      <c r="F1965" s="2">
        <v>3.0775497621983399</v>
      </c>
      <c r="G1965" s="2">
        <v>1.2623899999999999</v>
      </c>
      <c r="H1965" s="2">
        <v>4.8057299240817404</v>
      </c>
      <c r="I1965" s="82">
        <v>-0.35960825705652</v>
      </c>
      <c r="J1965" s="2">
        <v>2.8310287123480702</v>
      </c>
      <c r="K1965" s="2">
        <v>0.79236392460806704</v>
      </c>
      <c r="L1965" s="2">
        <v>0.932823739499682</v>
      </c>
      <c r="M1965" s="86">
        <v>-0.150574871697572</v>
      </c>
      <c r="N1965" s="2">
        <v>0.54584287475779403</v>
      </c>
      <c r="O1965" s="2">
        <v>0.27003699136867998</v>
      </c>
      <c r="P1965" s="2">
        <v>2.0151488462215901</v>
      </c>
      <c r="Q1965" s="2">
        <v>3.2360481942560102</v>
      </c>
      <c r="R1965" s="82">
        <v>-0.37728095341766399</v>
      </c>
      <c r="S1965" s="2">
        <v>194.125</v>
      </c>
      <c r="T1965" s="2">
        <v>178.57499999999999</v>
      </c>
      <c r="U1965" s="2">
        <v>49.980555555555497</v>
      </c>
      <c r="V1965" s="2">
        <v>34.4305555555555</v>
      </c>
      <c r="W1965" s="2">
        <v>10.897222222222201</v>
      </c>
      <c r="X1965" s="2">
        <v>4.6527777777777697</v>
      </c>
      <c r="Y1965" s="2">
        <v>17.033333333333299</v>
      </c>
      <c r="Z1965" s="2">
        <v>17.033333333333299</v>
      </c>
      <c r="AA1965" s="2">
        <v>0.27003699136867998</v>
      </c>
      <c r="AB1965" s="2">
        <v>0</v>
      </c>
      <c r="AC1965" s="2">
        <v>127.111111111111</v>
      </c>
      <c r="AD1965" s="2">
        <v>0</v>
      </c>
      <c r="AE1965" s="2">
        <v>0</v>
      </c>
      <c r="AF1965" s="2">
        <v>0.66666666666666596</v>
      </c>
      <c r="AG1965" s="2">
        <v>0.66666666666666596</v>
      </c>
      <c r="AH1965" s="2">
        <v>0.33333333333333298</v>
      </c>
      <c r="AI1965" s="2">
        <v>0.33333333333333298</v>
      </c>
      <c r="AJ1965" s="2">
        <v>0</v>
      </c>
      <c r="AK1965" s="2">
        <v>0</v>
      </c>
      <c r="AL1965" s="2">
        <v>0.33333333333333298</v>
      </c>
      <c r="AM1965" s="2">
        <v>0.33333333333333298</v>
      </c>
      <c r="AN1965" s="2">
        <v>0</v>
      </c>
      <c r="AO1965" s="2">
        <v>0</v>
      </c>
      <c r="AP1965" s="2">
        <v>0</v>
      </c>
      <c r="AQ1965" s="2">
        <v>0</v>
      </c>
      <c r="AR1965" s="77">
        <v>0.34342133505043998</v>
      </c>
      <c r="AS1965" s="77">
        <v>0.373325866815997</v>
      </c>
      <c r="AT1965" s="77">
        <v>0.66692602678819501</v>
      </c>
      <c r="AU1965" s="77">
        <v>0.96813231141589295</v>
      </c>
      <c r="AV1965" s="77">
        <v>0</v>
      </c>
      <c r="AW1965" s="77">
        <v>0</v>
      </c>
      <c r="AX1965" s="77">
        <v>0.373325866815997</v>
      </c>
      <c r="AY1965" s="77">
        <v>1.9569471624266099</v>
      </c>
      <c r="AZ1965" s="77">
        <v>0</v>
      </c>
      <c r="BA1965" s="77">
        <v>0</v>
      </c>
      <c r="BB1965" s="77">
        <v>0</v>
      </c>
      <c r="BC1965" s="77">
        <v>0</v>
      </c>
      <c r="BD1965" s="75" t="s">
        <v>4250</v>
      </c>
      <c r="BE1965" s="37">
        <v>1</v>
      </c>
    </row>
    <row r="1966" spans="1:57" x14ac:dyDescent="0.2">
      <c r="A1966" t="s">
        <v>4205</v>
      </c>
      <c r="B1966" t="s">
        <v>4251</v>
      </c>
      <c r="C1966" t="s">
        <v>4252</v>
      </c>
      <c r="D1966" t="s">
        <v>22638</v>
      </c>
      <c r="E1966" s="2">
        <v>99.5</v>
      </c>
      <c r="F1966" s="2">
        <v>3.4385259631490701</v>
      </c>
      <c r="G1966" s="2">
        <v>1.3743799999999999</v>
      </c>
      <c r="H1966" s="2">
        <v>4.96724038177243</v>
      </c>
      <c r="I1966" s="82">
        <v>-0.30775929915392403</v>
      </c>
      <c r="J1966" s="2">
        <v>3.1848967057509698</v>
      </c>
      <c r="K1966" s="2">
        <v>0.51518704634282497</v>
      </c>
      <c r="L1966" s="2">
        <v>0.99768446578779002</v>
      </c>
      <c r="M1966" s="86">
        <v>-0.48361725173697601</v>
      </c>
      <c r="N1966" s="2">
        <v>0.28475711892797301</v>
      </c>
      <c r="O1966" s="2">
        <v>0.83375209380234505</v>
      </c>
      <c r="P1966" s="2">
        <v>2.0895868230038999</v>
      </c>
      <c r="Q1966" s="2">
        <v>3.2664384539953102</v>
      </c>
      <c r="R1966" s="82">
        <v>-0.36028587330398099</v>
      </c>
      <c r="S1966" s="2">
        <v>342.13333333333298</v>
      </c>
      <c r="T1966" s="2">
        <v>316.89722222222201</v>
      </c>
      <c r="U1966" s="2">
        <v>51.261111111111099</v>
      </c>
      <c r="V1966" s="2">
        <v>28.3333333333333</v>
      </c>
      <c r="W1966" s="2">
        <v>18.177777777777699</v>
      </c>
      <c r="X1966" s="2">
        <v>4.75</v>
      </c>
      <c r="Y1966" s="2">
        <v>82.9583333333333</v>
      </c>
      <c r="Z1966" s="2">
        <v>80.650000000000006</v>
      </c>
      <c r="AA1966" s="2">
        <v>0.81055276381909502</v>
      </c>
      <c r="AB1966" s="2">
        <v>2.30833333333333</v>
      </c>
      <c r="AC1966" s="2">
        <v>207.91388888888801</v>
      </c>
      <c r="AD1966" s="2">
        <v>0</v>
      </c>
      <c r="AE1966" s="2">
        <v>0</v>
      </c>
      <c r="AF1966" s="2">
        <v>0</v>
      </c>
      <c r="AG1966" s="2">
        <v>0</v>
      </c>
      <c r="AH1966" s="2">
        <v>0</v>
      </c>
      <c r="AI1966" s="2">
        <v>0</v>
      </c>
      <c r="AJ1966" s="2">
        <v>0</v>
      </c>
      <c r="AK1966" s="2">
        <v>0</v>
      </c>
      <c r="AL1966" s="2">
        <v>0</v>
      </c>
      <c r="AM1966" s="2">
        <v>0</v>
      </c>
      <c r="AN1966" s="2">
        <v>0</v>
      </c>
      <c r="AO1966" s="2">
        <v>0</v>
      </c>
      <c r="AP1966" s="2">
        <v>0</v>
      </c>
      <c r="AQ1966" s="2">
        <v>0</v>
      </c>
      <c r="AR1966" s="77">
        <v>0</v>
      </c>
      <c r="AS1966" s="77">
        <v>0</v>
      </c>
      <c r="AT1966" s="77">
        <v>0</v>
      </c>
      <c r="AU1966" s="77">
        <v>0</v>
      </c>
      <c r="AV1966" s="77">
        <v>0</v>
      </c>
      <c r="AW1966" s="77">
        <v>0</v>
      </c>
      <c r="AX1966" s="77">
        <v>0</v>
      </c>
      <c r="AY1966" s="77">
        <v>0</v>
      </c>
      <c r="AZ1966" s="77">
        <v>0</v>
      </c>
      <c r="BA1966" s="77">
        <v>0</v>
      </c>
      <c r="BB1966" s="77">
        <v>0</v>
      </c>
      <c r="BC1966" s="77">
        <v>0</v>
      </c>
      <c r="BD1966" s="75" t="s">
        <v>4254</v>
      </c>
      <c r="BE1966" s="37">
        <v>1</v>
      </c>
    </row>
    <row r="1967" spans="1:57" x14ac:dyDescent="0.2">
      <c r="A1967" t="s">
        <v>4205</v>
      </c>
      <c r="B1967" t="s">
        <v>4255</v>
      </c>
      <c r="C1967" t="s">
        <v>4256</v>
      </c>
      <c r="D1967" t="s">
        <v>22637</v>
      </c>
      <c r="E1967" s="2">
        <v>109.14444444444401</v>
      </c>
      <c r="F1967" s="2">
        <v>3.2392497200447901</v>
      </c>
      <c r="G1967" s="2">
        <v>1.2957700000000001</v>
      </c>
      <c r="H1967" s="2">
        <v>4.8546531136247104</v>
      </c>
      <c r="I1967" s="82">
        <v>-0.33275361921251301</v>
      </c>
      <c r="J1967" s="2">
        <v>3.0063524381553401</v>
      </c>
      <c r="K1967" s="2">
        <v>0.62195866843123204</v>
      </c>
      <c r="L1967" s="2">
        <v>0.95218497496227605</v>
      </c>
      <c r="M1967" s="86">
        <v>-0.34680898692412798</v>
      </c>
      <c r="N1967" s="2">
        <v>0.38906138654178901</v>
      </c>
      <c r="O1967" s="2">
        <v>0.52139366792222297</v>
      </c>
      <c r="P1967" s="2">
        <v>2.0958973836913302</v>
      </c>
      <c r="Q1967" s="2">
        <v>3.24550389863216</v>
      </c>
      <c r="R1967" s="82">
        <v>-0.354215108299619</v>
      </c>
      <c r="S1967" s="2">
        <v>353.54611111111097</v>
      </c>
      <c r="T1967" s="2">
        <v>328.12666666666598</v>
      </c>
      <c r="U1967" s="2">
        <v>67.883333333333297</v>
      </c>
      <c r="V1967" s="2">
        <v>42.463888888888803</v>
      </c>
      <c r="W1967" s="2">
        <v>19.952777777777701</v>
      </c>
      <c r="X1967" s="2">
        <v>5.4666666666666597</v>
      </c>
      <c r="Y1967" s="2">
        <v>56.907222222222202</v>
      </c>
      <c r="Z1967" s="2">
        <v>56.907222222222202</v>
      </c>
      <c r="AA1967" s="2">
        <v>0.52139366792222297</v>
      </c>
      <c r="AB1967" s="2">
        <v>0</v>
      </c>
      <c r="AC1967" s="2">
        <v>227.875</v>
      </c>
      <c r="AD1967" s="2">
        <v>0.88055555555555498</v>
      </c>
      <c r="AE1967" s="2">
        <v>0</v>
      </c>
      <c r="AF1967" s="2">
        <v>15.9572222222222</v>
      </c>
      <c r="AG1967" s="2">
        <v>15.9572222222222</v>
      </c>
      <c r="AH1967" s="2">
        <v>9.44444444444444E-2</v>
      </c>
      <c r="AI1967" s="2">
        <v>9.44444444444444E-2</v>
      </c>
      <c r="AJ1967" s="2">
        <v>0</v>
      </c>
      <c r="AK1967" s="2">
        <v>0</v>
      </c>
      <c r="AL1967" s="2">
        <v>15.862777777777699</v>
      </c>
      <c r="AM1967" s="2">
        <v>15.862777777777699</v>
      </c>
      <c r="AN1967" s="2">
        <v>0</v>
      </c>
      <c r="AO1967" s="2">
        <v>0</v>
      </c>
      <c r="AP1967" s="2">
        <v>0</v>
      </c>
      <c r="AQ1967" s="2">
        <v>0</v>
      </c>
      <c r="AR1967" s="77">
        <v>4.51347694705861</v>
      </c>
      <c r="AS1967" s="77">
        <v>4.8631287375471501</v>
      </c>
      <c r="AT1967" s="77">
        <v>0.139127588182338</v>
      </c>
      <c r="AU1967" s="77">
        <v>0.22241119905802301</v>
      </c>
      <c r="AV1967" s="77">
        <v>0</v>
      </c>
      <c r="AW1967" s="77">
        <v>0</v>
      </c>
      <c r="AX1967" s="77">
        <v>4.8631287375471501</v>
      </c>
      <c r="AY1967" s="77">
        <v>27.874805970732002</v>
      </c>
      <c r="AZ1967" s="77">
        <v>0</v>
      </c>
      <c r="BA1967" s="77">
        <v>0</v>
      </c>
      <c r="BB1967" s="77">
        <v>0</v>
      </c>
      <c r="BC1967" s="77">
        <v>0</v>
      </c>
      <c r="BD1967" s="75" t="s">
        <v>4257</v>
      </c>
      <c r="BE1967" s="37">
        <v>1</v>
      </c>
    </row>
    <row r="1968" spans="1:57" x14ac:dyDescent="0.2">
      <c r="A1968" t="s">
        <v>4205</v>
      </c>
      <c r="B1968" t="s">
        <v>4258</v>
      </c>
      <c r="C1968" t="s">
        <v>4259</v>
      </c>
      <c r="D1968" t="s">
        <v>22635</v>
      </c>
      <c r="E1968" s="2">
        <v>102.288888888888</v>
      </c>
      <c r="F1968" s="2">
        <v>3.4982076906365398</v>
      </c>
      <c r="G1968" s="2">
        <v>1.3076099999999999</v>
      </c>
      <c r="H1968" s="2">
        <v>4.8718399344898797</v>
      </c>
      <c r="I1968" s="82">
        <v>-0.281953484171103</v>
      </c>
      <c r="J1968" s="2">
        <v>3.2379969585053199</v>
      </c>
      <c r="K1968" s="2">
        <v>0.54244514447099701</v>
      </c>
      <c r="L1968" s="2">
        <v>0.95904642185278299</v>
      </c>
      <c r="M1968" s="86">
        <v>-0.434391149259442</v>
      </c>
      <c r="N1968" s="2">
        <v>0.32888876819465501</v>
      </c>
      <c r="O1968" s="2">
        <v>0.806810775581142</v>
      </c>
      <c r="P1968" s="2">
        <v>2.1489517705844001</v>
      </c>
      <c r="Q1968" s="2">
        <v>3.24877213236114</v>
      </c>
      <c r="R1968" s="82">
        <v>-0.338534165207029</v>
      </c>
      <c r="S1968" s="2">
        <v>357.82777777777699</v>
      </c>
      <c r="T1968" s="2">
        <v>331.21111111111099</v>
      </c>
      <c r="U1968" s="2">
        <v>55.4861111111111</v>
      </c>
      <c r="V1968" s="2">
        <v>33.641666666666602</v>
      </c>
      <c r="W1968" s="2">
        <v>17.677777777777699</v>
      </c>
      <c r="X1968" s="2">
        <v>4.1666666666666599</v>
      </c>
      <c r="Y1968" s="2">
        <v>82.5277777777777</v>
      </c>
      <c r="Z1968" s="2">
        <v>77.755555555555503</v>
      </c>
      <c r="AA1968" s="2">
        <v>0.76015641972626502</v>
      </c>
      <c r="AB1968" s="2">
        <v>4.7722222222222204</v>
      </c>
      <c r="AC1968" s="2">
        <v>219.81388888888799</v>
      </c>
      <c r="AD1968" s="2">
        <v>0</v>
      </c>
      <c r="AE1968" s="2">
        <v>0</v>
      </c>
      <c r="AF1968" s="2">
        <v>0</v>
      </c>
      <c r="AG1968" s="2">
        <v>0</v>
      </c>
      <c r="AH1968" s="2">
        <v>0</v>
      </c>
      <c r="AI1968" s="2">
        <v>0</v>
      </c>
      <c r="AJ1968" s="2">
        <v>0</v>
      </c>
      <c r="AK1968" s="2">
        <v>0</v>
      </c>
      <c r="AL1968" s="2">
        <v>0</v>
      </c>
      <c r="AM1968" s="2">
        <v>0</v>
      </c>
      <c r="AN1968" s="2">
        <v>0</v>
      </c>
      <c r="AO1968" s="2">
        <v>0</v>
      </c>
      <c r="AP1968" s="2">
        <v>0</v>
      </c>
      <c r="AQ1968" s="2">
        <v>0</v>
      </c>
      <c r="AR1968" s="77">
        <v>0</v>
      </c>
      <c r="AS1968" s="77">
        <v>0</v>
      </c>
      <c r="AT1968" s="77">
        <v>0</v>
      </c>
      <c r="AU1968" s="77">
        <v>0</v>
      </c>
      <c r="AV1968" s="77">
        <v>0</v>
      </c>
      <c r="AW1968" s="77">
        <v>0</v>
      </c>
      <c r="AX1968" s="77">
        <v>0</v>
      </c>
      <c r="AY1968" s="77">
        <v>0</v>
      </c>
      <c r="AZ1968" s="77">
        <v>0</v>
      </c>
      <c r="BA1968" s="77">
        <v>0</v>
      </c>
      <c r="BB1968" s="77">
        <v>0</v>
      </c>
      <c r="BC1968" s="77">
        <v>0</v>
      </c>
      <c r="BD1968" s="75" t="s">
        <v>4260</v>
      </c>
      <c r="BE1968" s="37">
        <v>1</v>
      </c>
    </row>
    <row r="1969" spans="1:57" x14ac:dyDescent="0.2">
      <c r="A1969" t="s">
        <v>4205</v>
      </c>
      <c r="B1969" t="s">
        <v>4261</v>
      </c>
      <c r="C1969" t="s">
        <v>4262</v>
      </c>
      <c r="D1969" t="s">
        <v>22636</v>
      </c>
      <c r="E1969" s="2">
        <v>83.377777777777695</v>
      </c>
      <c r="F1969" s="2">
        <v>3.40457489339019</v>
      </c>
      <c r="G1969" s="2">
        <v>1.4236500000000001</v>
      </c>
      <c r="H1969" s="2">
        <v>5.0360982519339101</v>
      </c>
      <c r="I1969" s="82">
        <v>-0.32396575224027802</v>
      </c>
      <c r="J1969" s="2">
        <v>3.1984848081023398</v>
      </c>
      <c r="K1969" s="2">
        <v>0.36150719616204602</v>
      </c>
      <c r="L1969" s="2">
        <v>1.0261381422954501</v>
      </c>
      <c r="M1969" s="86">
        <v>-0.64770123898390497</v>
      </c>
      <c r="N1969" s="2">
        <v>0.28781316631129999</v>
      </c>
      <c r="O1969" s="2">
        <v>0.94023187633262195</v>
      </c>
      <c r="P1969" s="2">
        <v>2.1028358208955198</v>
      </c>
      <c r="Q1969" s="2">
        <v>3.2787229264406599</v>
      </c>
      <c r="R1969" s="82">
        <v>-0.35864180411904101</v>
      </c>
      <c r="S1969" s="2">
        <v>283.86588888888798</v>
      </c>
      <c r="T1969" s="2">
        <v>266.68255555555498</v>
      </c>
      <c r="U1969" s="2">
        <v>30.141666666666602</v>
      </c>
      <c r="V1969" s="2">
        <v>23.997222222222199</v>
      </c>
      <c r="W1969" s="2">
        <v>0.89444444444444404</v>
      </c>
      <c r="X1969" s="2">
        <v>5.25</v>
      </c>
      <c r="Y1969" s="2">
        <v>78.394444444444403</v>
      </c>
      <c r="Z1969" s="2">
        <v>67.355555555555497</v>
      </c>
      <c r="AA1969" s="2">
        <v>0.80783582089552197</v>
      </c>
      <c r="AB1969" s="2">
        <v>11.038888888888801</v>
      </c>
      <c r="AC1969" s="2">
        <v>175.329777777777</v>
      </c>
      <c r="AD1969" s="2">
        <v>0</v>
      </c>
      <c r="AE1969" s="2">
        <v>0</v>
      </c>
      <c r="AF1969" s="2">
        <v>0</v>
      </c>
      <c r="AG1969" s="2">
        <v>0</v>
      </c>
      <c r="AH1969" s="2">
        <v>0</v>
      </c>
      <c r="AI1969" s="2">
        <v>0</v>
      </c>
      <c r="AJ1969" s="2">
        <v>0</v>
      </c>
      <c r="AK1969" s="2">
        <v>0</v>
      </c>
      <c r="AL1969" s="2">
        <v>0</v>
      </c>
      <c r="AM1969" s="2">
        <v>0</v>
      </c>
      <c r="AN1969" s="2">
        <v>0</v>
      </c>
      <c r="AO1969" s="2">
        <v>0</v>
      </c>
      <c r="AP1969" s="2">
        <v>0</v>
      </c>
      <c r="AQ1969" s="2">
        <v>0</v>
      </c>
      <c r="AR1969" s="77">
        <v>0</v>
      </c>
      <c r="AS1969" s="77">
        <v>0</v>
      </c>
      <c r="AT1969" s="77">
        <v>0</v>
      </c>
      <c r="AU1969" s="77">
        <v>0</v>
      </c>
      <c r="AV1969" s="77">
        <v>0</v>
      </c>
      <c r="AW1969" s="77">
        <v>0</v>
      </c>
      <c r="AX1969" s="77">
        <v>0</v>
      </c>
      <c r="AY1969" s="77">
        <v>0</v>
      </c>
      <c r="AZ1969" s="77">
        <v>0</v>
      </c>
      <c r="BA1969" s="77">
        <v>0</v>
      </c>
      <c r="BB1969" s="77">
        <v>0</v>
      </c>
      <c r="BC1969" s="77">
        <v>0</v>
      </c>
      <c r="BD1969" s="75" t="s">
        <v>4263</v>
      </c>
      <c r="BE1969" s="37">
        <v>1</v>
      </c>
    </row>
    <row r="1970" spans="1:57" x14ac:dyDescent="0.2">
      <c r="A1970" t="s">
        <v>4205</v>
      </c>
      <c r="B1970" t="s">
        <v>4264</v>
      </c>
      <c r="C1970" t="s">
        <v>4265</v>
      </c>
      <c r="D1970" t="s">
        <v>22636</v>
      </c>
      <c r="E1970" s="2">
        <v>193.62222222222201</v>
      </c>
      <c r="F1970" s="2">
        <v>3.83729484678067</v>
      </c>
      <c r="G1970" s="2">
        <v>1.41107</v>
      </c>
      <c r="H1970" s="2">
        <v>5.01863401819862</v>
      </c>
      <c r="I1970" s="82">
        <v>-0.23539057981398201</v>
      </c>
      <c r="J1970" s="2">
        <v>3.5377017100883701</v>
      </c>
      <c r="K1970" s="2">
        <v>0.46517789509927598</v>
      </c>
      <c r="L1970" s="2">
        <v>1.0188775625484801</v>
      </c>
      <c r="M1970" s="86">
        <v>-0.54344082920450099</v>
      </c>
      <c r="N1970" s="2">
        <v>0.16601228050040101</v>
      </c>
      <c r="O1970" s="2">
        <v>0.98014116836910303</v>
      </c>
      <c r="P1970" s="2">
        <v>2.3919757833122901</v>
      </c>
      <c r="Q1970" s="2">
        <v>3.2756422889616101</v>
      </c>
      <c r="R1970" s="82">
        <v>-0.269768927036733</v>
      </c>
      <c r="S1970" s="2">
        <v>742.98555555555504</v>
      </c>
      <c r="T1970" s="2">
        <v>684.97766666666598</v>
      </c>
      <c r="U1970" s="2">
        <v>90.068777777777697</v>
      </c>
      <c r="V1970" s="2">
        <v>32.143666666666597</v>
      </c>
      <c r="W1970" s="2">
        <v>54.636222222222202</v>
      </c>
      <c r="X1970" s="2">
        <v>3.2888888888888799</v>
      </c>
      <c r="Y1970" s="2">
        <v>189.777111111111</v>
      </c>
      <c r="Z1970" s="2">
        <v>189.69433333333299</v>
      </c>
      <c r="AA1970" s="2">
        <v>0.97971364627568003</v>
      </c>
      <c r="AB1970" s="2">
        <v>8.27777777777777E-2</v>
      </c>
      <c r="AC1970" s="2">
        <v>449.57222222222202</v>
      </c>
      <c r="AD1970" s="2">
        <v>5.2045555555555501</v>
      </c>
      <c r="AE1970" s="2">
        <v>8.3628888888888806</v>
      </c>
      <c r="AF1970" s="2">
        <v>71.234444444444406</v>
      </c>
      <c r="AG1970" s="2">
        <v>64.502111111111105</v>
      </c>
      <c r="AH1970" s="2">
        <v>8.8604444444444397</v>
      </c>
      <c r="AI1970" s="2">
        <v>2.1281111111111102</v>
      </c>
      <c r="AJ1970" s="2">
        <v>6.7323333333333304</v>
      </c>
      <c r="AK1970" s="2">
        <v>0</v>
      </c>
      <c r="AL1970" s="2">
        <v>23.334333333333301</v>
      </c>
      <c r="AM1970" s="2">
        <v>23.334333333333301</v>
      </c>
      <c r="AN1970" s="2">
        <v>0</v>
      </c>
      <c r="AO1970" s="2">
        <v>39.039666666666598</v>
      </c>
      <c r="AP1970" s="2">
        <v>0</v>
      </c>
      <c r="AQ1970" s="2">
        <v>0</v>
      </c>
      <c r="AR1970" s="77">
        <v>9.5875947939768498</v>
      </c>
      <c r="AS1970" s="77">
        <v>9.4166736011993208</v>
      </c>
      <c r="AT1970" s="77">
        <v>9.8374205391188596</v>
      </c>
      <c r="AU1970" s="77">
        <v>6.6206233818308702</v>
      </c>
      <c r="AV1970" s="77">
        <v>12.322106213623</v>
      </c>
      <c r="AW1970" s="77">
        <v>0</v>
      </c>
      <c r="AX1970" s="77">
        <v>9.4166736011993208</v>
      </c>
      <c r="AY1970" s="77">
        <v>12.295652092454599</v>
      </c>
      <c r="AZ1970" s="77">
        <v>0</v>
      </c>
      <c r="BA1970" s="77">
        <v>8.6837363913844001</v>
      </c>
      <c r="BB1970" s="77">
        <v>0</v>
      </c>
      <c r="BC1970" s="77">
        <v>0</v>
      </c>
      <c r="BD1970" s="75" t="s">
        <v>4266</v>
      </c>
      <c r="BE1970" s="37">
        <v>1</v>
      </c>
    </row>
    <row r="1971" spans="1:57" x14ac:dyDescent="0.2">
      <c r="A1971" t="s">
        <v>4205</v>
      </c>
      <c r="B1971" t="s">
        <v>4267</v>
      </c>
      <c r="C1971" t="s">
        <v>4268</v>
      </c>
      <c r="D1971" t="s">
        <v>22636</v>
      </c>
      <c r="E1971" s="2">
        <v>181.23333333333301</v>
      </c>
      <c r="F1971" s="2">
        <v>3.4866930292440599</v>
      </c>
      <c r="G1971" s="2">
        <v>1.4303900000000001</v>
      </c>
      <c r="H1971" s="2">
        <v>5.0454230404351197</v>
      </c>
      <c r="I1971" s="82">
        <v>-0.30893940878674597</v>
      </c>
      <c r="J1971" s="2">
        <v>3.2844454662497702</v>
      </c>
      <c r="K1971" s="2">
        <v>0.54993194776531096</v>
      </c>
      <c r="L1971" s="2">
        <v>1.0300269298542399</v>
      </c>
      <c r="M1971" s="86">
        <v>-0.46609944669783399</v>
      </c>
      <c r="N1971" s="2">
        <v>0.41505548402918202</v>
      </c>
      <c r="O1971" s="2">
        <v>0.88144565017472798</v>
      </c>
      <c r="P1971" s="2">
        <v>2.0553154313040198</v>
      </c>
      <c r="Q1971" s="2">
        <v>3.2803583119175102</v>
      </c>
      <c r="R1971" s="82">
        <v>-0.37344788712956001</v>
      </c>
      <c r="S1971" s="2">
        <v>631.90499999999997</v>
      </c>
      <c r="T1971" s="2">
        <v>595.25099999999998</v>
      </c>
      <c r="U1971" s="2">
        <v>99.665999999999997</v>
      </c>
      <c r="V1971" s="2">
        <v>75.221888888888898</v>
      </c>
      <c r="W1971" s="2">
        <v>19.387555555555501</v>
      </c>
      <c r="X1971" s="2">
        <v>5.0565555555555504</v>
      </c>
      <c r="Y1971" s="2">
        <v>159.74733333333299</v>
      </c>
      <c r="Z1971" s="2">
        <v>147.53744444444399</v>
      </c>
      <c r="AA1971" s="2">
        <v>0.814074550916559</v>
      </c>
      <c r="AB1971" s="2">
        <v>12.2098888888888</v>
      </c>
      <c r="AC1971" s="2">
        <v>372.49166666666599</v>
      </c>
      <c r="AD1971" s="2">
        <v>0</v>
      </c>
      <c r="AE1971" s="2">
        <v>0</v>
      </c>
      <c r="AF1971" s="2">
        <v>209.39311111111101</v>
      </c>
      <c r="AG1971" s="2">
        <v>209.39311111111101</v>
      </c>
      <c r="AH1971" s="2">
        <v>26.375111111111099</v>
      </c>
      <c r="AI1971" s="2">
        <v>26.375111111111099</v>
      </c>
      <c r="AJ1971" s="2">
        <v>0</v>
      </c>
      <c r="AK1971" s="2">
        <v>0</v>
      </c>
      <c r="AL1971" s="2">
        <v>53.660555555555497</v>
      </c>
      <c r="AM1971" s="2">
        <v>53.660555555555497</v>
      </c>
      <c r="AN1971" s="2">
        <v>0</v>
      </c>
      <c r="AO1971" s="2">
        <v>129.35744444444401</v>
      </c>
      <c r="AP1971" s="2">
        <v>0</v>
      </c>
      <c r="AQ1971" s="2">
        <v>0</v>
      </c>
      <c r="AR1971" s="77">
        <v>33.136802385027899</v>
      </c>
      <c r="AS1971" s="77">
        <v>35.177280023235703</v>
      </c>
      <c r="AT1971" s="77">
        <v>26.463499198433801</v>
      </c>
      <c r="AU1971" s="77">
        <v>35.063080043190702</v>
      </c>
      <c r="AV1971" s="77">
        <v>0</v>
      </c>
      <c r="AW1971" s="77">
        <v>0</v>
      </c>
      <c r="AX1971" s="77">
        <v>35.177280023235703</v>
      </c>
      <c r="AY1971" s="77">
        <v>33.5908928404995</v>
      </c>
      <c r="AZ1971" s="77">
        <v>0</v>
      </c>
      <c r="BA1971" s="77">
        <v>34.727607627314498</v>
      </c>
      <c r="BB1971" s="77">
        <v>0</v>
      </c>
      <c r="BC1971" s="77">
        <v>0</v>
      </c>
      <c r="BD1971" s="75" t="s">
        <v>4269</v>
      </c>
      <c r="BE1971" s="37">
        <v>1</v>
      </c>
    </row>
    <row r="1972" spans="1:57" x14ac:dyDescent="0.2">
      <c r="A1972" t="s">
        <v>4205</v>
      </c>
      <c r="B1972" t="s">
        <v>4270</v>
      </c>
      <c r="C1972" t="s">
        <v>4271</v>
      </c>
      <c r="D1972" t="s">
        <v>22633</v>
      </c>
      <c r="E1972" s="2">
        <v>64.7</v>
      </c>
      <c r="F1972" s="2">
        <v>3.9402970977159502</v>
      </c>
      <c r="G1972" s="2">
        <v>1.23586</v>
      </c>
      <c r="H1972" s="2">
        <v>4.7663286287592399</v>
      </c>
      <c r="I1972" s="82">
        <v>-0.17330561851298901</v>
      </c>
      <c r="J1972" s="2">
        <v>3.6884939034861701</v>
      </c>
      <c r="K1972" s="2">
        <v>0.75504207453202798</v>
      </c>
      <c r="L1972" s="2">
        <v>0.91741703005610697</v>
      </c>
      <c r="M1972" s="86">
        <v>-0.17699143378028301</v>
      </c>
      <c r="N1972" s="2">
        <v>0.52109908981624598</v>
      </c>
      <c r="O1972" s="2">
        <v>0.82289713206251003</v>
      </c>
      <c r="P1972" s="2">
        <v>2.3623578911214098</v>
      </c>
      <c r="Q1972" s="2">
        <v>3.2282614071153999</v>
      </c>
      <c r="R1972" s="82">
        <v>-0.26822596029102702</v>
      </c>
      <c r="S1972" s="2">
        <v>254.937222222222</v>
      </c>
      <c r="T1972" s="2">
        <v>238.64555555555501</v>
      </c>
      <c r="U1972" s="2">
        <v>48.851222222222198</v>
      </c>
      <c r="V1972" s="2">
        <v>33.715111111111099</v>
      </c>
      <c r="W1972" s="2">
        <v>10.4146666666666</v>
      </c>
      <c r="X1972" s="2">
        <v>4.7214444444444403</v>
      </c>
      <c r="Y1972" s="2">
        <v>53.241444444444397</v>
      </c>
      <c r="Z1972" s="2">
        <v>52.085888888888803</v>
      </c>
      <c r="AA1972" s="2">
        <v>0.805036922548514</v>
      </c>
      <c r="AB1972" s="2">
        <v>1.1555555555555499</v>
      </c>
      <c r="AC1972" s="2">
        <v>152.84455555555499</v>
      </c>
      <c r="AD1972" s="2">
        <v>0</v>
      </c>
      <c r="AE1972" s="2">
        <v>0</v>
      </c>
      <c r="AF1972" s="2">
        <v>37.428333333333299</v>
      </c>
      <c r="AG1972" s="2">
        <v>37.428333333333299</v>
      </c>
      <c r="AH1972" s="2">
        <v>5.82711111111111</v>
      </c>
      <c r="AI1972" s="2">
        <v>5.82711111111111</v>
      </c>
      <c r="AJ1972" s="2">
        <v>0</v>
      </c>
      <c r="AK1972" s="2">
        <v>0</v>
      </c>
      <c r="AL1972" s="2">
        <v>14.1764444444444</v>
      </c>
      <c r="AM1972" s="2">
        <v>14.1764444444444</v>
      </c>
      <c r="AN1972" s="2">
        <v>0</v>
      </c>
      <c r="AO1972" s="2">
        <v>17.424777777777699</v>
      </c>
      <c r="AP1972" s="2">
        <v>0</v>
      </c>
      <c r="AQ1972" s="2">
        <v>0</v>
      </c>
      <c r="AR1972" s="77">
        <v>14.681392151008801</v>
      </c>
      <c r="AS1972" s="77">
        <v>15.6836498572965</v>
      </c>
      <c r="AT1972" s="77">
        <v>11.9282811074896</v>
      </c>
      <c r="AU1972" s="77">
        <v>17.283381009504399</v>
      </c>
      <c r="AV1972" s="77">
        <v>0</v>
      </c>
      <c r="AW1972" s="77">
        <v>0</v>
      </c>
      <c r="AX1972" s="77">
        <v>15.6836498572965</v>
      </c>
      <c r="AY1972" s="77">
        <v>26.626708933934001</v>
      </c>
      <c r="AZ1972" s="77">
        <v>0</v>
      </c>
      <c r="BA1972" s="77">
        <v>11.4003261120048</v>
      </c>
      <c r="BB1972" s="77">
        <v>0</v>
      </c>
      <c r="BC1972" s="77">
        <v>0</v>
      </c>
      <c r="BD1972" s="75" t="s">
        <v>4272</v>
      </c>
      <c r="BE1972" s="37">
        <v>1</v>
      </c>
    </row>
    <row r="1973" spans="1:57" x14ac:dyDescent="0.2">
      <c r="A1973" t="s">
        <v>4205</v>
      </c>
      <c r="B1973" t="s">
        <v>4273</v>
      </c>
      <c r="C1973" t="s">
        <v>4274</v>
      </c>
      <c r="D1973" t="s">
        <v>22639</v>
      </c>
      <c r="E1973" s="2">
        <v>113.022222222222</v>
      </c>
      <c r="F1973" s="2">
        <v>3.5651179709005101</v>
      </c>
      <c r="G1973" s="2">
        <v>1.2722800000000001</v>
      </c>
      <c r="H1973" s="2">
        <v>4.8202990011794098</v>
      </c>
      <c r="I1973" s="82">
        <v>-0.26039484894438902</v>
      </c>
      <c r="J1973" s="2">
        <v>3.4008798662996398</v>
      </c>
      <c r="K1973" s="2">
        <v>0.45023004325599603</v>
      </c>
      <c r="L1973" s="2">
        <v>0.93856285997938405</v>
      </c>
      <c r="M1973" s="86">
        <v>-0.52029846645978906</v>
      </c>
      <c r="N1973" s="2">
        <v>0.344412111679119</v>
      </c>
      <c r="O1973" s="2">
        <v>0.837218836020448</v>
      </c>
      <c r="P1973" s="2">
        <v>2.2776690916240598</v>
      </c>
      <c r="Q1973" s="2">
        <v>3.23888815730177</v>
      </c>
      <c r="R1973" s="82">
        <v>-0.296774392629374</v>
      </c>
      <c r="S1973" s="2">
        <v>402.93755555555498</v>
      </c>
      <c r="T1973" s="2">
        <v>384.375</v>
      </c>
      <c r="U1973" s="2">
        <v>50.886000000000003</v>
      </c>
      <c r="V1973" s="2">
        <v>38.926222222222201</v>
      </c>
      <c r="W1973" s="2">
        <v>7.7690000000000001</v>
      </c>
      <c r="X1973" s="2">
        <v>4.1907777777777699</v>
      </c>
      <c r="Y1973" s="2">
        <v>94.624333333333297</v>
      </c>
      <c r="Z1973" s="2">
        <v>88.021555555555494</v>
      </c>
      <c r="AA1973" s="2">
        <v>0.77879866299645994</v>
      </c>
      <c r="AB1973" s="2">
        <v>6.6027777777777699</v>
      </c>
      <c r="AC1973" s="2">
        <v>257.42722222222199</v>
      </c>
      <c r="AD1973" s="2">
        <v>0</v>
      </c>
      <c r="AE1973" s="2">
        <v>0</v>
      </c>
      <c r="AF1973" s="2">
        <v>87.097555555555502</v>
      </c>
      <c r="AG1973" s="2">
        <v>87.097555555555502</v>
      </c>
      <c r="AH1973" s="2">
        <v>22.0863333333333</v>
      </c>
      <c r="AI1973" s="2">
        <v>22.0863333333333</v>
      </c>
      <c r="AJ1973" s="2">
        <v>0</v>
      </c>
      <c r="AK1973" s="2">
        <v>0</v>
      </c>
      <c r="AL1973" s="2">
        <v>36.796111111111102</v>
      </c>
      <c r="AM1973" s="2">
        <v>36.796111111111102</v>
      </c>
      <c r="AN1973" s="2">
        <v>0</v>
      </c>
      <c r="AO1973" s="2">
        <v>28.215111111111099</v>
      </c>
      <c r="AP1973" s="2">
        <v>0</v>
      </c>
      <c r="AQ1973" s="2">
        <v>0</v>
      </c>
      <c r="AR1973" s="77">
        <v>21.6156459865024</v>
      </c>
      <c r="AS1973" s="77">
        <v>22.659526648599801</v>
      </c>
      <c r="AT1973" s="77">
        <v>43.403555660365001</v>
      </c>
      <c r="AU1973" s="77">
        <v>56.738959170624703</v>
      </c>
      <c r="AV1973" s="77">
        <v>0</v>
      </c>
      <c r="AW1973" s="77">
        <v>0</v>
      </c>
      <c r="AX1973" s="77">
        <v>22.659526648599801</v>
      </c>
      <c r="AY1973" s="77">
        <v>38.886520850286303</v>
      </c>
      <c r="AZ1973" s="77">
        <v>0</v>
      </c>
      <c r="BA1973" s="77">
        <v>10.9604224710759</v>
      </c>
      <c r="BB1973" s="77">
        <v>0</v>
      </c>
      <c r="BC1973" s="77">
        <v>0</v>
      </c>
      <c r="BD1973" s="75" t="s">
        <v>4275</v>
      </c>
      <c r="BE1973" s="37">
        <v>1</v>
      </c>
    </row>
    <row r="1974" spans="1:57" x14ac:dyDescent="0.2">
      <c r="A1974" t="s">
        <v>4205</v>
      </c>
      <c r="B1974" t="s">
        <v>4276</v>
      </c>
      <c r="C1974" t="s">
        <v>4212</v>
      </c>
      <c r="D1974" t="s">
        <v>22635</v>
      </c>
      <c r="E1974" s="2">
        <v>86.588888888888803</v>
      </c>
      <c r="F1974" s="2">
        <v>3.3094122930835299</v>
      </c>
      <c r="G1974" s="2"/>
      <c r="H1974" s="2"/>
      <c r="I1974" s="82"/>
      <c r="J1974" s="2">
        <v>2.9780251507763298</v>
      </c>
      <c r="K1974" s="2">
        <v>0.45903374823559601</v>
      </c>
      <c r="L1974" s="2"/>
      <c r="M1974" s="86"/>
      <c r="N1974" s="2">
        <v>0.19857564480944401</v>
      </c>
      <c r="O1974" s="2">
        <v>0.92040934171692501</v>
      </c>
      <c r="P1974" s="2">
        <v>1.9299692031310101</v>
      </c>
      <c r="Q1974" s="2"/>
      <c r="R1974" s="82"/>
      <c r="S1974" s="2">
        <v>286.558333333333</v>
      </c>
      <c r="T1974" s="2">
        <v>257.86388888888803</v>
      </c>
      <c r="U1974" s="2">
        <v>39.747222222222199</v>
      </c>
      <c r="V1974" s="2">
        <v>17.1944444444444</v>
      </c>
      <c r="W1974" s="2">
        <v>17.802777777777699</v>
      </c>
      <c r="X1974" s="2">
        <v>4.75</v>
      </c>
      <c r="Y1974" s="2">
        <v>79.697222222222194</v>
      </c>
      <c r="Z1974" s="2">
        <v>73.5555555555555</v>
      </c>
      <c r="AA1974" s="2">
        <v>0.84948030283587805</v>
      </c>
      <c r="AB1974" s="2">
        <v>6.1416666666666604</v>
      </c>
      <c r="AC1974" s="2">
        <v>167.113888888888</v>
      </c>
      <c r="AD1974" s="2">
        <v>0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0</v>
      </c>
      <c r="AK1974" s="2">
        <v>0</v>
      </c>
      <c r="AL1974" s="2">
        <v>0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77">
        <v>0</v>
      </c>
      <c r="AS1974" s="77">
        <v>0</v>
      </c>
      <c r="AT1974" s="77">
        <v>0</v>
      </c>
      <c r="AU1974" s="77">
        <v>0</v>
      </c>
      <c r="AV1974" s="77">
        <v>0</v>
      </c>
      <c r="AW1974" s="77">
        <v>0</v>
      </c>
      <c r="AX1974" s="77">
        <v>0</v>
      </c>
      <c r="AY1974" s="77">
        <v>0</v>
      </c>
      <c r="AZ1974" s="77">
        <v>0</v>
      </c>
      <c r="BA1974" s="77">
        <v>0</v>
      </c>
      <c r="BB1974" s="77">
        <v>0</v>
      </c>
      <c r="BC1974" s="77">
        <v>0</v>
      </c>
      <c r="BD1974" s="75" t="s">
        <v>4277</v>
      </c>
      <c r="BE1974" s="37">
        <v>1</v>
      </c>
    </row>
    <row r="1975" spans="1:57" x14ac:dyDescent="0.2">
      <c r="A1975" t="s">
        <v>4205</v>
      </c>
      <c r="B1975" t="s">
        <v>4278</v>
      </c>
      <c r="C1975" t="s">
        <v>4229</v>
      </c>
      <c r="D1975" t="s">
        <v>22633</v>
      </c>
      <c r="E1975" s="2">
        <v>164.044444444444</v>
      </c>
      <c r="F1975" s="2">
        <v>2.9895678677865001</v>
      </c>
      <c r="G1975" s="2">
        <v>1.3533299999999999</v>
      </c>
      <c r="H1975" s="2">
        <v>4.9374338749315703</v>
      </c>
      <c r="I1975" s="82">
        <v>-0.39450979121660901</v>
      </c>
      <c r="J1975" s="2">
        <v>2.6827120021674302</v>
      </c>
      <c r="K1975" s="2">
        <v>0.262470875101598</v>
      </c>
      <c r="L1975" s="2">
        <v>0.98551339115580405</v>
      </c>
      <c r="M1975" s="86">
        <v>-0.73367091968808795</v>
      </c>
      <c r="N1975" s="2">
        <v>1.17651043077756E-2</v>
      </c>
      <c r="O1975" s="2">
        <v>0.98549647791926298</v>
      </c>
      <c r="P1975" s="2">
        <v>1.7416005147656399</v>
      </c>
      <c r="Q1975" s="2">
        <v>3.26100256046354</v>
      </c>
      <c r="R1975" s="82">
        <v>-0.46593095758928699</v>
      </c>
      <c r="S1975" s="2">
        <v>490.42200000000003</v>
      </c>
      <c r="T1975" s="2">
        <v>440.084</v>
      </c>
      <c r="U1975" s="2">
        <v>43.0568888888888</v>
      </c>
      <c r="V1975" s="2">
        <v>1.93</v>
      </c>
      <c r="W1975" s="2">
        <v>37.2935555555555</v>
      </c>
      <c r="X1975" s="2">
        <v>3.8333333333333299</v>
      </c>
      <c r="Y1975" s="2">
        <v>161.66522222222201</v>
      </c>
      <c r="Z1975" s="2">
        <v>152.45411111111099</v>
      </c>
      <c r="AA1975" s="2">
        <v>0.92934638309401196</v>
      </c>
      <c r="AB1975" s="2">
        <v>9.2111111111111104</v>
      </c>
      <c r="AC1975" s="2">
        <v>285.69988888888798</v>
      </c>
      <c r="AD1975" s="2">
        <v>0</v>
      </c>
      <c r="AE1975" s="2">
        <v>0</v>
      </c>
      <c r="AF1975" s="2">
        <v>63.683999999999997</v>
      </c>
      <c r="AG1975" s="2">
        <v>63.683999999999997</v>
      </c>
      <c r="AH1975" s="2">
        <v>8.8333333333333305E-2</v>
      </c>
      <c r="AI1975" s="2">
        <v>8.8333333333333305E-2</v>
      </c>
      <c r="AJ1975" s="2">
        <v>0</v>
      </c>
      <c r="AK1975" s="2">
        <v>0</v>
      </c>
      <c r="AL1975" s="2">
        <v>2.4152222222222202</v>
      </c>
      <c r="AM1975" s="2">
        <v>2.4152222222222202</v>
      </c>
      <c r="AN1975" s="2">
        <v>0</v>
      </c>
      <c r="AO1975" s="2">
        <v>61.180444444444397</v>
      </c>
      <c r="AP1975" s="2">
        <v>0</v>
      </c>
      <c r="AQ1975" s="2">
        <v>0</v>
      </c>
      <c r="AR1975" s="77">
        <v>12.9855512191541</v>
      </c>
      <c r="AS1975" s="77">
        <v>14.4708737422855</v>
      </c>
      <c r="AT1975" s="77">
        <v>0.20515493713742999</v>
      </c>
      <c r="AU1975" s="77">
        <v>4.5768566493955003</v>
      </c>
      <c r="AV1975" s="77">
        <v>0</v>
      </c>
      <c r="AW1975" s="77">
        <v>0</v>
      </c>
      <c r="AX1975" s="77">
        <v>14.4708737422855</v>
      </c>
      <c r="AY1975" s="77">
        <v>1.49396523817738</v>
      </c>
      <c r="AZ1975" s="77">
        <v>0</v>
      </c>
      <c r="BA1975" s="77">
        <v>21.414234595043201</v>
      </c>
      <c r="BB1975" s="77">
        <v>0</v>
      </c>
      <c r="BC1975" s="77">
        <v>0</v>
      </c>
      <c r="BD1975" s="75" t="s">
        <v>4279</v>
      </c>
      <c r="BE1975" s="37">
        <v>1</v>
      </c>
    </row>
    <row r="1976" spans="1:57" x14ac:dyDescent="0.2">
      <c r="A1976" t="s">
        <v>4205</v>
      </c>
      <c r="B1976" t="s">
        <v>22217</v>
      </c>
      <c r="C1976" t="s">
        <v>4343</v>
      </c>
      <c r="D1976" t="s">
        <v>22639</v>
      </c>
      <c r="E1976" s="2">
        <v>93.622222222222206</v>
      </c>
      <c r="F1976" s="2">
        <v>3.2569843342036502</v>
      </c>
      <c r="G1976" s="2">
        <v>1.5281800000000001</v>
      </c>
      <c r="H1976" s="2">
        <v>5.1783465040577799</v>
      </c>
      <c r="I1976" s="82">
        <v>-0.37103777592877102</v>
      </c>
      <c r="J1976" s="2">
        <v>3.0766544030382099</v>
      </c>
      <c r="K1976" s="2">
        <v>0.78509375741751697</v>
      </c>
      <c r="L1976" s="2">
        <v>1.08635761094274</v>
      </c>
      <c r="M1976" s="86">
        <v>-0.27731554553549498</v>
      </c>
      <c r="N1976" s="2">
        <v>0.62345596961784899</v>
      </c>
      <c r="O1976" s="2">
        <v>0.746013529551388</v>
      </c>
      <c r="P1976" s="2">
        <v>1.72587704723474</v>
      </c>
      <c r="Q1976" s="2">
        <v>3.30299168861375</v>
      </c>
      <c r="R1976" s="82">
        <v>-0.47748065694979303</v>
      </c>
      <c r="S1976" s="2">
        <v>304.92611111111103</v>
      </c>
      <c r="T1976" s="2">
        <v>288.04322222222203</v>
      </c>
      <c r="U1976" s="2">
        <v>73.502222222222201</v>
      </c>
      <c r="V1976" s="2">
        <v>58.369333333333302</v>
      </c>
      <c r="W1976" s="2">
        <v>9.8995555555555494</v>
      </c>
      <c r="X1976" s="2">
        <v>5.2333333333333298</v>
      </c>
      <c r="Y1976" s="2">
        <v>69.843444444444401</v>
      </c>
      <c r="Z1976" s="2">
        <v>68.093444444444401</v>
      </c>
      <c r="AA1976" s="2">
        <v>0.72732138618561504</v>
      </c>
      <c r="AB1976" s="2">
        <v>1.75</v>
      </c>
      <c r="AC1976" s="2">
        <v>161.580444444444</v>
      </c>
      <c r="AD1976" s="2">
        <v>0</v>
      </c>
      <c r="AE1976" s="2">
        <v>0</v>
      </c>
      <c r="AF1976" s="2">
        <v>13.880999999999901</v>
      </c>
      <c r="AG1976" s="2">
        <v>13.880999999999901</v>
      </c>
      <c r="AH1976" s="2">
        <v>0</v>
      </c>
      <c r="AI1976" s="2">
        <v>0</v>
      </c>
      <c r="AJ1976" s="2">
        <v>0</v>
      </c>
      <c r="AK1976" s="2">
        <v>0</v>
      </c>
      <c r="AL1976" s="2">
        <v>12.992000000000001</v>
      </c>
      <c r="AM1976" s="2">
        <v>12.992000000000001</v>
      </c>
      <c r="AN1976" s="2">
        <v>0</v>
      </c>
      <c r="AO1976" s="2">
        <v>0.88899999999999901</v>
      </c>
      <c r="AP1976" s="2">
        <v>0</v>
      </c>
      <c r="AQ1976" s="2">
        <v>0</v>
      </c>
      <c r="AR1976" s="77">
        <v>4.5522503630205398</v>
      </c>
      <c r="AS1976" s="77">
        <v>4.8190684345597798</v>
      </c>
      <c r="AT1976" s="77">
        <v>0</v>
      </c>
      <c r="AU1976" s="77">
        <v>0</v>
      </c>
      <c r="AV1976" s="77">
        <v>0</v>
      </c>
      <c r="AW1976" s="77">
        <v>0</v>
      </c>
      <c r="AX1976" s="77">
        <v>4.8190684345597798</v>
      </c>
      <c r="AY1976" s="77">
        <v>18.601602631917999</v>
      </c>
      <c r="AZ1976" s="77">
        <v>0</v>
      </c>
      <c r="BA1976" s="77">
        <v>0.55019034206559603</v>
      </c>
      <c r="BB1976" s="77">
        <v>0</v>
      </c>
      <c r="BC1976" s="77">
        <v>0</v>
      </c>
      <c r="BD1976" s="75" t="s">
        <v>4421</v>
      </c>
      <c r="BE1976" s="37">
        <v>1</v>
      </c>
    </row>
    <row r="1977" spans="1:57" x14ac:dyDescent="0.2">
      <c r="A1977" t="s">
        <v>4205</v>
      </c>
      <c r="B1977" t="s">
        <v>4280</v>
      </c>
      <c r="C1977" t="s">
        <v>504</v>
      </c>
      <c r="D1977" t="s">
        <v>22636</v>
      </c>
      <c r="E1977" s="2">
        <v>69.599999999999994</v>
      </c>
      <c r="F1977" s="2">
        <v>3.5483892081736901</v>
      </c>
      <c r="G1977" s="2">
        <v>1.3455900000000001</v>
      </c>
      <c r="H1977" s="2">
        <v>4.9264131273461196</v>
      </c>
      <c r="I1977" s="82">
        <v>-0.27972155065987703</v>
      </c>
      <c r="J1977" s="2">
        <v>3.44182790549169</v>
      </c>
      <c r="K1977" s="2">
        <v>0.617377075351213</v>
      </c>
      <c r="L1977" s="2">
        <v>0.98103586064052295</v>
      </c>
      <c r="M1977" s="86">
        <v>-0.37068857508621</v>
      </c>
      <c r="N1977" s="2">
        <v>0.51081577266922096</v>
      </c>
      <c r="O1977" s="2">
        <v>0.89246807151979501</v>
      </c>
      <c r="P1977" s="2">
        <v>2.0385440613026802</v>
      </c>
      <c r="Q1977" s="2">
        <v>3.25897381991089</v>
      </c>
      <c r="R1977" s="82">
        <v>-0.37448283602400401</v>
      </c>
      <c r="S1977" s="2">
        <v>246.96788888888801</v>
      </c>
      <c r="T1977" s="2">
        <v>239.55122222222201</v>
      </c>
      <c r="U1977" s="2">
        <v>42.969444444444399</v>
      </c>
      <c r="V1977" s="2">
        <v>35.552777777777699</v>
      </c>
      <c r="W1977" s="2">
        <v>3.8333333333333299</v>
      </c>
      <c r="X1977" s="2">
        <v>3.5833333333333299</v>
      </c>
      <c r="Y1977" s="2">
        <v>62.115777777777701</v>
      </c>
      <c r="Z1977" s="2">
        <v>62.115777777777701</v>
      </c>
      <c r="AA1977" s="2">
        <v>0.89246807151979501</v>
      </c>
      <c r="AB1977" s="2">
        <v>0</v>
      </c>
      <c r="AC1977" s="2">
        <v>141.88266666666601</v>
      </c>
      <c r="AD1977" s="2">
        <v>0</v>
      </c>
      <c r="AE1977" s="2">
        <v>0</v>
      </c>
      <c r="AF1977" s="2">
        <v>7.8345555555555499</v>
      </c>
      <c r="AG1977" s="2">
        <v>7.8345555555555499</v>
      </c>
      <c r="AH1977" s="2">
        <v>0</v>
      </c>
      <c r="AI1977" s="2">
        <v>0</v>
      </c>
      <c r="AJ1977" s="2">
        <v>0</v>
      </c>
      <c r="AK1977" s="2">
        <v>0</v>
      </c>
      <c r="AL1977" s="2">
        <v>8.7999999999999995E-2</v>
      </c>
      <c r="AM1977" s="2">
        <v>8.7999999999999995E-2</v>
      </c>
      <c r="AN1977" s="2">
        <v>0</v>
      </c>
      <c r="AO1977" s="2">
        <v>7.7465555555555499</v>
      </c>
      <c r="AP1977" s="2">
        <v>0</v>
      </c>
      <c r="AQ1977" s="2">
        <v>0</v>
      </c>
      <c r="AR1977" s="77">
        <v>3.17229725321915</v>
      </c>
      <c r="AS1977" s="77">
        <v>3.2705137059529301</v>
      </c>
      <c r="AT1977" s="77">
        <v>0</v>
      </c>
      <c r="AU1977" s="77">
        <v>0</v>
      </c>
      <c r="AV1977" s="77">
        <v>0</v>
      </c>
      <c r="AW1977" s="77">
        <v>0</v>
      </c>
      <c r="AX1977" s="77">
        <v>3.2705137059529301</v>
      </c>
      <c r="AY1977" s="77">
        <v>0.14167092991224201</v>
      </c>
      <c r="AZ1977" s="77">
        <v>0</v>
      </c>
      <c r="BA1977" s="77">
        <v>5.4598322244358402</v>
      </c>
      <c r="BB1977" s="77">
        <v>0</v>
      </c>
      <c r="BC1977" s="77">
        <v>0</v>
      </c>
      <c r="BD1977" s="75" t="s">
        <v>4281</v>
      </c>
      <c r="BE1977" s="37">
        <v>1</v>
      </c>
    </row>
    <row r="1978" spans="1:57" x14ac:dyDescent="0.2">
      <c r="A1978" t="s">
        <v>4205</v>
      </c>
      <c r="B1978" t="s">
        <v>4282</v>
      </c>
      <c r="C1978" t="s">
        <v>4283</v>
      </c>
      <c r="D1978" t="s">
        <v>22633</v>
      </c>
      <c r="E1978" s="2">
        <v>251.64444444444399</v>
      </c>
      <c r="F1978" s="2">
        <v>3.4105554574355299</v>
      </c>
      <c r="G1978" s="2">
        <v>1.4122300000000001</v>
      </c>
      <c r="H1978" s="2">
        <v>5.0202476842820403</v>
      </c>
      <c r="I1978" s="82">
        <v>-0.32064000186411401</v>
      </c>
      <c r="J1978" s="2">
        <v>2.9948564994701501</v>
      </c>
      <c r="K1978" s="2">
        <v>0.38458141999293499</v>
      </c>
      <c r="L1978" s="2">
        <v>1.01954718474943</v>
      </c>
      <c r="M1978" s="86">
        <v>-0.622791935728358</v>
      </c>
      <c r="N1978" s="2">
        <v>3.1824002119392403E-2</v>
      </c>
      <c r="O1978" s="2">
        <v>0.94818703638290303</v>
      </c>
      <c r="P1978" s="2">
        <v>2.0777870010596899</v>
      </c>
      <c r="Q1978" s="2">
        <v>3.2759279140734101</v>
      </c>
      <c r="R1978" s="82">
        <v>-0.36574092728551699</v>
      </c>
      <c r="S1978" s="2">
        <v>858.24733333333302</v>
      </c>
      <c r="T1978" s="2">
        <v>753.63900000000001</v>
      </c>
      <c r="U1978" s="2">
        <v>96.7777777777778</v>
      </c>
      <c r="V1978" s="2">
        <v>8.0083333333333293</v>
      </c>
      <c r="W1978" s="2">
        <v>83.686111111111103</v>
      </c>
      <c r="X1978" s="2">
        <v>5.0833333333333304</v>
      </c>
      <c r="Y1978" s="2">
        <v>238.60599999999999</v>
      </c>
      <c r="Z1978" s="2">
        <v>222.76711111111101</v>
      </c>
      <c r="AA1978" s="2">
        <v>0.88524549629106297</v>
      </c>
      <c r="AB1978" s="2">
        <v>15.8388888888888</v>
      </c>
      <c r="AC1978" s="2">
        <v>522.86355555555497</v>
      </c>
      <c r="AD1978" s="2">
        <v>0</v>
      </c>
      <c r="AE1978" s="2">
        <v>0</v>
      </c>
      <c r="AF1978" s="2">
        <v>194.37511111111101</v>
      </c>
      <c r="AG1978" s="2">
        <v>194.37511111111101</v>
      </c>
      <c r="AH1978" s="2">
        <v>4.31111111111111</v>
      </c>
      <c r="AI1978" s="2">
        <v>4.31111111111111</v>
      </c>
      <c r="AJ1978" s="2">
        <v>0</v>
      </c>
      <c r="AK1978" s="2">
        <v>0</v>
      </c>
      <c r="AL1978" s="2">
        <v>40.158777777777701</v>
      </c>
      <c r="AM1978" s="2">
        <v>40.158777777777701</v>
      </c>
      <c r="AN1978" s="2">
        <v>0</v>
      </c>
      <c r="AO1978" s="2">
        <v>149.90522222222199</v>
      </c>
      <c r="AP1978" s="2">
        <v>0</v>
      </c>
      <c r="AQ1978" s="2">
        <v>0</v>
      </c>
      <c r="AR1978" s="77">
        <v>22.6479132019182</v>
      </c>
      <c r="AS1978" s="77">
        <v>25.7915409249138</v>
      </c>
      <c r="AT1978" s="77">
        <v>4.4546498277841504</v>
      </c>
      <c r="AU1978" s="77">
        <v>53.832813041970098</v>
      </c>
      <c r="AV1978" s="77">
        <v>0</v>
      </c>
      <c r="AW1978" s="77">
        <v>0</v>
      </c>
      <c r="AX1978" s="77">
        <v>25.7915409249138</v>
      </c>
      <c r="AY1978" s="77">
        <v>16.830581702797801</v>
      </c>
      <c r="AZ1978" s="77">
        <v>0</v>
      </c>
      <c r="BA1978" s="77">
        <v>28.670046062580099</v>
      </c>
      <c r="BB1978" s="77">
        <v>0</v>
      </c>
      <c r="BC1978" s="77">
        <v>0</v>
      </c>
      <c r="BD1978" s="75" t="s">
        <v>4284</v>
      </c>
      <c r="BE1978" s="37">
        <v>1</v>
      </c>
    </row>
    <row r="1979" spans="1:57" x14ac:dyDescent="0.2">
      <c r="A1979" t="s">
        <v>4205</v>
      </c>
      <c r="B1979" t="s">
        <v>4285</v>
      </c>
      <c r="C1979" t="s">
        <v>2099</v>
      </c>
      <c r="D1979" t="s">
        <v>22639</v>
      </c>
      <c r="E1979" s="2">
        <v>137.69999999999999</v>
      </c>
      <c r="F1979" s="2">
        <v>3.4470507544581599</v>
      </c>
      <c r="G1979" s="2"/>
      <c r="H1979" s="2"/>
      <c r="I1979" s="82"/>
      <c r="J1979" s="2">
        <v>3.1883966755426401</v>
      </c>
      <c r="K1979" s="2">
        <v>0.49202614379084902</v>
      </c>
      <c r="L1979" s="2"/>
      <c r="M1979" s="86"/>
      <c r="N1979" s="2">
        <v>0.31085532155248902</v>
      </c>
      <c r="O1979" s="2">
        <v>0.87403211490357402</v>
      </c>
      <c r="P1979" s="2">
        <v>2.0809924957637298</v>
      </c>
      <c r="Q1979" s="2"/>
      <c r="R1979" s="82"/>
      <c r="S1979" s="2">
        <v>474.65888888888799</v>
      </c>
      <c r="T1979" s="2">
        <v>439.04222222222199</v>
      </c>
      <c r="U1979" s="2">
        <v>67.751999999999995</v>
      </c>
      <c r="V1979" s="2">
        <v>42.804777777777701</v>
      </c>
      <c r="W1979" s="2">
        <v>14.316666666666601</v>
      </c>
      <c r="X1979" s="2">
        <v>10.6305555555555</v>
      </c>
      <c r="Y1979" s="2">
        <v>120.35422222222201</v>
      </c>
      <c r="Z1979" s="2">
        <v>109.684777777777</v>
      </c>
      <c r="AA1979" s="2">
        <v>0.79654885822641797</v>
      </c>
      <c r="AB1979" s="2">
        <v>10.6694444444444</v>
      </c>
      <c r="AC1979" s="2">
        <v>286.55266666666603</v>
      </c>
      <c r="AD1979" s="2">
        <v>0</v>
      </c>
      <c r="AE1979" s="2">
        <v>0</v>
      </c>
      <c r="AF1979" s="2">
        <v>25.594999999999999</v>
      </c>
      <c r="AG1979" s="2">
        <v>25.594999999999999</v>
      </c>
      <c r="AH1979" s="2">
        <v>0.88533333333333297</v>
      </c>
      <c r="AI1979" s="2">
        <v>0.88533333333333297</v>
      </c>
      <c r="AJ1979" s="2">
        <v>0</v>
      </c>
      <c r="AK1979" s="2">
        <v>0</v>
      </c>
      <c r="AL1979" s="2">
        <v>21.679222222222201</v>
      </c>
      <c r="AM1979" s="2">
        <v>21.679222222222201</v>
      </c>
      <c r="AN1979" s="2">
        <v>0</v>
      </c>
      <c r="AO1979" s="2">
        <v>3.0304444444444401</v>
      </c>
      <c r="AP1979" s="2">
        <v>0</v>
      </c>
      <c r="AQ1979" s="2">
        <v>0</v>
      </c>
      <c r="AR1979" s="77">
        <v>5.39229341304749</v>
      </c>
      <c r="AS1979" s="77">
        <v>5.8297354342027301</v>
      </c>
      <c r="AT1979" s="77">
        <v>1.30672649269886</v>
      </c>
      <c r="AU1979" s="77">
        <v>2.0683049399989102</v>
      </c>
      <c r="AV1979" s="77">
        <v>0</v>
      </c>
      <c r="AW1979" s="77">
        <v>0</v>
      </c>
      <c r="AX1979" s="77">
        <v>5.8297354342027301</v>
      </c>
      <c r="AY1979" s="77">
        <v>18.0128472619711</v>
      </c>
      <c r="AZ1979" s="77">
        <v>0</v>
      </c>
      <c r="BA1979" s="77">
        <v>1.0575523444594599</v>
      </c>
      <c r="BB1979" s="77">
        <v>0</v>
      </c>
      <c r="BC1979" s="77">
        <v>0</v>
      </c>
      <c r="BD1979" s="75" t="s">
        <v>4286</v>
      </c>
      <c r="BE1979" s="37">
        <v>1</v>
      </c>
    </row>
    <row r="1980" spans="1:57" x14ac:dyDescent="0.2">
      <c r="A1980" t="s">
        <v>4205</v>
      </c>
      <c r="B1980" t="s">
        <v>4287</v>
      </c>
      <c r="C1980" t="s">
        <v>4288</v>
      </c>
      <c r="D1980" t="s">
        <v>22636</v>
      </c>
      <c r="E1980" s="2">
        <v>85.1111111111111</v>
      </c>
      <c r="F1980" s="2">
        <v>3.4382454308093902</v>
      </c>
      <c r="G1980" s="2">
        <v>1.47254</v>
      </c>
      <c r="H1980" s="2">
        <v>5.1032465440588002</v>
      </c>
      <c r="I1980" s="82">
        <v>-0.32626311483770998</v>
      </c>
      <c r="J1980" s="2">
        <v>3.0254804177545598</v>
      </c>
      <c r="K1980" s="2">
        <v>0.54780026109660496</v>
      </c>
      <c r="L1980" s="2">
        <v>1.0543274450154501</v>
      </c>
      <c r="M1980" s="86">
        <v>-0.48042682215430799</v>
      </c>
      <c r="N1980" s="2">
        <v>0.135035248041775</v>
      </c>
      <c r="O1980" s="2">
        <v>0.98964229765013001</v>
      </c>
      <c r="P1980" s="2">
        <v>1.90080287206266</v>
      </c>
      <c r="Q1980" s="2">
        <v>3.2903564299708798</v>
      </c>
      <c r="R1980" s="82">
        <v>-0.42231095247043299</v>
      </c>
      <c r="S1980" s="2">
        <v>292.63288888888798</v>
      </c>
      <c r="T1980" s="2">
        <v>257.50199999999899</v>
      </c>
      <c r="U1980" s="2">
        <v>46.623888888888899</v>
      </c>
      <c r="V1980" s="2">
        <v>11.493</v>
      </c>
      <c r="W1980" s="2">
        <v>34.430888888888802</v>
      </c>
      <c r="X1980" s="2">
        <v>0.7</v>
      </c>
      <c r="Y1980" s="2">
        <v>84.229555555555507</v>
      </c>
      <c r="Z1980" s="2">
        <v>84.229555555555507</v>
      </c>
      <c r="AA1980" s="2">
        <v>0.98964229765013001</v>
      </c>
      <c r="AB1980" s="2">
        <v>0</v>
      </c>
      <c r="AC1980" s="2">
        <v>161.77944444444401</v>
      </c>
      <c r="AD1980" s="2">
        <v>0</v>
      </c>
      <c r="AE1980" s="2">
        <v>0</v>
      </c>
      <c r="AF1980" s="2">
        <v>24.338999999999999</v>
      </c>
      <c r="AG1980" s="2">
        <v>24.338999999999999</v>
      </c>
      <c r="AH1980" s="2">
        <v>0</v>
      </c>
      <c r="AI1980" s="2">
        <v>0</v>
      </c>
      <c r="AJ1980" s="2">
        <v>0</v>
      </c>
      <c r="AK1980" s="2">
        <v>0</v>
      </c>
      <c r="AL1980" s="2">
        <v>16.752555555555499</v>
      </c>
      <c r="AM1980" s="2">
        <v>16.752555555555499</v>
      </c>
      <c r="AN1980" s="2">
        <v>0</v>
      </c>
      <c r="AO1980" s="2">
        <v>7.5864444444444397</v>
      </c>
      <c r="AP1980" s="2">
        <v>0</v>
      </c>
      <c r="AQ1980" s="2">
        <v>0</v>
      </c>
      <c r="AR1980" s="77">
        <v>8.3172469411807501</v>
      </c>
      <c r="AS1980" s="77">
        <v>9.45196542162779</v>
      </c>
      <c r="AT1980" s="77">
        <v>0</v>
      </c>
      <c r="AU1980" s="77">
        <v>0</v>
      </c>
      <c r="AV1980" s="77">
        <v>0</v>
      </c>
      <c r="AW1980" s="77">
        <v>0</v>
      </c>
      <c r="AX1980" s="77">
        <v>9.45196542162779</v>
      </c>
      <c r="AY1980" s="77">
        <v>19.889165323335899</v>
      </c>
      <c r="AZ1980" s="77">
        <v>0</v>
      </c>
      <c r="BA1980" s="77">
        <v>4.6893747660566598</v>
      </c>
      <c r="BB1980" s="77">
        <v>0</v>
      </c>
      <c r="BC1980" s="77">
        <v>0</v>
      </c>
      <c r="BD1980" s="75" t="s">
        <v>4289</v>
      </c>
      <c r="BE1980" s="37">
        <v>1</v>
      </c>
    </row>
    <row r="1981" spans="1:57" x14ac:dyDescent="0.2">
      <c r="A1981" t="s">
        <v>4205</v>
      </c>
      <c r="B1981" t="s">
        <v>4290</v>
      </c>
      <c r="C1981" t="s">
        <v>4291</v>
      </c>
      <c r="D1981" t="s">
        <v>22633</v>
      </c>
      <c r="E1981" s="2">
        <v>69.311111111111103</v>
      </c>
      <c r="F1981" s="2">
        <v>4.0006011542160902</v>
      </c>
      <c r="G1981" s="2">
        <v>1.5772999999999999</v>
      </c>
      <c r="H1981" s="2">
        <v>5.2435631347744298</v>
      </c>
      <c r="I1981" s="82">
        <v>-0.237045296988077</v>
      </c>
      <c r="J1981" s="2">
        <v>3.6452260339852498</v>
      </c>
      <c r="K1981" s="2">
        <v>0.65686117345302897</v>
      </c>
      <c r="L1981" s="2">
        <v>1.1145918386076199</v>
      </c>
      <c r="M1981" s="86">
        <v>-0.410671107843748</v>
      </c>
      <c r="N1981" s="2">
        <v>0.30148605322218602</v>
      </c>
      <c r="O1981" s="2">
        <v>1.22006252003847</v>
      </c>
      <c r="P1981" s="2">
        <v>2.1236774607245898</v>
      </c>
      <c r="Q1981" s="2">
        <v>3.31366379652362</v>
      </c>
      <c r="R1981" s="82">
        <v>-0.35911498838459299</v>
      </c>
      <c r="S1981" s="2">
        <v>277.28611111111098</v>
      </c>
      <c r="T1981" s="2">
        <v>252.654666666666</v>
      </c>
      <c r="U1981" s="2">
        <v>45.5277777777777</v>
      </c>
      <c r="V1981" s="2">
        <v>20.896333333333299</v>
      </c>
      <c r="W1981" s="2">
        <v>19.1703333333333</v>
      </c>
      <c r="X1981" s="2">
        <v>5.4611111111111104</v>
      </c>
      <c r="Y1981" s="2">
        <v>84.563888888888798</v>
      </c>
      <c r="Z1981" s="2">
        <v>84.563888888888798</v>
      </c>
      <c r="AA1981" s="2">
        <v>1.22006252003847</v>
      </c>
      <c r="AB1981" s="2">
        <v>0</v>
      </c>
      <c r="AC1981" s="2">
        <v>147.194444444444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0</v>
      </c>
      <c r="AK1981" s="2">
        <v>0</v>
      </c>
      <c r="AL1981" s="2">
        <v>0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77">
        <v>0</v>
      </c>
      <c r="AS1981" s="77">
        <v>0</v>
      </c>
      <c r="AT1981" s="77">
        <v>0</v>
      </c>
      <c r="AU1981" s="77">
        <v>0</v>
      </c>
      <c r="AV1981" s="77">
        <v>0</v>
      </c>
      <c r="AW1981" s="77">
        <v>0</v>
      </c>
      <c r="AX1981" s="77">
        <v>0</v>
      </c>
      <c r="AY1981" s="77">
        <v>0</v>
      </c>
      <c r="AZ1981" s="77">
        <v>0</v>
      </c>
      <c r="BA1981" s="77">
        <v>0</v>
      </c>
      <c r="BB1981" s="77">
        <v>0</v>
      </c>
      <c r="BC1981" s="77">
        <v>0</v>
      </c>
      <c r="BD1981" s="75" t="s">
        <v>4292</v>
      </c>
      <c r="BE1981" s="37">
        <v>1</v>
      </c>
    </row>
    <row r="1982" spans="1:57" x14ac:dyDescent="0.2">
      <c r="A1982" t="s">
        <v>4205</v>
      </c>
      <c r="B1982" t="s">
        <v>4293</v>
      </c>
      <c r="C1982" t="s">
        <v>4244</v>
      </c>
      <c r="D1982" t="s">
        <v>22637</v>
      </c>
      <c r="E1982" s="2">
        <v>35.144444444444403</v>
      </c>
      <c r="F1982" s="2">
        <v>5.2634081568131501</v>
      </c>
      <c r="G1982" s="2">
        <v>1.3286100000000001</v>
      </c>
      <c r="H1982" s="2">
        <v>4.9021177716911604</v>
      </c>
      <c r="I1982" s="82">
        <v>7.3700878262936295E-2</v>
      </c>
      <c r="J1982" s="2">
        <v>4.6895384128991404</v>
      </c>
      <c r="K1982" s="2">
        <v>2.0696206133417601</v>
      </c>
      <c r="L1982" s="2">
        <v>0.97120868200347099</v>
      </c>
      <c r="M1982" s="86">
        <v>1.1309741682626</v>
      </c>
      <c r="N1982" s="2">
        <v>1.4957508694277499</v>
      </c>
      <c r="O1982" s="2">
        <v>0.36664875118558299</v>
      </c>
      <c r="P1982" s="2">
        <v>2.8271387922857998</v>
      </c>
      <c r="Q1982" s="2">
        <v>3.2544645730180801</v>
      </c>
      <c r="R1982" s="82">
        <v>-0.131304480704792</v>
      </c>
      <c r="S1982" s="2">
        <v>184.97955555555501</v>
      </c>
      <c r="T1982" s="2">
        <v>164.811222222222</v>
      </c>
      <c r="U1982" s="2">
        <v>72.735666666666603</v>
      </c>
      <c r="V1982" s="2">
        <v>52.567333333333302</v>
      </c>
      <c r="W1982" s="2">
        <v>14.835000000000001</v>
      </c>
      <c r="X1982" s="2">
        <v>5.3333333333333304</v>
      </c>
      <c r="Y1982" s="2">
        <v>12.8856666666666</v>
      </c>
      <c r="Z1982" s="2">
        <v>12.8856666666666</v>
      </c>
      <c r="AA1982" s="2">
        <v>0.36664875118558299</v>
      </c>
      <c r="AB1982" s="2">
        <v>0</v>
      </c>
      <c r="AC1982" s="2">
        <v>99.358222222222196</v>
      </c>
      <c r="AD1982" s="2">
        <v>0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0</v>
      </c>
      <c r="AK1982" s="2">
        <v>0</v>
      </c>
      <c r="AL1982" s="2">
        <v>0</v>
      </c>
      <c r="AM1982" s="2">
        <v>0</v>
      </c>
      <c r="AN1982" s="2">
        <v>0</v>
      </c>
      <c r="AO1982" s="2">
        <v>0</v>
      </c>
      <c r="AP1982" s="2">
        <v>0</v>
      </c>
      <c r="AQ1982" s="2">
        <v>0</v>
      </c>
      <c r="AR1982" s="77">
        <v>0</v>
      </c>
      <c r="AS1982" s="77">
        <v>0</v>
      </c>
      <c r="AT1982" s="77">
        <v>0</v>
      </c>
      <c r="AU1982" s="77">
        <v>0</v>
      </c>
      <c r="AV1982" s="77">
        <v>0</v>
      </c>
      <c r="AW1982" s="77">
        <v>0</v>
      </c>
      <c r="AX1982" s="77">
        <v>0</v>
      </c>
      <c r="AY1982" s="77">
        <v>0</v>
      </c>
      <c r="AZ1982" s="77">
        <v>0</v>
      </c>
      <c r="BA1982" s="77">
        <v>0</v>
      </c>
      <c r="BB1982" s="77">
        <v>0</v>
      </c>
      <c r="BC1982" s="77">
        <v>0</v>
      </c>
      <c r="BD1982" s="75" t="s">
        <v>4294</v>
      </c>
      <c r="BE1982" s="37">
        <v>1</v>
      </c>
    </row>
    <row r="1983" spans="1:57" x14ac:dyDescent="0.2">
      <c r="A1983" t="s">
        <v>4205</v>
      </c>
      <c r="B1983" t="s">
        <v>4295</v>
      </c>
      <c r="C1983" t="s">
        <v>437</v>
      </c>
      <c r="D1983" t="s">
        <v>22633</v>
      </c>
      <c r="E1983" s="2">
        <v>171.28888888888801</v>
      </c>
      <c r="F1983" s="2">
        <v>3.45311883757135</v>
      </c>
      <c r="G1983" s="2">
        <v>1.29234</v>
      </c>
      <c r="H1983" s="2">
        <v>4.8496581943311696</v>
      </c>
      <c r="I1983" s="82">
        <v>-0.28796655368253599</v>
      </c>
      <c r="J1983" s="2">
        <v>3.17231058640373</v>
      </c>
      <c r="K1983" s="2">
        <v>0.66029125583809001</v>
      </c>
      <c r="L1983" s="2">
        <v>0.95019665886839699</v>
      </c>
      <c r="M1983" s="86">
        <v>-0.30510042350133998</v>
      </c>
      <c r="N1983" s="2">
        <v>0.37948300467047202</v>
      </c>
      <c r="O1983" s="2">
        <v>0.64021081992734796</v>
      </c>
      <c r="P1983" s="2">
        <v>2.15261676180591</v>
      </c>
      <c r="Q1983" s="2">
        <v>3.2445489374286298</v>
      </c>
      <c r="R1983" s="82">
        <v>-0.33654359871917899</v>
      </c>
      <c r="S1983" s="2">
        <v>591.48088888888799</v>
      </c>
      <c r="T1983" s="2">
        <v>543.381555555555</v>
      </c>
      <c r="U1983" s="2">
        <v>113.100555555555</v>
      </c>
      <c r="V1983" s="2">
        <v>65.001222222222196</v>
      </c>
      <c r="W1983" s="2">
        <v>43.138222222222197</v>
      </c>
      <c r="X1983" s="2">
        <v>4.9611111111111104</v>
      </c>
      <c r="Y1983" s="2">
        <v>109.661</v>
      </c>
      <c r="Z1983" s="2">
        <v>109.661</v>
      </c>
      <c r="AA1983" s="2">
        <v>0.64021081992734796</v>
      </c>
      <c r="AB1983" s="2">
        <v>0</v>
      </c>
      <c r="AC1983" s="2">
        <v>368.719333333333</v>
      </c>
      <c r="AD1983" s="2">
        <v>0</v>
      </c>
      <c r="AE1983" s="2">
        <v>0</v>
      </c>
      <c r="AF1983" s="2">
        <v>32.663222222222203</v>
      </c>
      <c r="AG1983" s="2">
        <v>32.318777777777697</v>
      </c>
      <c r="AH1983" s="2">
        <v>1.8333333333333299</v>
      </c>
      <c r="AI1983" s="2">
        <v>1.48888888888888</v>
      </c>
      <c r="AJ1983" s="2">
        <v>0.344444444444444</v>
      </c>
      <c r="AK1983" s="2">
        <v>0</v>
      </c>
      <c r="AL1983" s="2">
        <v>10.373444444444401</v>
      </c>
      <c r="AM1983" s="2">
        <v>10.373444444444401</v>
      </c>
      <c r="AN1983" s="2">
        <v>0</v>
      </c>
      <c r="AO1983" s="2">
        <v>20.456444444444401</v>
      </c>
      <c r="AP1983" s="2">
        <v>0</v>
      </c>
      <c r="AQ1983" s="2">
        <v>0</v>
      </c>
      <c r="AR1983" s="77">
        <v>5.5222785445495699</v>
      </c>
      <c r="AS1983" s="77">
        <v>5.94771343402242</v>
      </c>
      <c r="AT1983" s="77">
        <v>1.6209764172491501</v>
      </c>
      <c r="AU1983" s="77">
        <v>2.2905552203291899</v>
      </c>
      <c r="AV1983" s="77">
        <v>0.79846694346853997</v>
      </c>
      <c r="AW1983" s="77">
        <v>0</v>
      </c>
      <c r="AX1983" s="77">
        <v>5.94771343402242</v>
      </c>
      <c r="AY1983" s="77">
        <v>9.4595566741543795</v>
      </c>
      <c r="AZ1983" s="77">
        <v>0</v>
      </c>
      <c r="BA1983" s="77">
        <v>5.54797174846028</v>
      </c>
      <c r="BB1983" s="77">
        <v>0</v>
      </c>
      <c r="BC1983" s="77">
        <v>0</v>
      </c>
      <c r="BD1983" s="75" t="s">
        <v>4296</v>
      </c>
      <c r="BE1983" s="37">
        <v>1</v>
      </c>
    </row>
    <row r="1984" spans="1:57" x14ac:dyDescent="0.2">
      <c r="A1984" t="s">
        <v>4205</v>
      </c>
      <c r="B1984" t="s">
        <v>4297</v>
      </c>
      <c r="C1984" t="s">
        <v>4220</v>
      </c>
      <c r="D1984" t="s">
        <v>22633</v>
      </c>
      <c r="E1984" s="2">
        <v>104.7</v>
      </c>
      <c r="F1984" s="2">
        <v>4.07683009657221</v>
      </c>
      <c r="G1984" s="2">
        <v>1.26017</v>
      </c>
      <c r="H1984" s="2">
        <v>4.80245086698464</v>
      </c>
      <c r="I1984" s="82">
        <v>-0.15109384572798801</v>
      </c>
      <c r="J1984" s="2">
        <v>3.9735986416215598</v>
      </c>
      <c r="K1984" s="2">
        <v>0.77470232410060502</v>
      </c>
      <c r="L1984" s="2">
        <v>0.93153516881287501</v>
      </c>
      <c r="M1984" s="86">
        <v>-0.16835955309355999</v>
      </c>
      <c r="N1984" s="2">
        <v>0.67147086914995202</v>
      </c>
      <c r="O1984" s="2">
        <v>0.70030775761434705</v>
      </c>
      <c r="P1984" s="2">
        <v>2.6018200148572599</v>
      </c>
      <c r="Q1984" s="2">
        <v>3.2354061248873198</v>
      </c>
      <c r="R1984" s="82">
        <v>-0.19582892705691499</v>
      </c>
      <c r="S1984" s="2">
        <v>426.84411111111098</v>
      </c>
      <c r="T1984" s="2">
        <v>416.03577777777701</v>
      </c>
      <c r="U1984" s="2">
        <v>81.111333333333306</v>
      </c>
      <c r="V1984" s="2">
        <v>70.302999999999997</v>
      </c>
      <c r="W1984" s="2">
        <v>10.275</v>
      </c>
      <c r="X1984" s="2">
        <v>0.53333333333333299</v>
      </c>
      <c r="Y1984" s="2">
        <v>73.322222222222194</v>
      </c>
      <c r="Z1984" s="2">
        <v>73.322222222222194</v>
      </c>
      <c r="AA1984" s="2">
        <v>0.70030775761434705</v>
      </c>
      <c r="AB1984" s="2">
        <v>0</v>
      </c>
      <c r="AC1984" s="2">
        <v>272.41055555555499</v>
      </c>
      <c r="AD1984" s="2">
        <v>0</v>
      </c>
      <c r="AE1984" s="2">
        <v>0</v>
      </c>
      <c r="AF1984" s="2">
        <v>39.880222222222201</v>
      </c>
      <c r="AG1984" s="2">
        <v>39.880222222222201</v>
      </c>
      <c r="AH1984" s="2">
        <v>1.5002222222222199</v>
      </c>
      <c r="AI1984" s="2">
        <v>1.5002222222222199</v>
      </c>
      <c r="AJ1984" s="2">
        <v>0</v>
      </c>
      <c r="AK1984" s="2">
        <v>0</v>
      </c>
      <c r="AL1984" s="2">
        <v>5.4749999999999996</v>
      </c>
      <c r="AM1984" s="2">
        <v>5.4749999999999996</v>
      </c>
      <c r="AN1984" s="2">
        <v>0</v>
      </c>
      <c r="AO1984" s="2">
        <v>32.905000000000001</v>
      </c>
      <c r="AP1984" s="2">
        <v>0</v>
      </c>
      <c r="AQ1984" s="2">
        <v>0</v>
      </c>
      <c r="AR1984" s="77">
        <v>9.3430414486475204</v>
      </c>
      <c r="AS1984" s="77">
        <v>9.5857674633752108</v>
      </c>
      <c r="AT1984" s="77">
        <v>1.8495839737425299</v>
      </c>
      <c r="AU1984" s="77">
        <v>2.1339377014099199</v>
      </c>
      <c r="AV1984" s="77">
        <v>0</v>
      </c>
      <c r="AW1984" s="77">
        <v>0</v>
      </c>
      <c r="AX1984" s="77">
        <v>9.5857674633752108</v>
      </c>
      <c r="AY1984" s="77">
        <v>7.46704046067586</v>
      </c>
      <c r="AZ1984" s="77">
        <v>0</v>
      </c>
      <c r="BA1984" s="77">
        <v>12.0791941901419</v>
      </c>
      <c r="BB1984" s="77">
        <v>0</v>
      </c>
      <c r="BC1984" s="77">
        <v>0</v>
      </c>
      <c r="BD1984" s="75" t="s">
        <v>4298</v>
      </c>
      <c r="BE1984" s="37">
        <v>1</v>
      </c>
    </row>
    <row r="1985" spans="1:57" x14ac:dyDescent="0.2">
      <c r="A1985" t="s">
        <v>4205</v>
      </c>
      <c r="B1985" t="s">
        <v>4299</v>
      </c>
      <c r="C1985" t="s">
        <v>4300</v>
      </c>
      <c r="D1985" t="s">
        <v>22637</v>
      </c>
      <c r="E1985" s="2">
        <v>111.58888888888799</v>
      </c>
      <c r="F1985" s="2">
        <v>3.4612167678980299</v>
      </c>
      <c r="G1985" s="2">
        <v>1.25074</v>
      </c>
      <c r="H1985" s="2">
        <v>4.7884859915720703</v>
      </c>
      <c r="I1985" s="82">
        <v>-0.277179305945571</v>
      </c>
      <c r="J1985" s="2">
        <v>3.05058249527033</v>
      </c>
      <c r="K1985" s="2">
        <v>0.50617345414716697</v>
      </c>
      <c r="L1985" s="2">
        <v>0.926060342961323</v>
      </c>
      <c r="M1985" s="86">
        <v>-0.45341201791608499</v>
      </c>
      <c r="N1985" s="2">
        <v>9.5539181519466304E-2</v>
      </c>
      <c r="O1985" s="2">
        <v>0.88509409538982298</v>
      </c>
      <c r="P1985" s="2">
        <v>2.0699492183610402</v>
      </c>
      <c r="Q1985" s="2">
        <v>3.2326596653841402</v>
      </c>
      <c r="R1985" s="82">
        <v>-0.35967610802757699</v>
      </c>
      <c r="S1985" s="2">
        <v>386.23333333333301</v>
      </c>
      <c r="T1985" s="2">
        <v>340.41111111111098</v>
      </c>
      <c r="U1985" s="2">
        <v>56.483333333333299</v>
      </c>
      <c r="V1985" s="2">
        <v>10.661111111111101</v>
      </c>
      <c r="W1985" s="2">
        <v>37.408333333333303</v>
      </c>
      <c r="X1985" s="2">
        <v>8.4138888888888896</v>
      </c>
      <c r="Y1985" s="2">
        <v>98.766666666666595</v>
      </c>
      <c r="Z1985" s="2">
        <v>98.766666666666595</v>
      </c>
      <c r="AA1985" s="2">
        <v>0.88509409538982298</v>
      </c>
      <c r="AB1985" s="2">
        <v>0</v>
      </c>
      <c r="AC1985" s="2">
        <v>230.98333333333301</v>
      </c>
      <c r="AD1985" s="2">
        <v>0</v>
      </c>
      <c r="AE1985" s="2">
        <v>0</v>
      </c>
      <c r="AF1985" s="2">
        <v>1.94444444444444E-2</v>
      </c>
      <c r="AG1985" s="2">
        <v>1.94444444444444E-2</v>
      </c>
      <c r="AH1985" s="2">
        <v>1.94444444444444E-2</v>
      </c>
      <c r="AI1985" s="2">
        <v>1.94444444444444E-2</v>
      </c>
      <c r="AJ1985" s="2">
        <v>0</v>
      </c>
      <c r="AK1985" s="2">
        <v>0</v>
      </c>
      <c r="AL1985" s="2">
        <v>0</v>
      </c>
      <c r="AM1985" s="2">
        <v>0</v>
      </c>
      <c r="AN1985" s="2">
        <v>0</v>
      </c>
      <c r="AO1985" s="2">
        <v>0</v>
      </c>
      <c r="AP1985" s="2">
        <v>0</v>
      </c>
      <c r="AQ1985" s="2">
        <v>0</v>
      </c>
      <c r="AR1985" s="77">
        <v>5.0343776070884E-3</v>
      </c>
      <c r="AS1985" s="77">
        <v>5.7120475242354004E-3</v>
      </c>
      <c r="AT1985" s="77">
        <v>3.4425100816366599E-2</v>
      </c>
      <c r="AU1985" s="77">
        <v>0.18238665971860299</v>
      </c>
      <c r="AV1985" s="77">
        <v>0</v>
      </c>
      <c r="AW1985" s="77">
        <v>0</v>
      </c>
      <c r="AX1985" s="77">
        <v>5.7120475242354004E-3</v>
      </c>
      <c r="AY1985" s="77">
        <v>0</v>
      </c>
      <c r="AZ1985" s="77">
        <v>0</v>
      </c>
      <c r="BA1985" s="77">
        <v>0</v>
      </c>
      <c r="BB1985" s="77">
        <v>0</v>
      </c>
      <c r="BC1985" s="77">
        <v>0</v>
      </c>
      <c r="BD1985" s="75" t="s">
        <v>4301</v>
      </c>
      <c r="BE1985" s="37">
        <v>1</v>
      </c>
    </row>
    <row r="1986" spans="1:57" x14ac:dyDescent="0.2">
      <c r="A1986" t="s">
        <v>4205</v>
      </c>
      <c r="B1986" t="s">
        <v>4302</v>
      </c>
      <c r="C1986" t="s">
        <v>4303</v>
      </c>
      <c r="D1986" t="s">
        <v>22635</v>
      </c>
      <c r="E1986" s="2">
        <v>119.411111111111</v>
      </c>
      <c r="F1986" s="2">
        <v>3.76876802828696</v>
      </c>
      <c r="G1986" s="2">
        <v>1.3084499999999999</v>
      </c>
      <c r="H1986" s="2">
        <v>4.87305605545186</v>
      </c>
      <c r="I1986" s="82">
        <v>-0.226610983866981</v>
      </c>
      <c r="J1986" s="2">
        <v>3.5975574578952201</v>
      </c>
      <c r="K1986" s="2">
        <v>0.56687912905927196</v>
      </c>
      <c r="L1986" s="2">
        <v>0.95953309614097104</v>
      </c>
      <c r="M1986" s="86">
        <v>-0.40921357341488801</v>
      </c>
      <c r="N1986" s="2">
        <v>0.39566855866753498</v>
      </c>
      <c r="O1986" s="2">
        <v>0.88382804503582402</v>
      </c>
      <c r="P1986" s="2">
        <v>2.3180608541918599</v>
      </c>
      <c r="Q1986" s="2">
        <v>3.2490023623795099</v>
      </c>
      <c r="R1986" s="82">
        <v>-0.286531496242386</v>
      </c>
      <c r="S1986" s="2">
        <v>450.03277777777703</v>
      </c>
      <c r="T1986" s="2">
        <v>429.58833333333303</v>
      </c>
      <c r="U1986" s="2">
        <v>67.691666666666606</v>
      </c>
      <c r="V1986" s="2">
        <v>47.247222222222199</v>
      </c>
      <c r="W1986" s="2">
        <v>16.177777777777699</v>
      </c>
      <c r="X1986" s="2">
        <v>4.2666666666666604</v>
      </c>
      <c r="Y1986" s="2">
        <v>105.538888888888</v>
      </c>
      <c r="Z1986" s="2">
        <v>105.538888888888</v>
      </c>
      <c r="AA1986" s="2">
        <v>0.88382804503582402</v>
      </c>
      <c r="AB1986" s="2">
        <v>0</v>
      </c>
      <c r="AC1986" s="2">
        <v>276.80222222222199</v>
      </c>
      <c r="AD1986" s="2">
        <v>0</v>
      </c>
      <c r="AE1986" s="2">
        <v>0</v>
      </c>
      <c r="AF1986" s="2">
        <v>11.411111111111101</v>
      </c>
      <c r="AG1986" s="2">
        <v>11.411111111111101</v>
      </c>
      <c r="AH1986" s="2">
        <v>10.980555555555499</v>
      </c>
      <c r="AI1986" s="2">
        <v>10.980555555555499</v>
      </c>
      <c r="AJ1986" s="2">
        <v>0</v>
      </c>
      <c r="AK1986" s="2">
        <v>0</v>
      </c>
      <c r="AL1986" s="2">
        <v>0.18611111111111101</v>
      </c>
      <c r="AM1986" s="2">
        <v>0.18611111111111101</v>
      </c>
      <c r="AN1986" s="2">
        <v>0</v>
      </c>
      <c r="AO1986" s="2">
        <v>0.24444444444444399</v>
      </c>
      <c r="AP1986" s="2">
        <v>0</v>
      </c>
      <c r="AQ1986" s="2">
        <v>0</v>
      </c>
      <c r="AR1986" s="77">
        <v>2.5356177759891501</v>
      </c>
      <c r="AS1986" s="77">
        <v>2.6562898071668002</v>
      </c>
      <c r="AT1986" s="77">
        <v>16.221428864541</v>
      </c>
      <c r="AU1986" s="77">
        <v>23.240637309659601</v>
      </c>
      <c r="AV1986" s="77">
        <v>0</v>
      </c>
      <c r="AW1986" s="77">
        <v>0</v>
      </c>
      <c r="AX1986" s="77">
        <v>2.6562898071668002</v>
      </c>
      <c r="AY1986" s="77">
        <v>0.17634363320524199</v>
      </c>
      <c r="AZ1986" s="77">
        <v>0</v>
      </c>
      <c r="BA1986" s="77">
        <v>8.8310145230047904E-2</v>
      </c>
      <c r="BB1986" s="77">
        <v>0</v>
      </c>
      <c r="BC1986" s="77">
        <v>0</v>
      </c>
      <c r="BD1986" s="75" t="s">
        <v>4304</v>
      </c>
      <c r="BE1986" s="37">
        <v>1</v>
      </c>
    </row>
    <row r="1987" spans="1:57" x14ac:dyDescent="0.2">
      <c r="A1987" t="s">
        <v>4205</v>
      </c>
      <c r="B1987" t="s">
        <v>22985</v>
      </c>
      <c r="C1987" t="s">
        <v>4305</v>
      </c>
      <c r="D1987" t="s">
        <v>22637</v>
      </c>
      <c r="E1987" s="2">
        <v>55.5</v>
      </c>
      <c r="F1987" s="2">
        <v>4.13584784784784</v>
      </c>
      <c r="G1987" s="2">
        <v>1.28077</v>
      </c>
      <c r="H1987" s="2">
        <v>4.8327556263729097</v>
      </c>
      <c r="I1987" s="82">
        <v>-0.14420505243880999</v>
      </c>
      <c r="J1987" s="2">
        <v>3.8321941941941899</v>
      </c>
      <c r="K1987" s="2">
        <v>0.98633433433433404</v>
      </c>
      <c r="L1987" s="2">
        <v>0.94348775765129</v>
      </c>
      <c r="M1987" s="86">
        <v>4.5412965176893798E-2</v>
      </c>
      <c r="N1987" s="2">
        <v>0.79629429429429399</v>
      </c>
      <c r="O1987" s="2">
        <v>0.75900500500500501</v>
      </c>
      <c r="P1987" s="2">
        <v>2.3905085085084998</v>
      </c>
      <c r="Q1987" s="2">
        <v>3.2412999803229301</v>
      </c>
      <c r="R1987" s="82">
        <v>-0.26248464411790201</v>
      </c>
      <c r="S1987" s="2">
        <v>229.53955555555501</v>
      </c>
      <c r="T1987" s="2">
        <v>212.686777777777</v>
      </c>
      <c r="U1987" s="2">
        <v>54.7415555555555</v>
      </c>
      <c r="V1987" s="2">
        <v>44.194333333333297</v>
      </c>
      <c r="W1987" s="2">
        <v>5.2972222222222198</v>
      </c>
      <c r="X1987" s="2">
        <v>5.25</v>
      </c>
      <c r="Y1987" s="2">
        <v>42.124777777777702</v>
      </c>
      <c r="Z1987" s="2">
        <v>35.819222222222201</v>
      </c>
      <c r="AA1987" s="2">
        <v>0.64539139139139101</v>
      </c>
      <c r="AB1987" s="2">
        <v>6.30555555555555</v>
      </c>
      <c r="AC1987" s="2">
        <v>132.67322222222199</v>
      </c>
      <c r="AD1987" s="2">
        <v>0</v>
      </c>
      <c r="AE1987" s="2">
        <v>0</v>
      </c>
      <c r="AF1987" s="2">
        <v>14.556666666666599</v>
      </c>
      <c r="AG1987" s="2">
        <v>14.556666666666599</v>
      </c>
      <c r="AH1987" s="2">
        <v>4.6298888888888801</v>
      </c>
      <c r="AI1987" s="2">
        <v>4.6298888888888801</v>
      </c>
      <c r="AJ1987" s="2">
        <v>0</v>
      </c>
      <c r="AK1987" s="2">
        <v>0</v>
      </c>
      <c r="AL1987" s="2">
        <v>8.3675555555555494</v>
      </c>
      <c r="AM1987" s="2">
        <v>8.3675555555555494</v>
      </c>
      <c r="AN1987" s="2">
        <v>0</v>
      </c>
      <c r="AO1987" s="2">
        <v>1.5592222222222201</v>
      </c>
      <c r="AP1987" s="2">
        <v>0</v>
      </c>
      <c r="AQ1987" s="2">
        <v>0</v>
      </c>
      <c r="AR1987" s="77">
        <v>6.3416811239505497</v>
      </c>
      <c r="AS1987" s="77">
        <v>6.8441803570299697</v>
      </c>
      <c r="AT1987" s="77">
        <v>8.4577225508145304</v>
      </c>
      <c r="AU1987" s="77">
        <v>10.4762048427525</v>
      </c>
      <c r="AV1987" s="77">
        <v>0</v>
      </c>
      <c r="AW1987" s="77">
        <v>0</v>
      </c>
      <c r="AX1987" s="77">
        <v>6.8441803570299697</v>
      </c>
      <c r="AY1987" s="77">
        <v>19.863738153580702</v>
      </c>
      <c r="AZ1987" s="77">
        <v>0</v>
      </c>
      <c r="BA1987" s="77">
        <v>1.1752350595740999</v>
      </c>
      <c r="BB1987" s="77">
        <v>0</v>
      </c>
      <c r="BC1987" s="77">
        <v>0</v>
      </c>
      <c r="BD1987" s="75" t="s">
        <v>4306</v>
      </c>
      <c r="BE1987" s="37">
        <v>1</v>
      </c>
    </row>
    <row r="1988" spans="1:57" x14ac:dyDescent="0.2">
      <c r="A1988" t="s">
        <v>4205</v>
      </c>
      <c r="B1988" t="s">
        <v>4307</v>
      </c>
      <c r="C1988" t="s">
        <v>4308</v>
      </c>
      <c r="D1988" t="s">
        <v>22633</v>
      </c>
      <c r="E1988" s="2">
        <v>66.644444444444403</v>
      </c>
      <c r="F1988" s="2">
        <v>3.7442480826942299</v>
      </c>
      <c r="G1988" s="2">
        <v>1.36344</v>
      </c>
      <c r="H1988" s="2">
        <v>4.9517794665534298</v>
      </c>
      <c r="I1988" s="82">
        <v>-0.243858070016126</v>
      </c>
      <c r="J1988" s="2">
        <v>3.54693231077025</v>
      </c>
      <c r="K1988" s="2">
        <v>0.68351950650216697</v>
      </c>
      <c r="L1988" s="2">
        <v>0.99136009630730804</v>
      </c>
      <c r="M1988" s="86">
        <v>-0.31052348279077202</v>
      </c>
      <c r="N1988" s="2">
        <v>0.54459819939979903</v>
      </c>
      <c r="O1988" s="2">
        <v>0.71836445481827205</v>
      </c>
      <c r="P1988" s="2">
        <v>2.34236412137379</v>
      </c>
      <c r="Q1988" s="2">
        <v>3.2636280108767401</v>
      </c>
      <c r="R1988" s="82">
        <v>-0.282282137067289</v>
      </c>
      <c r="S1988" s="2">
        <v>249.53333333333299</v>
      </c>
      <c r="T1988" s="2">
        <v>236.38333333333301</v>
      </c>
      <c r="U1988" s="2">
        <v>45.552777777777699</v>
      </c>
      <c r="V1988" s="2">
        <v>36.294444444444402</v>
      </c>
      <c r="W1988" s="2">
        <v>3.9222222222222198</v>
      </c>
      <c r="X1988" s="2">
        <v>5.3361111111111104</v>
      </c>
      <c r="Y1988" s="2">
        <v>47.875</v>
      </c>
      <c r="Z1988" s="2">
        <v>43.983333333333299</v>
      </c>
      <c r="AA1988" s="2">
        <v>0.65996998999666501</v>
      </c>
      <c r="AB1988" s="2">
        <v>3.8916666666666599</v>
      </c>
      <c r="AC1988" s="2">
        <v>156.10555555555499</v>
      </c>
      <c r="AD1988" s="2">
        <v>0</v>
      </c>
      <c r="AE1988" s="2">
        <v>0</v>
      </c>
      <c r="AF1988" s="2">
        <v>0</v>
      </c>
      <c r="AG1988" s="2">
        <v>0</v>
      </c>
      <c r="AH1988" s="2">
        <v>0</v>
      </c>
      <c r="AI1988" s="2">
        <v>0</v>
      </c>
      <c r="AJ1988" s="2">
        <v>0</v>
      </c>
      <c r="AK1988" s="2">
        <v>0</v>
      </c>
      <c r="AL1988" s="2">
        <v>0</v>
      </c>
      <c r="AM1988" s="2">
        <v>0</v>
      </c>
      <c r="AN1988" s="2">
        <v>0</v>
      </c>
      <c r="AO1988" s="2">
        <v>0</v>
      </c>
      <c r="AP1988" s="2">
        <v>0</v>
      </c>
      <c r="AQ1988" s="2">
        <v>0</v>
      </c>
      <c r="AR1988" s="77">
        <v>0</v>
      </c>
      <c r="AS1988" s="77">
        <v>0</v>
      </c>
      <c r="AT1988" s="77">
        <v>0</v>
      </c>
      <c r="AU1988" s="77">
        <v>0</v>
      </c>
      <c r="AV1988" s="77">
        <v>0</v>
      </c>
      <c r="AW1988" s="77">
        <v>0</v>
      </c>
      <c r="AX1988" s="77">
        <v>0</v>
      </c>
      <c r="AY1988" s="77">
        <v>0</v>
      </c>
      <c r="AZ1988" s="77">
        <v>0</v>
      </c>
      <c r="BA1988" s="77">
        <v>0</v>
      </c>
      <c r="BB1988" s="77">
        <v>0</v>
      </c>
      <c r="BC1988" s="77">
        <v>0</v>
      </c>
      <c r="BD1988" s="75" t="s">
        <v>4309</v>
      </c>
      <c r="BE1988" s="37">
        <v>1</v>
      </c>
    </row>
    <row r="1989" spans="1:57" x14ac:dyDescent="0.2">
      <c r="A1989" t="s">
        <v>4205</v>
      </c>
      <c r="B1989" t="s">
        <v>4310</v>
      </c>
      <c r="C1989" t="s">
        <v>77</v>
      </c>
      <c r="D1989" t="s">
        <v>22639</v>
      </c>
      <c r="E1989" s="2">
        <v>151.5</v>
      </c>
      <c r="F1989" s="2">
        <v>3.9176516318298402</v>
      </c>
      <c r="G1989" s="2">
        <v>1.58582</v>
      </c>
      <c r="H1989" s="2">
        <v>5.2547771216649801</v>
      </c>
      <c r="I1989" s="82">
        <v>-0.25445903011229198</v>
      </c>
      <c r="J1989" s="2">
        <v>3.6507649431609801</v>
      </c>
      <c r="K1989" s="2">
        <v>0.76873854052071799</v>
      </c>
      <c r="L1989" s="2">
        <v>1.1194852479042401</v>
      </c>
      <c r="M1989" s="86">
        <v>-0.31331070064580901</v>
      </c>
      <c r="N1989" s="2">
        <v>0.53705537220388699</v>
      </c>
      <c r="O1989" s="2">
        <v>1.0212636596993001</v>
      </c>
      <c r="P1989" s="2">
        <v>2.1276494316098198</v>
      </c>
      <c r="Q1989" s="2">
        <v>3.3154720924998999</v>
      </c>
      <c r="R1989" s="82">
        <v>-0.35826652366554601</v>
      </c>
      <c r="S1989" s="2">
        <v>593.52422222222197</v>
      </c>
      <c r="T1989" s="2">
        <v>553.090888888888</v>
      </c>
      <c r="U1989" s="2">
        <v>116.46388888888799</v>
      </c>
      <c r="V1989" s="2">
        <v>81.363888888888894</v>
      </c>
      <c r="W1989" s="2">
        <v>29.766666666666602</v>
      </c>
      <c r="X1989" s="2">
        <v>5.3333333333333304</v>
      </c>
      <c r="Y1989" s="2">
        <v>154.72144444444399</v>
      </c>
      <c r="Z1989" s="2">
        <v>149.38811111111099</v>
      </c>
      <c r="AA1989" s="2">
        <v>0.98606013934726799</v>
      </c>
      <c r="AB1989" s="2">
        <v>5.3333333333333304</v>
      </c>
      <c r="AC1989" s="2">
        <v>297.26666666666603</v>
      </c>
      <c r="AD1989" s="2">
        <v>25.072222222222202</v>
      </c>
      <c r="AE1989" s="2">
        <v>0</v>
      </c>
      <c r="AF1989" s="2">
        <v>33.644444444444403</v>
      </c>
      <c r="AG1989" s="2">
        <v>32.216666666666598</v>
      </c>
      <c r="AH1989" s="2">
        <v>4.6305555555555502</v>
      </c>
      <c r="AI1989" s="2">
        <v>3.20277777777777</v>
      </c>
      <c r="AJ1989" s="2">
        <v>1.42777777777777</v>
      </c>
      <c r="AK1989" s="2">
        <v>0</v>
      </c>
      <c r="AL1989" s="2">
        <v>22.580555555555499</v>
      </c>
      <c r="AM1989" s="2">
        <v>22.580555555555499</v>
      </c>
      <c r="AN1989" s="2">
        <v>0</v>
      </c>
      <c r="AO1989" s="2">
        <v>6.43333333333333</v>
      </c>
      <c r="AP1989" s="2">
        <v>0</v>
      </c>
      <c r="AQ1989" s="2">
        <v>0</v>
      </c>
      <c r="AR1989" s="77">
        <v>5.6685882706649799</v>
      </c>
      <c r="AS1989" s="77">
        <v>5.8248413260589196</v>
      </c>
      <c r="AT1989" s="77">
        <v>3.97595821308464</v>
      </c>
      <c r="AU1989" s="77">
        <v>3.9363627052678298</v>
      </c>
      <c r="AV1989" s="77">
        <v>4.7965658827920796</v>
      </c>
      <c r="AW1989" s="77">
        <v>0</v>
      </c>
      <c r="AX1989" s="77">
        <v>5.8248413260589196</v>
      </c>
      <c r="AY1989" s="77">
        <v>14.594328301829799</v>
      </c>
      <c r="AZ1989" s="77">
        <v>0</v>
      </c>
      <c r="BA1989" s="77">
        <v>2.1641623682439999</v>
      </c>
      <c r="BB1989" s="77">
        <v>0</v>
      </c>
      <c r="BC1989" s="77">
        <v>0</v>
      </c>
      <c r="BD1989" s="75" t="s">
        <v>4311</v>
      </c>
      <c r="BE1989" s="37">
        <v>1</v>
      </c>
    </row>
    <row r="1990" spans="1:57" x14ac:dyDescent="0.2">
      <c r="A1990" t="s">
        <v>4205</v>
      </c>
      <c r="B1990" t="s">
        <v>4312</v>
      </c>
      <c r="C1990" t="s">
        <v>4313</v>
      </c>
      <c r="D1990" t="s">
        <v>22633</v>
      </c>
      <c r="E1990" s="2">
        <v>43.466666666666598</v>
      </c>
      <c r="F1990" s="2">
        <v>4.40099693251533</v>
      </c>
      <c r="G1990" s="2">
        <v>1.38459</v>
      </c>
      <c r="H1990" s="2">
        <v>4.9816121458419298</v>
      </c>
      <c r="I1990" s="82">
        <v>-0.11655166968613299</v>
      </c>
      <c r="J1990" s="2">
        <v>3.99398773006134</v>
      </c>
      <c r="K1990" s="2">
        <v>1.0011170756646199</v>
      </c>
      <c r="L1990" s="2">
        <v>1.0035846692872701</v>
      </c>
      <c r="M1990" s="86">
        <v>-2.4587797105442301E-3</v>
      </c>
      <c r="N1990" s="2">
        <v>0.74526584867075596</v>
      </c>
      <c r="O1990" s="2">
        <v>0.96505368098159405</v>
      </c>
      <c r="P1990" s="2">
        <v>2.4348261758691199</v>
      </c>
      <c r="Q1990" s="2">
        <v>3.2690334117799602</v>
      </c>
      <c r="R1990" s="82">
        <v>-0.25518467719075</v>
      </c>
      <c r="S1990" s="2">
        <v>191.296666666666</v>
      </c>
      <c r="T1990" s="2">
        <v>173.60533333333299</v>
      </c>
      <c r="U1990" s="2">
        <v>43.515222222222199</v>
      </c>
      <c r="V1990" s="2">
        <v>32.394222222222197</v>
      </c>
      <c r="W1990" s="2">
        <v>5.0571111111111096</v>
      </c>
      <c r="X1990" s="2">
        <v>6.0638888888888802</v>
      </c>
      <c r="Y1990" s="2">
        <v>41.947666666666599</v>
      </c>
      <c r="Z1990" s="2">
        <v>35.377333333333297</v>
      </c>
      <c r="AA1990" s="2">
        <v>0.81389570552147195</v>
      </c>
      <c r="AB1990" s="2">
        <v>6.5703333333333296</v>
      </c>
      <c r="AC1990" s="2">
        <v>105.833777777777</v>
      </c>
      <c r="AD1990" s="2">
        <v>0</v>
      </c>
      <c r="AE1990" s="2">
        <v>0</v>
      </c>
      <c r="AF1990" s="2">
        <v>15.8668888888888</v>
      </c>
      <c r="AG1990" s="2">
        <v>15.8668888888888</v>
      </c>
      <c r="AH1990" s="2">
        <v>1.8915555555555501</v>
      </c>
      <c r="AI1990" s="2">
        <v>1.8915555555555501</v>
      </c>
      <c r="AJ1990" s="2">
        <v>0</v>
      </c>
      <c r="AK1990" s="2">
        <v>0</v>
      </c>
      <c r="AL1990" s="2">
        <v>2.2864444444444398</v>
      </c>
      <c r="AM1990" s="2">
        <v>2.2864444444444398</v>
      </c>
      <c r="AN1990" s="2">
        <v>0</v>
      </c>
      <c r="AO1990" s="2">
        <v>11.688888888888799</v>
      </c>
      <c r="AP1990" s="2">
        <v>0</v>
      </c>
      <c r="AQ1990" s="2">
        <v>0</v>
      </c>
      <c r="AR1990" s="77">
        <v>8.29438858782461</v>
      </c>
      <c r="AS1990" s="77">
        <v>9.1396321669585099</v>
      </c>
      <c r="AT1990" s="77">
        <v>4.34688244471283</v>
      </c>
      <c r="AU1990" s="77">
        <v>5.8391757103461499</v>
      </c>
      <c r="AV1990" s="77">
        <v>0</v>
      </c>
      <c r="AW1990" s="77">
        <v>0</v>
      </c>
      <c r="AX1990" s="77">
        <v>9.1396321669585099</v>
      </c>
      <c r="AY1990" s="77">
        <v>5.4507070979977703</v>
      </c>
      <c r="AZ1990" s="77">
        <v>0</v>
      </c>
      <c r="BA1990" s="77">
        <v>11.044573041163</v>
      </c>
      <c r="BB1990" s="77">
        <v>0</v>
      </c>
      <c r="BC1990" s="77">
        <v>0</v>
      </c>
      <c r="BD1990" s="75" t="s">
        <v>4314</v>
      </c>
      <c r="BE1990" s="37">
        <v>1</v>
      </c>
    </row>
    <row r="1991" spans="1:57" x14ac:dyDescent="0.2">
      <c r="A1991" t="s">
        <v>4205</v>
      </c>
      <c r="B1991" t="s">
        <v>22986</v>
      </c>
      <c r="C1991" t="s">
        <v>4316</v>
      </c>
      <c r="D1991" t="s">
        <v>22633</v>
      </c>
      <c r="E1991" s="2">
        <v>111.788888888888</v>
      </c>
      <c r="F1991" s="2">
        <v>3.2201818904681399</v>
      </c>
      <c r="G1991" s="2">
        <v>1.4484399999999999</v>
      </c>
      <c r="H1991" s="2">
        <v>5.0702872613568504</v>
      </c>
      <c r="I1991" s="82">
        <v>-0.36489162753938398</v>
      </c>
      <c r="J1991" s="2">
        <v>3.0850064605903902</v>
      </c>
      <c r="K1991" s="2">
        <v>0.382466951595268</v>
      </c>
      <c r="L1991" s="2">
        <v>1.04043713463902</v>
      </c>
      <c r="M1991" s="86">
        <v>-0.63239782696917701</v>
      </c>
      <c r="N1991" s="2">
        <v>0.247291521717523</v>
      </c>
      <c r="O1991" s="2">
        <v>0.77361991849716705</v>
      </c>
      <c r="P1991" s="2">
        <v>2.0640950203756998</v>
      </c>
      <c r="Q1991" s="2">
        <v>3.2846873412407498</v>
      </c>
      <c r="R1991" s="82">
        <v>-0.37160076258703501</v>
      </c>
      <c r="S1991" s="2">
        <v>359.98055555555499</v>
      </c>
      <c r="T1991" s="2">
        <v>344.86944444444401</v>
      </c>
      <c r="U1991" s="2">
        <v>42.755555555555503</v>
      </c>
      <c r="V1991" s="2">
        <v>27.6444444444444</v>
      </c>
      <c r="W1991" s="2">
        <v>9.7777777777777803</v>
      </c>
      <c r="X1991" s="2">
        <v>5.3333333333333304</v>
      </c>
      <c r="Y1991" s="2">
        <v>86.482111111111095</v>
      </c>
      <c r="Z1991" s="2">
        <v>86.482111111111095</v>
      </c>
      <c r="AA1991" s="2">
        <v>0.77361991849716705</v>
      </c>
      <c r="AB1991" s="2">
        <v>0</v>
      </c>
      <c r="AC1991" s="2">
        <v>230.74288888888799</v>
      </c>
      <c r="AD1991" s="2">
        <v>0</v>
      </c>
      <c r="AE1991" s="2">
        <v>0</v>
      </c>
      <c r="AF1991" s="2">
        <v>20.717666666666599</v>
      </c>
      <c r="AG1991" s="2">
        <v>20.717666666666599</v>
      </c>
      <c r="AH1991" s="2">
        <v>8.1750000000000007</v>
      </c>
      <c r="AI1991" s="2">
        <v>8.1750000000000007</v>
      </c>
      <c r="AJ1991" s="2">
        <v>0</v>
      </c>
      <c r="AK1991" s="2">
        <v>0</v>
      </c>
      <c r="AL1991" s="2">
        <v>0.188</v>
      </c>
      <c r="AM1991" s="2">
        <v>0.188</v>
      </c>
      <c r="AN1991" s="2">
        <v>0</v>
      </c>
      <c r="AO1991" s="2">
        <v>12.354666666666599</v>
      </c>
      <c r="AP1991" s="2">
        <v>0</v>
      </c>
      <c r="AQ1991" s="2">
        <v>0</v>
      </c>
      <c r="AR1991" s="77">
        <v>5.7552182602455302</v>
      </c>
      <c r="AS1991" s="77">
        <v>6.0073941024381199</v>
      </c>
      <c r="AT1991" s="77">
        <v>19.1203222453222</v>
      </c>
      <c r="AU1991" s="77">
        <v>29.571945337620502</v>
      </c>
      <c r="AV1991" s="77">
        <v>0</v>
      </c>
      <c r="AW1991" s="77">
        <v>0</v>
      </c>
      <c r="AX1991" s="77">
        <v>6.0073941024381199</v>
      </c>
      <c r="AY1991" s="77">
        <v>0.21738599761800401</v>
      </c>
      <c r="AZ1991" s="77">
        <v>0</v>
      </c>
      <c r="BA1991" s="77">
        <v>5.3543000723267697</v>
      </c>
      <c r="BB1991" s="77">
        <v>0</v>
      </c>
      <c r="BC1991" s="77">
        <v>0</v>
      </c>
      <c r="BD1991" s="75" t="s">
        <v>4317</v>
      </c>
      <c r="BE1991" s="37">
        <v>1</v>
      </c>
    </row>
    <row r="1992" spans="1:57" x14ac:dyDescent="0.2">
      <c r="A1992" t="s">
        <v>4205</v>
      </c>
      <c r="B1992" t="s">
        <v>22987</v>
      </c>
      <c r="C1992" t="s">
        <v>4223</v>
      </c>
      <c r="D1992" t="s">
        <v>22633</v>
      </c>
      <c r="E1992" s="2">
        <v>28.211111111111101</v>
      </c>
      <c r="F1992" s="2">
        <v>4.1716226860968799</v>
      </c>
      <c r="G1992" s="2">
        <v>1.1328800000000001</v>
      </c>
      <c r="H1992" s="2">
        <v>4.60850844491637</v>
      </c>
      <c r="I1992" s="82">
        <v>-9.4799817346849599E-2</v>
      </c>
      <c r="J1992" s="2">
        <v>3.7435013784954698</v>
      </c>
      <c r="K1992" s="2">
        <v>1.1934816857030299</v>
      </c>
      <c r="L1992" s="2">
        <v>0.85744209530373705</v>
      </c>
      <c r="M1992" s="86">
        <v>0.391909368853948</v>
      </c>
      <c r="N1992" s="2">
        <v>0.91876723119338299</v>
      </c>
      <c r="O1992" s="2">
        <v>0.49862150452934201</v>
      </c>
      <c r="P1992" s="2">
        <v>2.4795194958645101</v>
      </c>
      <c r="Q1992" s="2">
        <v>3.1953623798978601</v>
      </c>
      <c r="R1992" s="82">
        <v>-0.22402557172755799</v>
      </c>
      <c r="S1992" s="2">
        <v>117.686111111111</v>
      </c>
      <c r="T1992" s="2">
        <v>105.60833333333299</v>
      </c>
      <c r="U1992" s="2">
        <v>33.669444444444402</v>
      </c>
      <c r="V1992" s="2">
        <v>25.919444444444402</v>
      </c>
      <c r="W1992" s="2">
        <v>2.82777777777777</v>
      </c>
      <c r="X1992" s="2">
        <v>4.9222222222222198</v>
      </c>
      <c r="Y1992" s="2">
        <v>14.066666666666601</v>
      </c>
      <c r="Z1992" s="2">
        <v>9.73888888888888</v>
      </c>
      <c r="AA1992" s="2">
        <v>0.34521465143757302</v>
      </c>
      <c r="AB1992" s="2">
        <v>4.3277777777777704</v>
      </c>
      <c r="AC1992" s="2">
        <v>69.95</v>
      </c>
      <c r="AD1992" s="2">
        <v>0</v>
      </c>
      <c r="AE1992" s="2">
        <v>0</v>
      </c>
      <c r="AF1992" s="2">
        <v>5.5222222222222204</v>
      </c>
      <c r="AG1992" s="2">
        <v>5.5222222222222204</v>
      </c>
      <c r="AH1992" s="2">
        <v>1.3305555555555499</v>
      </c>
      <c r="AI1992" s="2">
        <v>1.3305555555555499</v>
      </c>
      <c r="AJ1992" s="2">
        <v>0</v>
      </c>
      <c r="AK1992" s="2">
        <v>0</v>
      </c>
      <c r="AL1992" s="2">
        <v>0</v>
      </c>
      <c r="AM1992" s="2">
        <v>0</v>
      </c>
      <c r="AN1992" s="2">
        <v>0</v>
      </c>
      <c r="AO1992" s="2">
        <v>4.1916666666666602</v>
      </c>
      <c r="AP1992" s="2">
        <v>0</v>
      </c>
      <c r="AQ1992" s="2">
        <v>0</v>
      </c>
      <c r="AR1992" s="77">
        <v>4.6923312955838199</v>
      </c>
      <c r="AS1992" s="77">
        <v>5.2289644651358502</v>
      </c>
      <c r="AT1992" s="77">
        <v>3.9518191568352399</v>
      </c>
      <c r="AU1992" s="77">
        <v>5.1334262136962803</v>
      </c>
      <c r="AV1992" s="77">
        <v>0</v>
      </c>
      <c r="AW1992" s="77">
        <v>0</v>
      </c>
      <c r="AX1992" s="77">
        <v>5.2289644651358502</v>
      </c>
      <c r="AY1992" s="77">
        <v>0</v>
      </c>
      <c r="AZ1992" s="77">
        <v>0</v>
      </c>
      <c r="BA1992" s="77">
        <v>5.9923755063140298</v>
      </c>
      <c r="BB1992" s="77">
        <v>0</v>
      </c>
      <c r="BC1992" s="77">
        <v>0</v>
      </c>
      <c r="BD1992" s="75" t="s">
        <v>4318</v>
      </c>
      <c r="BE1992" s="37">
        <v>1</v>
      </c>
    </row>
    <row r="1993" spans="1:57" x14ac:dyDescent="0.2">
      <c r="A1993" t="s">
        <v>4205</v>
      </c>
      <c r="B1993" t="s">
        <v>4319</v>
      </c>
      <c r="C1993" t="s">
        <v>4320</v>
      </c>
      <c r="D1993" t="s">
        <v>22637</v>
      </c>
      <c r="E1993" s="2">
        <v>123.522222222222</v>
      </c>
      <c r="F1993" s="2">
        <v>3.64430601781056</v>
      </c>
      <c r="G1993" s="2">
        <v>1.4790399999999999</v>
      </c>
      <c r="H1993" s="2">
        <v>5.1120903451363997</v>
      </c>
      <c r="I1993" s="82">
        <v>-0.28712018533128603</v>
      </c>
      <c r="J1993" s="2">
        <v>3.2428712782225402</v>
      </c>
      <c r="K1993" s="2">
        <v>0.99541243141135205</v>
      </c>
      <c r="L1993" s="2">
        <v>1.0580720307893901</v>
      </c>
      <c r="M1993" s="86">
        <v>-5.9220542226497898E-2</v>
      </c>
      <c r="N1993" s="2">
        <v>0.71437887919402698</v>
      </c>
      <c r="O1993" s="2">
        <v>0.75841054241252104</v>
      </c>
      <c r="P1993" s="2">
        <v>1.89048304398668</v>
      </c>
      <c r="Q1993" s="2">
        <v>3.29186444489872</v>
      </c>
      <c r="R1993" s="82">
        <v>-0.42571054317977802</v>
      </c>
      <c r="S1993" s="2">
        <v>450.15277777777698</v>
      </c>
      <c r="T1993" s="2">
        <v>400.56666666666598</v>
      </c>
      <c r="U1993" s="2">
        <v>122.95555555555499</v>
      </c>
      <c r="V1993" s="2">
        <v>88.241666666666603</v>
      </c>
      <c r="W1993" s="2">
        <v>29.9638888888888</v>
      </c>
      <c r="X1993" s="2">
        <v>4.75</v>
      </c>
      <c r="Y1993" s="2">
        <v>93.6805555555555</v>
      </c>
      <c r="Z1993" s="2">
        <v>78.808333333333294</v>
      </c>
      <c r="AA1993" s="2">
        <v>0.63800935504182699</v>
      </c>
      <c r="AB1993" s="2">
        <v>14.8722222222222</v>
      </c>
      <c r="AC1993" s="2">
        <v>222.683333333333</v>
      </c>
      <c r="AD1993" s="2">
        <v>10.8333333333333</v>
      </c>
      <c r="AE1993" s="2">
        <v>0</v>
      </c>
      <c r="AF1993" s="2">
        <v>9.5722222222222193</v>
      </c>
      <c r="AG1993" s="2">
        <v>9.5722222222222193</v>
      </c>
      <c r="AH1993" s="2">
        <v>0.34722222222222199</v>
      </c>
      <c r="AI1993" s="2">
        <v>0.34722222222222199</v>
      </c>
      <c r="AJ1993" s="2">
        <v>0</v>
      </c>
      <c r="AK1993" s="2">
        <v>0</v>
      </c>
      <c r="AL1993" s="2">
        <v>3.3944444444444399</v>
      </c>
      <c r="AM1993" s="2">
        <v>3.3944444444444399</v>
      </c>
      <c r="AN1993" s="2">
        <v>0</v>
      </c>
      <c r="AO1993" s="2">
        <v>5.8305555555555504</v>
      </c>
      <c r="AP1993" s="2">
        <v>0</v>
      </c>
      <c r="AQ1993" s="2">
        <v>0</v>
      </c>
      <c r="AR1993" s="77">
        <v>2.1264385548116298</v>
      </c>
      <c r="AS1993" s="77">
        <v>2.3896701894538199</v>
      </c>
      <c r="AT1993" s="77">
        <v>0.28239652991143999</v>
      </c>
      <c r="AU1993" s="77">
        <v>0.393490099789089</v>
      </c>
      <c r="AV1993" s="77">
        <v>0</v>
      </c>
      <c r="AW1993" s="77">
        <v>0</v>
      </c>
      <c r="AX1993" s="77">
        <v>2.3896701894538199</v>
      </c>
      <c r="AY1993" s="77">
        <v>3.6234247590808</v>
      </c>
      <c r="AZ1993" s="77">
        <v>0</v>
      </c>
      <c r="BA1993" s="77">
        <v>2.6183169922411</v>
      </c>
      <c r="BB1993" s="77">
        <v>0</v>
      </c>
      <c r="BC1993" s="77">
        <v>0</v>
      </c>
      <c r="BD1993" s="75" t="s">
        <v>4321</v>
      </c>
      <c r="BE1993" s="37">
        <v>1</v>
      </c>
    </row>
    <row r="1994" spans="1:57" x14ac:dyDescent="0.2">
      <c r="A1994" t="s">
        <v>4205</v>
      </c>
      <c r="B1994" t="s">
        <v>4322</v>
      </c>
      <c r="C1994" t="s">
        <v>4316</v>
      </c>
      <c r="D1994" t="s">
        <v>22633</v>
      </c>
      <c r="E1994" s="2">
        <v>54.144444444444403</v>
      </c>
      <c r="F1994" s="2">
        <v>5.9644305356043397</v>
      </c>
      <c r="G1994" s="2">
        <v>1.2520199999999999</v>
      </c>
      <c r="H1994" s="2">
        <v>4.7903850100279799</v>
      </c>
      <c r="I1994" s="82">
        <v>0.24508375070451899</v>
      </c>
      <c r="J1994" s="2">
        <v>5.4555550995280102</v>
      </c>
      <c r="K1994" s="2">
        <v>1.6890519187358899</v>
      </c>
      <c r="L1994" s="2">
        <v>0.92680360383485705</v>
      </c>
      <c r="M1994" s="86">
        <v>0.82244858754007799</v>
      </c>
      <c r="N1994" s="2">
        <v>1.2852452288118199</v>
      </c>
      <c r="O1994" s="2">
        <v>0.78375743894931205</v>
      </c>
      <c r="P1994" s="2">
        <v>3.4916211779191402</v>
      </c>
      <c r="Q1994" s="2">
        <v>3.2330342937580898</v>
      </c>
      <c r="R1994" s="82">
        <v>7.9982722317636507E-2</v>
      </c>
      <c r="S1994" s="2">
        <v>322.94077777777699</v>
      </c>
      <c r="T1994" s="2">
        <v>295.38799999999998</v>
      </c>
      <c r="U1994" s="2">
        <v>91.452777777777698</v>
      </c>
      <c r="V1994" s="2">
        <v>69.588888888888803</v>
      </c>
      <c r="W1994" s="2">
        <v>15.9972222222222</v>
      </c>
      <c r="X1994" s="2">
        <v>5.86666666666666</v>
      </c>
      <c r="Y1994" s="2">
        <v>42.436111111111103</v>
      </c>
      <c r="Z1994" s="2">
        <v>36.747222222222199</v>
      </c>
      <c r="AA1994" s="2">
        <v>0.67868869279704402</v>
      </c>
      <c r="AB1994" s="2">
        <v>5.6888888888888802</v>
      </c>
      <c r="AC1994" s="2">
        <v>189.05188888888799</v>
      </c>
      <c r="AD1994" s="2">
        <v>0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77">
        <v>0</v>
      </c>
      <c r="AS1994" s="77">
        <v>0</v>
      </c>
      <c r="AT1994" s="77">
        <v>0</v>
      </c>
      <c r="AU1994" s="77">
        <v>0</v>
      </c>
      <c r="AV1994" s="77">
        <v>0</v>
      </c>
      <c r="AW1994" s="77">
        <v>0</v>
      </c>
      <c r="AX1994" s="77">
        <v>0</v>
      </c>
      <c r="AY1994" s="77">
        <v>0</v>
      </c>
      <c r="AZ1994" s="77">
        <v>0</v>
      </c>
      <c r="BA1994" s="77">
        <v>0</v>
      </c>
      <c r="BB1994" s="77">
        <v>0</v>
      </c>
      <c r="BC1994" s="77">
        <v>0</v>
      </c>
      <c r="BD1994" s="75" t="s">
        <v>4323</v>
      </c>
      <c r="BE1994" s="37">
        <v>1</v>
      </c>
    </row>
    <row r="1995" spans="1:57" x14ac:dyDescent="0.2">
      <c r="A1995" t="s">
        <v>4205</v>
      </c>
      <c r="B1995" t="s">
        <v>4324</v>
      </c>
      <c r="C1995" t="s">
        <v>2285</v>
      </c>
      <c r="D1995" t="s">
        <v>22638</v>
      </c>
      <c r="E1995" s="2">
        <v>141.56666666666601</v>
      </c>
      <c r="F1995" s="2">
        <v>3.7350098108468699</v>
      </c>
      <c r="G1995" s="2">
        <v>1.5451699999999999</v>
      </c>
      <c r="H1995" s="2">
        <v>5.2010151172647197</v>
      </c>
      <c r="I1995" s="82">
        <v>-0.28186907235694297</v>
      </c>
      <c r="J1995" s="2">
        <v>3.5874154304999601</v>
      </c>
      <c r="K1995" s="2">
        <v>0.55333176359783298</v>
      </c>
      <c r="L1995" s="2">
        <v>1.0961278756000801</v>
      </c>
      <c r="M1995" s="86">
        <v>-0.495194150322189</v>
      </c>
      <c r="N1995" s="2">
        <v>0.40573738325092201</v>
      </c>
      <c r="O1995" s="2">
        <v>0.94444313633152799</v>
      </c>
      <c r="P1995" s="2">
        <v>2.2372349109175098</v>
      </c>
      <c r="Q1995" s="2">
        <v>3.3067318481229302</v>
      </c>
      <c r="R1995" s="82">
        <v>-0.323430198252249</v>
      </c>
      <c r="S1995" s="2">
        <v>528.75288888888895</v>
      </c>
      <c r="T1995" s="2">
        <v>507.85844444444399</v>
      </c>
      <c r="U1995" s="2">
        <v>78.3333333333333</v>
      </c>
      <c r="V1995" s="2">
        <v>57.438888888888798</v>
      </c>
      <c r="W1995" s="2">
        <v>16.45</v>
      </c>
      <c r="X1995" s="2">
        <v>4.4444444444444402</v>
      </c>
      <c r="Y1995" s="2">
        <v>133.701666666666</v>
      </c>
      <c r="Z1995" s="2">
        <v>133.701666666666</v>
      </c>
      <c r="AA1995" s="2">
        <v>0.94444313633152799</v>
      </c>
      <c r="AB1995" s="2">
        <v>0</v>
      </c>
      <c r="AC1995" s="2">
        <v>316.71788888888801</v>
      </c>
      <c r="AD1995" s="2">
        <v>0</v>
      </c>
      <c r="AE1995" s="2">
        <v>0</v>
      </c>
      <c r="AF1995" s="2">
        <v>36.087777777777703</v>
      </c>
      <c r="AG1995" s="2">
        <v>36.087777777777703</v>
      </c>
      <c r="AH1995" s="2">
        <v>20.280555555555502</v>
      </c>
      <c r="AI1995" s="2">
        <v>20.280555555555502</v>
      </c>
      <c r="AJ1995" s="2">
        <v>0</v>
      </c>
      <c r="AK1995" s="2">
        <v>0</v>
      </c>
      <c r="AL1995" s="2">
        <v>15.807222222222199</v>
      </c>
      <c r="AM1995" s="2">
        <v>15.807222222222199</v>
      </c>
      <c r="AN1995" s="2">
        <v>0</v>
      </c>
      <c r="AO1995" s="2">
        <v>0</v>
      </c>
      <c r="AP1995" s="2">
        <v>0</v>
      </c>
      <c r="AQ1995" s="2">
        <v>0</v>
      </c>
      <c r="AR1995" s="77">
        <v>6.8250743468488499</v>
      </c>
      <c r="AS1995" s="77">
        <v>7.1058733339079998</v>
      </c>
      <c r="AT1995" s="77">
        <v>25.890070921985799</v>
      </c>
      <c r="AU1995" s="77">
        <v>35.308056872037902</v>
      </c>
      <c r="AV1995" s="77">
        <v>0</v>
      </c>
      <c r="AW1995" s="77">
        <v>0</v>
      </c>
      <c r="AX1995" s="77">
        <v>7.1058733339079998</v>
      </c>
      <c r="AY1995" s="77">
        <v>11.8227563023813</v>
      </c>
      <c r="AZ1995" s="77">
        <v>0</v>
      </c>
      <c r="BA1995" s="77">
        <v>0</v>
      </c>
      <c r="BB1995" s="77">
        <v>0</v>
      </c>
      <c r="BC1995" s="77">
        <v>0</v>
      </c>
      <c r="BD1995" s="75" t="s">
        <v>4325</v>
      </c>
      <c r="BE1995" s="37">
        <v>1</v>
      </c>
    </row>
    <row r="1996" spans="1:57" x14ac:dyDescent="0.2">
      <c r="A1996" t="s">
        <v>4205</v>
      </c>
      <c r="B1996" t="s">
        <v>4326</v>
      </c>
      <c r="C1996" t="s">
        <v>4327</v>
      </c>
      <c r="D1996" t="s">
        <v>22640</v>
      </c>
      <c r="E1996" s="2">
        <v>129.166666666666</v>
      </c>
      <c r="F1996" s="2">
        <v>3.6318279569892402</v>
      </c>
      <c r="G1996" s="2">
        <v>1.3399399999999999</v>
      </c>
      <c r="H1996" s="2">
        <v>4.9183471314312399</v>
      </c>
      <c r="I1996" s="82">
        <v>-0.26157551308657101</v>
      </c>
      <c r="J1996" s="2">
        <v>3.3737204301075199</v>
      </c>
      <c r="K1996" s="2">
        <v>0.71326881720430102</v>
      </c>
      <c r="L1996" s="2">
        <v>0.97776659402370303</v>
      </c>
      <c r="M1996" s="86">
        <v>-0.27051218402844102</v>
      </c>
      <c r="N1996" s="2">
        <v>0.48679569892473101</v>
      </c>
      <c r="O1996" s="2">
        <v>0.78535483870967704</v>
      </c>
      <c r="P1996" s="2">
        <v>2.1332043010752599</v>
      </c>
      <c r="Q1996" s="2">
        <v>3.2574824276721102</v>
      </c>
      <c r="R1996" s="82">
        <v>-0.34513712707892802</v>
      </c>
      <c r="S1996" s="2">
        <v>469.11111111111097</v>
      </c>
      <c r="T1996" s="2">
        <v>435.77222222222201</v>
      </c>
      <c r="U1996" s="2">
        <v>92.130555555555503</v>
      </c>
      <c r="V1996" s="2">
        <v>62.877777777777702</v>
      </c>
      <c r="W1996" s="2">
        <v>25.080555555555499</v>
      </c>
      <c r="X1996" s="2">
        <v>4.1722222222222198</v>
      </c>
      <c r="Y1996" s="2">
        <v>101.44166666666599</v>
      </c>
      <c r="Z1996" s="2">
        <v>97.355555555555497</v>
      </c>
      <c r="AA1996" s="2">
        <v>0.75372043010752598</v>
      </c>
      <c r="AB1996" s="2">
        <v>4.0861111111111104</v>
      </c>
      <c r="AC1996" s="2">
        <v>275.53888888888798</v>
      </c>
      <c r="AD1996" s="2">
        <v>0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0</v>
      </c>
      <c r="AK1996" s="2">
        <v>0</v>
      </c>
      <c r="AL1996" s="2">
        <v>0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77">
        <v>0</v>
      </c>
      <c r="AS1996" s="77">
        <v>0</v>
      </c>
      <c r="AT1996" s="77">
        <v>0</v>
      </c>
      <c r="AU1996" s="77">
        <v>0</v>
      </c>
      <c r="AV1996" s="77">
        <v>0</v>
      </c>
      <c r="AW1996" s="77">
        <v>0</v>
      </c>
      <c r="AX1996" s="77">
        <v>0</v>
      </c>
      <c r="AY1996" s="77">
        <v>0</v>
      </c>
      <c r="AZ1996" s="77">
        <v>0</v>
      </c>
      <c r="BA1996" s="77">
        <v>0</v>
      </c>
      <c r="BB1996" s="77">
        <v>0</v>
      </c>
      <c r="BC1996" s="77">
        <v>0</v>
      </c>
      <c r="BD1996" s="75" t="s">
        <v>4328</v>
      </c>
      <c r="BE1996" s="37">
        <v>1</v>
      </c>
    </row>
    <row r="1997" spans="1:57" x14ac:dyDescent="0.2">
      <c r="A1997" t="s">
        <v>4205</v>
      </c>
      <c r="B1997" t="s">
        <v>22988</v>
      </c>
      <c r="C1997" t="s">
        <v>2285</v>
      </c>
      <c r="D1997" t="s">
        <v>22638</v>
      </c>
      <c r="E1997" s="2">
        <v>117.08888888888799</v>
      </c>
      <c r="F1997" s="2">
        <v>3.9597153159992402</v>
      </c>
      <c r="G1997" s="2">
        <v>1.5720700000000001</v>
      </c>
      <c r="H1997" s="2">
        <v>5.2366653628254998</v>
      </c>
      <c r="I1997" s="82">
        <v>-0.24384793725625201</v>
      </c>
      <c r="J1997" s="2">
        <v>3.6393746441449899</v>
      </c>
      <c r="K1997" s="2">
        <v>0.45456917821218401</v>
      </c>
      <c r="L1997" s="2">
        <v>1.1115874590377799</v>
      </c>
      <c r="M1997" s="86">
        <v>-0.59106305624779898</v>
      </c>
      <c r="N1997" s="2">
        <v>0.182862023154298</v>
      </c>
      <c r="O1997" s="2">
        <v>1.3376912127538401</v>
      </c>
      <c r="P1997" s="2">
        <v>2.1674549250332098</v>
      </c>
      <c r="Q1997" s="2">
        <v>3.3125476759435699</v>
      </c>
      <c r="R1997" s="82">
        <v>-0.34568340230278499</v>
      </c>
      <c r="S1997" s="2">
        <v>463.63866666666598</v>
      </c>
      <c r="T1997" s="2">
        <v>426.130333333333</v>
      </c>
      <c r="U1997" s="2">
        <v>53.225000000000001</v>
      </c>
      <c r="V1997" s="2">
        <v>21.411111111111101</v>
      </c>
      <c r="W1997" s="2">
        <v>27.480555555555501</v>
      </c>
      <c r="X1997" s="2">
        <v>4.3333333333333304</v>
      </c>
      <c r="Y1997" s="2">
        <v>156.628777777777</v>
      </c>
      <c r="Z1997" s="2">
        <v>150.934333333333</v>
      </c>
      <c r="AA1997" s="2">
        <v>1.28905769595748</v>
      </c>
      <c r="AB1997" s="2">
        <v>5.6944444444444402</v>
      </c>
      <c r="AC1997" s="2">
        <v>253.78488888888799</v>
      </c>
      <c r="AD1997" s="2">
        <v>0</v>
      </c>
      <c r="AE1997" s="2">
        <v>0</v>
      </c>
      <c r="AF1997" s="2">
        <v>46.777555555555502</v>
      </c>
      <c r="AG1997" s="2">
        <v>45.294222222222203</v>
      </c>
      <c r="AH1997" s="2">
        <v>1.4833333333333301</v>
      </c>
      <c r="AI1997" s="2">
        <v>0</v>
      </c>
      <c r="AJ1997" s="2">
        <v>1.4833333333333301</v>
      </c>
      <c r="AK1997" s="2">
        <v>0</v>
      </c>
      <c r="AL1997" s="2">
        <v>11.0426666666666</v>
      </c>
      <c r="AM1997" s="2">
        <v>11.0426666666666</v>
      </c>
      <c r="AN1997" s="2">
        <v>0</v>
      </c>
      <c r="AO1997" s="2">
        <v>34.251555555555498</v>
      </c>
      <c r="AP1997" s="2">
        <v>0</v>
      </c>
      <c r="AQ1997" s="2">
        <v>0</v>
      </c>
      <c r="AR1997" s="77">
        <v>10.0892265720335</v>
      </c>
      <c r="AS1997" s="77">
        <v>10.6291945630614</v>
      </c>
      <c r="AT1997" s="77">
        <v>2.7869109127915999</v>
      </c>
      <c r="AU1997" s="77">
        <v>0</v>
      </c>
      <c r="AV1997" s="77">
        <v>5.3977559890831897</v>
      </c>
      <c r="AW1997" s="77">
        <v>0</v>
      </c>
      <c r="AX1997" s="77">
        <v>10.6291945630614</v>
      </c>
      <c r="AY1997" s="77">
        <v>7.0502156904613003</v>
      </c>
      <c r="AZ1997" s="77">
        <v>0</v>
      </c>
      <c r="BA1997" s="77">
        <v>13.4962943245022</v>
      </c>
      <c r="BB1997" s="77">
        <v>0</v>
      </c>
      <c r="BC1997" s="77">
        <v>0</v>
      </c>
      <c r="BD1997" s="75" t="s">
        <v>4329</v>
      </c>
      <c r="BE1997" s="37">
        <v>1</v>
      </c>
    </row>
    <row r="1998" spans="1:57" x14ac:dyDescent="0.2">
      <c r="A1998" t="s">
        <v>4205</v>
      </c>
      <c r="B1998" t="s">
        <v>4330</v>
      </c>
      <c r="C1998" t="s">
        <v>2099</v>
      </c>
      <c r="D1998" t="s">
        <v>22639</v>
      </c>
      <c r="E1998" s="2">
        <v>132.1</v>
      </c>
      <c r="F1998" s="2">
        <v>3.5010673732021198</v>
      </c>
      <c r="G1998" s="2">
        <v>1.3788199999999999</v>
      </c>
      <c r="H1998" s="2">
        <v>4.9734969589636702</v>
      </c>
      <c r="I1998" s="82">
        <v>-0.29605518972074701</v>
      </c>
      <c r="J1998" s="2">
        <v>3.3683371183446802</v>
      </c>
      <c r="K1998" s="2">
        <v>0.60595003785011303</v>
      </c>
      <c r="L1998" s="2">
        <v>1.0002505281642</v>
      </c>
      <c r="M1998" s="86">
        <v>-0.39420173167792699</v>
      </c>
      <c r="N1998" s="2">
        <v>0.47321978299268203</v>
      </c>
      <c r="O1998" s="2">
        <v>0.678064597527125</v>
      </c>
      <c r="P1998" s="2">
        <v>2.2170527378248801</v>
      </c>
      <c r="Q1998" s="2">
        <v>3.26757019398744</v>
      </c>
      <c r="R1998" s="82">
        <v>-0.32149805323098801</v>
      </c>
      <c r="S1998" s="2">
        <v>462.49099999999999</v>
      </c>
      <c r="T1998" s="2">
        <v>444.957333333333</v>
      </c>
      <c r="U1998" s="2">
        <v>80.046000000000006</v>
      </c>
      <c r="V1998" s="2">
        <v>62.512333333333302</v>
      </c>
      <c r="W1998" s="2">
        <v>13.117000000000001</v>
      </c>
      <c r="X1998" s="2">
        <v>4.4166666666666599</v>
      </c>
      <c r="Y1998" s="2">
        <v>89.572333333333304</v>
      </c>
      <c r="Z1998" s="2">
        <v>89.572333333333304</v>
      </c>
      <c r="AA1998" s="2">
        <v>0.678064597527125</v>
      </c>
      <c r="AB1998" s="2">
        <v>0</v>
      </c>
      <c r="AC1998" s="2">
        <v>292.87266666666602</v>
      </c>
      <c r="AD1998" s="2">
        <v>0</v>
      </c>
      <c r="AE1998" s="2">
        <v>0</v>
      </c>
      <c r="AF1998" s="2">
        <v>130.48111111111101</v>
      </c>
      <c r="AG1998" s="2">
        <v>130.48111111111101</v>
      </c>
      <c r="AH1998" s="2">
        <v>37.077666666666602</v>
      </c>
      <c r="AI1998" s="2">
        <v>37.077666666666602</v>
      </c>
      <c r="AJ1998" s="2">
        <v>0</v>
      </c>
      <c r="AK1998" s="2">
        <v>0</v>
      </c>
      <c r="AL1998" s="2">
        <v>30.5223333333333</v>
      </c>
      <c r="AM1998" s="2">
        <v>30.5223333333333</v>
      </c>
      <c r="AN1998" s="2">
        <v>0</v>
      </c>
      <c r="AO1998" s="2">
        <v>62.881111111111103</v>
      </c>
      <c r="AP1998" s="2">
        <v>0</v>
      </c>
      <c r="AQ1998" s="2">
        <v>0</v>
      </c>
      <c r="AR1998" s="77">
        <v>28.212681135656901</v>
      </c>
      <c r="AS1998" s="77">
        <v>29.324409631285398</v>
      </c>
      <c r="AT1998" s="77">
        <v>46.3204490751151</v>
      </c>
      <c r="AU1998" s="77">
        <v>59.312562321035301</v>
      </c>
      <c r="AV1998" s="77">
        <v>0</v>
      </c>
      <c r="AW1998" s="77">
        <v>0</v>
      </c>
      <c r="AX1998" s="77">
        <v>29.324409631285398</v>
      </c>
      <c r="AY1998" s="77">
        <v>34.075626030358997</v>
      </c>
      <c r="AZ1998" s="77">
        <v>0</v>
      </c>
      <c r="BA1998" s="77">
        <v>21.470460807009701</v>
      </c>
      <c r="BB1998" s="77">
        <v>0</v>
      </c>
      <c r="BC1998" s="77">
        <v>0</v>
      </c>
      <c r="BD1998" s="75" t="s">
        <v>4331</v>
      </c>
      <c r="BE1998" s="37">
        <v>1</v>
      </c>
    </row>
    <row r="1999" spans="1:57" x14ac:dyDescent="0.2">
      <c r="A1999" t="s">
        <v>4205</v>
      </c>
      <c r="B1999" t="s">
        <v>4332</v>
      </c>
      <c r="C1999" t="s">
        <v>4274</v>
      </c>
      <c r="D1999" t="s">
        <v>22639</v>
      </c>
      <c r="E1999" s="2">
        <v>134.322222222222</v>
      </c>
      <c r="F1999" s="2">
        <v>3.5213053188849299</v>
      </c>
      <c r="G1999" s="2">
        <v>1.44282</v>
      </c>
      <c r="H1999" s="2">
        <v>5.0625622877263297</v>
      </c>
      <c r="I1999" s="82">
        <v>-0.304442075227008</v>
      </c>
      <c r="J1999" s="2">
        <v>3.3025213003556901</v>
      </c>
      <c r="K1999" s="2">
        <v>0.81237736785507397</v>
      </c>
      <c r="L1999" s="2">
        <v>1.0371964805412901</v>
      </c>
      <c r="M1999" s="86">
        <v>-0.216756532541349</v>
      </c>
      <c r="N1999" s="2">
        <v>0.59359334932583296</v>
      </c>
      <c r="O1999" s="2">
        <v>0.48015964926792898</v>
      </c>
      <c r="P1999" s="2">
        <v>2.2287683017619302</v>
      </c>
      <c r="Q1999" s="2">
        <v>3.28334725733755</v>
      </c>
      <c r="R1999" s="82">
        <v>-0.32119019796607601</v>
      </c>
      <c r="S1999" s="2">
        <v>472.989555555555</v>
      </c>
      <c r="T1999" s="2">
        <v>443.60199999999998</v>
      </c>
      <c r="U1999" s="2">
        <v>109.12033333333299</v>
      </c>
      <c r="V1999" s="2">
        <v>79.732777777777699</v>
      </c>
      <c r="W1999" s="2">
        <v>24.720888888888801</v>
      </c>
      <c r="X1999" s="2">
        <v>4.6666666666666599</v>
      </c>
      <c r="Y1999" s="2">
        <v>64.496111111111105</v>
      </c>
      <c r="Z1999" s="2">
        <v>64.496111111111105</v>
      </c>
      <c r="AA1999" s="2">
        <v>0.48015964926792898</v>
      </c>
      <c r="AB1999" s="2">
        <v>0</v>
      </c>
      <c r="AC1999" s="2">
        <v>299.37311111111097</v>
      </c>
      <c r="AD1999" s="2">
        <v>0</v>
      </c>
      <c r="AE1999" s="2">
        <v>0</v>
      </c>
      <c r="AF1999" s="2">
        <v>82.826666666666597</v>
      </c>
      <c r="AG1999" s="2">
        <v>76.994111111111096</v>
      </c>
      <c r="AH1999" s="2">
        <v>36.670888888888797</v>
      </c>
      <c r="AI1999" s="2">
        <v>30.838333333333299</v>
      </c>
      <c r="AJ1999" s="2">
        <v>5.8325555555555502</v>
      </c>
      <c r="AK1999" s="2">
        <v>0</v>
      </c>
      <c r="AL1999" s="2">
        <v>27.323</v>
      </c>
      <c r="AM1999" s="2">
        <v>27.323</v>
      </c>
      <c r="AN1999" s="2">
        <v>0</v>
      </c>
      <c r="AO1999" s="2">
        <v>18.8327777777777</v>
      </c>
      <c r="AP1999" s="2">
        <v>0</v>
      </c>
      <c r="AQ1999" s="2">
        <v>0</v>
      </c>
      <c r="AR1999" s="77">
        <v>17.511309857440999</v>
      </c>
      <c r="AS1999" s="77">
        <v>17.356574386750001</v>
      </c>
      <c r="AT1999" s="77">
        <v>33.605917218809402</v>
      </c>
      <c r="AU1999" s="77">
        <v>38.6771089542151</v>
      </c>
      <c r="AV1999" s="77">
        <v>23.5936320161087</v>
      </c>
      <c r="AW1999" s="77">
        <v>0</v>
      </c>
      <c r="AX1999" s="77">
        <v>17.356574386750001</v>
      </c>
      <c r="AY1999" s="77">
        <v>42.363794544029297</v>
      </c>
      <c r="AZ1999" s="77">
        <v>0</v>
      </c>
      <c r="BA1999" s="77">
        <v>6.2907379049109302</v>
      </c>
      <c r="BB1999" s="77">
        <v>0</v>
      </c>
      <c r="BC1999" s="77">
        <v>0</v>
      </c>
      <c r="BD1999" s="75" t="s">
        <v>4333</v>
      </c>
      <c r="BE1999" s="37">
        <v>1</v>
      </c>
    </row>
    <row r="2000" spans="1:57" x14ac:dyDescent="0.2">
      <c r="A2000" t="s">
        <v>4205</v>
      </c>
      <c r="B2000" t="s">
        <v>22218</v>
      </c>
      <c r="C2000" t="s">
        <v>437</v>
      </c>
      <c r="D2000" t="s">
        <v>22633</v>
      </c>
      <c r="E2000" s="2">
        <v>199.21111111111099</v>
      </c>
      <c r="F2000" s="2">
        <v>2.91472084332645</v>
      </c>
      <c r="G2000" s="2">
        <v>1.09253</v>
      </c>
      <c r="H2000" s="2">
        <v>4.54425983408838</v>
      </c>
      <c r="I2000" s="82">
        <v>-0.35859282925198799</v>
      </c>
      <c r="J2000" s="2">
        <v>2.7430994478219599</v>
      </c>
      <c r="K2000" s="2">
        <v>0.38796084555747601</v>
      </c>
      <c r="L2000" s="2">
        <v>0.83385991128525105</v>
      </c>
      <c r="M2000" s="86">
        <v>-0.53474097950157795</v>
      </c>
      <c r="N2000" s="2">
        <v>0.27261698923531702</v>
      </c>
      <c r="O2000" s="2">
        <v>0.807253611467455</v>
      </c>
      <c r="P2000" s="2">
        <v>1.7195063863015201</v>
      </c>
      <c r="Q2000" s="2">
        <v>3.1810840266680902</v>
      </c>
      <c r="R2000" s="82">
        <v>-0.45945898571483001</v>
      </c>
      <c r="S2000" s="2">
        <v>580.64477777777699</v>
      </c>
      <c r="T2000" s="2">
        <v>546.45588888888801</v>
      </c>
      <c r="U2000" s="2">
        <v>77.286111111111097</v>
      </c>
      <c r="V2000" s="2">
        <v>54.308333333333302</v>
      </c>
      <c r="W2000" s="2">
        <v>16.0055555555555</v>
      </c>
      <c r="X2000" s="2">
        <v>6.9722222222222197</v>
      </c>
      <c r="Y2000" s="2">
        <v>160.81388888888799</v>
      </c>
      <c r="Z2000" s="2">
        <v>149.60277777777699</v>
      </c>
      <c r="AA2000" s="2">
        <v>0.75097607228512397</v>
      </c>
      <c r="AB2000" s="2">
        <v>11.2111111111111</v>
      </c>
      <c r="AC2000" s="2">
        <v>341.489222222222</v>
      </c>
      <c r="AD2000" s="2">
        <v>1.05555555555555</v>
      </c>
      <c r="AE2000" s="2">
        <v>0</v>
      </c>
      <c r="AF2000" s="2">
        <v>7.8166666666666602</v>
      </c>
      <c r="AG2000" s="2">
        <v>0</v>
      </c>
      <c r="AH2000" s="2">
        <v>2.5277777777777701</v>
      </c>
      <c r="AI2000" s="2">
        <v>0</v>
      </c>
      <c r="AJ2000" s="2">
        <v>0.8</v>
      </c>
      <c r="AK2000" s="2">
        <v>1.7277777777777701</v>
      </c>
      <c r="AL2000" s="2">
        <v>5.2888888888888799</v>
      </c>
      <c r="AM2000" s="2">
        <v>0</v>
      </c>
      <c r="AN2000" s="2">
        <v>5.2888888888888799</v>
      </c>
      <c r="AO2000" s="2">
        <v>0</v>
      </c>
      <c r="AP2000" s="2">
        <v>0</v>
      </c>
      <c r="AQ2000" s="2">
        <v>0</v>
      </c>
      <c r="AR2000" s="77">
        <v>1.34620459286352</v>
      </c>
      <c r="AS2000" s="77">
        <v>0</v>
      </c>
      <c r="AT2000" s="77">
        <v>3.2706753405455902</v>
      </c>
      <c r="AU2000" s="77">
        <v>0</v>
      </c>
      <c r="AV2000" s="77">
        <v>4.9982644914960002</v>
      </c>
      <c r="AW2000" s="77">
        <v>24.7808764940239</v>
      </c>
      <c r="AX2000" s="77">
        <v>0</v>
      </c>
      <c r="AY2000" s="77">
        <v>3.2888259375053899</v>
      </c>
      <c r="AZ2000" s="77">
        <v>47.1754212091179</v>
      </c>
      <c r="BA2000" s="77">
        <v>0</v>
      </c>
      <c r="BB2000" s="77">
        <v>0</v>
      </c>
      <c r="BC2000" s="77">
        <v>0</v>
      </c>
      <c r="BD2000" s="75" t="s">
        <v>4334</v>
      </c>
      <c r="BE2000" s="37">
        <v>1</v>
      </c>
    </row>
    <row r="2001" spans="1:57" x14ac:dyDescent="0.2">
      <c r="A2001" t="s">
        <v>4205</v>
      </c>
      <c r="B2001" t="s">
        <v>4335</v>
      </c>
      <c r="C2001" t="s">
        <v>5781</v>
      </c>
      <c r="D2001" t="s">
        <v>22633</v>
      </c>
      <c r="E2001" s="2">
        <v>93.1666666666666</v>
      </c>
      <c r="F2001" s="2">
        <v>3.6844436493738799</v>
      </c>
      <c r="G2001" s="2">
        <v>1.28484</v>
      </c>
      <c r="H2001" s="2">
        <v>4.8387110055908202</v>
      </c>
      <c r="I2001" s="82">
        <v>-0.23854852147261099</v>
      </c>
      <c r="J2001" s="2">
        <v>3.3681347644603399</v>
      </c>
      <c r="K2001" s="2">
        <v>0.45921049493142502</v>
      </c>
      <c r="L2001" s="2">
        <v>0.94584810627987204</v>
      </c>
      <c r="M2001" s="86">
        <v>-0.51449868971292601</v>
      </c>
      <c r="N2001" s="2">
        <v>0.24284197972570001</v>
      </c>
      <c r="O2001" s="2">
        <v>1.0408169350029799</v>
      </c>
      <c r="P2001" s="2">
        <v>2.1844162194394698</v>
      </c>
      <c r="Q2001" s="2">
        <v>3.24244779147701</v>
      </c>
      <c r="R2001" s="82">
        <v>-0.32630643269527498</v>
      </c>
      <c r="S2001" s="2">
        <v>343.267333333333</v>
      </c>
      <c r="T2001" s="2">
        <v>313.797888888888</v>
      </c>
      <c r="U2001" s="2">
        <v>42.783111111111097</v>
      </c>
      <c r="V2001" s="2">
        <v>22.624777777777702</v>
      </c>
      <c r="W2001" s="2">
        <v>13.272222222222201</v>
      </c>
      <c r="X2001" s="2">
        <v>6.8861111111111102</v>
      </c>
      <c r="Y2001" s="2">
        <v>96.969444444444406</v>
      </c>
      <c r="Z2001" s="2">
        <v>87.658333333333303</v>
      </c>
      <c r="AA2001" s="2">
        <v>0.94087656529516905</v>
      </c>
      <c r="AB2001" s="2">
        <v>9.31111111111111</v>
      </c>
      <c r="AC2001" s="2">
        <v>203.514777777777</v>
      </c>
      <c r="AD2001" s="2">
        <v>0</v>
      </c>
      <c r="AE2001" s="2">
        <v>0</v>
      </c>
      <c r="AF2001" s="2">
        <v>95.411111111111097</v>
      </c>
      <c r="AG2001" s="2">
        <v>95.411111111111097</v>
      </c>
      <c r="AH2001" s="2">
        <v>5.48888888888888</v>
      </c>
      <c r="AI2001" s="2">
        <v>5.48888888888888</v>
      </c>
      <c r="AJ2001" s="2">
        <v>0</v>
      </c>
      <c r="AK2001" s="2">
        <v>0</v>
      </c>
      <c r="AL2001" s="2">
        <v>28.161111111111101</v>
      </c>
      <c r="AM2001" s="2">
        <v>28.161111111111101</v>
      </c>
      <c r="AN2001" s="2">
        <v>0</v>
      </c>
      <c r="AO2001" s="2">
        <v>61.761111111111099</v>
      </c>
      <c r="AP2001" s="2">
        <v>0</v>
      </c>
      <c r="AQ2001" s="2">
        <v>0</v>
      </c>
      <c r="AR2001" s="77">
        <v>27.794987126975201</v>
      </c>
      <c r="AS2001" s="77">
        <v>30.405275016013402</v>
      </c>
      <c r="AT2001" s="77">
        <v>12.8295693004508</v>
      </c>
      <c r="AU2001" s="77">
        <v>24.260520668097399</v>
      </c>
      <c r="AV2001" s="77">
        <v>0</v>
      </c>
      <c r="AW2001" s="77">
        <v>0</v>
      </c>
      <c r="AX2001" s="77">
        <v>30.405275016013402</v>
      </c>
      <c r="AY2001" s="77">
        <v>29.041221461514201</v>
      </c>
      <c r="AZ2001" s="77">
        <v>0</v>
      </c>
      <c r="BA2001" s="77">
        <v>30.3472365916097</v>
      </c>
      <c r="BB2001" s="77">
        <v>0</v>
      </c>
      <c r="BC2001" s="77">
        <v>0</v>
      </c>
      <c r="BD2001" s="75" t="s">
        <v>4336</v>
      </c>
      <c r="BE2001" s="37">
        <v>1</v>
      </c>
    </row>
    <row r="2002" spans="1:57" x14ac:dyDescent="0.2">
      <c r="A2002" t="s">
        <v>4205</v>
      </c>
      <c r="B2002" t="s">
        <v>22989</v>
      </c>
      <c r="C2002" t="s">
        <v>4212</v>
      </c>
      <c r="D2002" t="s">
        <v>22635</v>
      </c>
      <c r="E2002" s="2">
        <v>69.9444444444444</v>
      </c>
      <c r="F2002" s="2">
        <v>3.7812152501985699</v>
      </c>
      <c r="G2002" s="2">
        <v>1.3309800000000001</v>
      </c>
      <c r="H2002" s="2">
        <v>4.9055186885059996</v>
      </c>
      <c r="I2002" s="82">
        <v>-0.22919155133212701</v>
      </c>
      <c r="J2002" s="2">
        <v>3.2265687053216801</v>
      </c>
      <c r="K2002" s="2">
        <v>0.55857823669578999</v>
      </c>
      <c r="L2002" s="2">
        <v>0.97258068510844398</v>
      </c>
      <c r="M2002" s="86">
        <v>-0.42567414174639001</v>
      </c>
      <c r="N2002" s="2">
        <v>0.119976171564733</v>
      </c>
      <c r="O2002" s="2">
        <v>1.1176330420969001</v>
      </c>
      <c r="P2002" s="2">
        <v>2.1050039714058699</v>
      </c>
      <c r="Q2002" s="2">
        <v>3.2550988783984001</v>
      </c>
      <c r="R2002" s="82">
        <v>-0.35332103569105799</v>
      </c>
      <c r="S2002" s="2">
        <v>264.47500000000002</v>
      </c>
      <c r="T2002" s="2">
        <v>225.680555555555</v>
      </c>
      <c r="U2002" s="2">
        <v>39.0694444444444</v>
      </c>
      <c r="V2002" s="2">
        <v>8.3916666666666604</v>
      </c>
      <c r="W2002" s="2">
        <v>25.272222222222201</v>
      </c>
      <c r="X2002" s="2">
        <v>5.4055555555555497</v>
      </c>
      <c r="Y2002" s="2">
        <v>78.172222222222203</v>
      </c>
      <c r="Z2002" s="2">
        <v>70.0555555555555</v>
      </c>
      <c r="AA2002" s="2">
        <v>1.0015885623510701</v>
      </c>
      <c r="AB2002" s="2">
        <v>8.11666666666666</v>
      </c>
      <c r="AC2002" s="2">
        <v>147.23333333333301</v>
      </c>
      <c r="AD2002" s="2">
        <v>0</v>
      </c>
      <c r="AE2002" s="2">
        <v>0</v>
      </c>
      <c r="AF2002" s="2">
        <v>5.5055555555555502</v>
      </c>
      <c r="AG2002" s="2">
        <v>5.5055555555555502</v>
      </c>
      <c r="AH2002" s="2">
        <v>1.0916666666666599</v>
      </c>
      <c r="AI2002" s="2">
        <v>1.0916666666666599</v>
      </c>
      <c r="AJ2002" s="2">
        <v>0</v>
      </c>
      <c r="AK2002" s="2">
        <v>0</v>
      </c>
      <c r="AL2002" s="2">
        <v>4.4138888888888799</v>
      </c>
      <c r="AM2002" s="2">
        <v>4.4138888888888799</v>
      </c>
      <c r="AN2002" s="2">
        <v>0</v>
      </c>
      <c r="AO2002" s="2">
        <v>0</v>
      </c>
      <c r="AP2002" s="2">
        <v>0</v>
      </c>
      <c r="AQ2002" s="2">
        <v>0</v>
      </c>
      <c r="AR2002" s="77">
        <v>2.0816922414426902</v>
      </c>
      <c r="AS2002" s="77">
        <v>2.4395347405994201</v>
      </c>
      <c r="AT2002" s="77">
        <v>2.7941699253465999</v>
      </c>
      <c r="AU2002" s="77">
        <v>13.008937437934399</v>
      </c>
      <c r="AV2002" s="77">
        <v>0</v>
      </c>
      <c r="AW2002" s="77">
        <v>0</v>
      </c>
      <c r="AX2002" s="77">
        <v>2.4395347405994201</v>
      </c>
      <c r="AY2002" s="77">
        <v>5.6463648639044797</v>
      </c>
      <c r="AZ2002" s="77">
        <v>0</v>
      </c>
      <c r="BA2002" s="77">
        <v>0</v>
      </c>
      <c r="BB2002" s="77">
        <v>0</v>
      </c>
      <c r="BC2002" s="77">
        <v>0</v>
      </c>
      <c r="BD2002" s="75" t="s">
        <v>4337</v>
      </c>
      <c r="BE2002" s="37">
        <v>1</v>
      </c>
    </row>
    <row r="2003" spans="1:57" x14ac:dyDescent="0.2">
      <c r="A2003" t="s">
        <v>4205</v>
      </c>
      <c r="B2003" t="s">
        <v>4338</v>
      </c>
      <c r="C2003" t="s">
        <v>4339</v>
      </c>
      <c r="D2003" t="s">
        <v>22634</v>
      </c>
      <c r="E2003" s="2">
        <v>71.011111111111106</v>
      </c>
      <c r="F2003" s="2">
        <v>4.1906587388515097</v>
      </c>
      <c r="G2003" s="2">
        <v>1.2993399999999999</v>
      </c>
      <c r="H2003" s="2">
        <v>4.8598442491876002</v>
      </c>
      <c r="I2003" s="82">
        <v>-0.13769690467918999</v>
      </c>
      <c r="J2003" s="2">
        <v>3.9526678141135898</v>
      </c>
      <c r="K2003" s="2">
        <v>0.78581755593803704</v>
      </c>
      <c r="L2003" s="2">
        <v>0.95425416761330895</v>
      </c>
      <c r="M2003" s="86">
        <v>-0.17651126648631699</v>
      </c>
      <c r="N2003" s="2">
        <v>0.59977468314817695</v>
      </c>
      <c r="O2003" s="2">
        <v>0.53774996088249105</v>
      </c>
      <c r="P2003" s="2">
        <v>2.8670912220309801</v>
      </c>
      <c r="Q2003" s="2">
        <v>3.2464939131855299</v>
      </c>
      <c r="R2003" s="82">
        <v>-0.116865363465989</v>
      </c>
      <c r="S2003" s="2">
        <v>297.58333333333297</v>
      </c>
      <c r="T2003" s="2">
        <v>280.683333333333</v>
      </c>
      <c r="U2003" s="2">
        <v>55.801777777777701</v>
      </c>
      <c r="V2003" s="2">
        <v>42.5906666666666</v>
      </c>
      <c r="W2003" s="2">
        <v>8.74722222222222</v>
      </c>
      <c r="X2003" s="2">
        <v>4.4638888888888797</v>
      </c>
      <c r="Y2003" s="2">
        <v>38.186222222222199</v>
      </c>
      <c r="Z2003" s="2">
        <v>34.497333333333302</v>
      </c>
      <c r="AA2003" s="2">
        <v>0.48580190893443898</v>
      </c>
      <c r="AB2003" s="2">
        <v>3.6888888888888798</v>
      </c>
      <c r="AC2003" s="2">
        <v>203.595333333333</v>
      </c>
      <c r="AD2003" s="2">
        <v>0</v>
      </c>
      <c r="AE2003" s="2">
        <v>0</v>
      </c>
      <c r="AF2003" s="2">
        <v>8.4564444444444398</v>
      </c>
      <c r="AG2003" s="2">
        <v>8.4564444444444398</v>
      </c>
      <c r="AH2003" s="2">
        <v>0.36933333333333301</v>
      </c>
      <c r="AI2003" s="2">
        <v>0.36933333333333301</v>
      </c>
      <c r="AJ2003" s="2">
        <v>0</v>
      </c>
      <c r="AK2003" s="2">
        <v>0</v>
      </c>
      <c r="AL2003" s="2">
        <v>1.14455555555555</v>
      </c>
      <c r="AM2003" s="2">
        <v>1.14455555555555</v>
      </c>
      <c r="AN2003" s="2">
        <v>0</v>
      </c>
      <c r="AO2003" s="2">
        <v>6.9425555555555496</v>
      </c>
      <c r="AP2003" s="2">
        <v>0</v>
      </c>
      <c r="AQ2003" s="2">
        <v>0</v>
      </c>
      <c r="AR2003" s="77">
        <v>2.8417063380938998</v>
      </c>
      <c r="AS2003" s="77">
        <v>3.0128060487302801</v>
      </c>
      <c r="AT2003" s="77">
        <v>0.66186660719690305</v>
      </c>
      <c r="AU2003" s="77">
        <v>0.867169645931816</v>
      </c>
      <c r="AV2003" s="77">
        <v>0</v>
      </c>
      <c r="AW2003" s="77">
        <v>0</v>
      </c>
      <c r="AX2003" s="77">
        <v>3.0128060487302801</v>
      </c>
      <c r="AY2003" s="77">
        <v>2.99729978235314</v>
      </c>
      <c r="AZ2003" s="77">
        <v>0</v>
      </c>
      <c r="BA2003" s="77">
        <v>3.40997774452372</v>
      </c>
      <c r="BB2003" s="77">
        <v>0</v>
      </c>
      <c r="BC2003" s="77">
        <v>0</v>
      </c>
      <c r="BD2003" s="75" t="s">
        <v>4340</v>
      </c>
      <c r="BE2003" s="37">
        <v>1</v>
      </c>
    </row>
    <row r="2004" spans="1:57" x14ac:dyDescent="0.2">
      <c r="A2004" t="s">
        <v>4205</v>
      </c>
      <c r="B2004" t="s">
        <v>22641</v>
      </c>
      <c r="C2004" t="s">
        <v>4341</v>
      </c>
      <c r="D2004" t="s">
        <v>22633</v>
      </c>
      <c r="E2004" s="2">
        <v>79.3333333333333</v>
      </c>
      <c r="F2004" s="2">
        <v>3.4404411764705798</v>
      </c>
      <c r="G2004" s="2">
        <v>1.2011700000000001</v>
      </c>
      <c r="H2004" s="2">
        <v>4.7140705044796398</v>
      </c>
      <c r="I2004" s="82">
        <v>-0.27017613054339301</v>
      </c>
      <c r="J2004" s="2">
        <v>2.84565826330532</v>
      </c>
      <c r="K2004" s="2">
        <v>0.54562324929971995</v>
      </c>
      <c r="L2004" s="2">
        <v>0.89724535094231594</v>
      </c>
      <c r="M2004" s="86">
        <v>-0.39189069218727202</v>
      </c>
      <c r="N2004" s="2">
        <v>0</v>
      </c>
      <c r="O2004" s="2">
        <v>0.98718487394957999</v>
      </c>
      <c r="P2004" s="2">
        <v>1.90763305322128</v>
      </c>
      <c r="Q2004" s="2">
        <v>3.21768318859929</v>
      </c>
      <c r="R2004" s="82">
        <v>-0.40714080864756802</v>
      </c>
      <c r="S2004" s="2">
        <v>272.94166666666598</v>
      </c>
      <c r="T2004" s="2">
        <v>225.75555555555499</v>
      </c>
      <c r="U2004" s="2">
        <v>43.286111111111097</v>
      </c>
      <c r="V2004" s="2">
        <v>0</v>
      </c>
      <c r="W2004" s="2">
        <v>37.952777777777698</v>
      </c>
      <c r="X2004" s="2">
        <v>5.3333333333333304</v>
      </c>
      <c r="Y2004" s="2">
        <v>78.316666666666606</v>
      </c>
      <c r="Z2004" s="2">
        <v>74.4166666666666</v>
      </c>
      <c r="AA2004" s="2">
        <v>0.93802521008403295</v>
      </c>
      <c r="AB2004" s="2">
        <v>3.9</v>
      </c>
      <c r="AC2004" s="2">
        <v>151.33888888888799</v>
      </c>
      <c r="AD2004" s="2">
        <v>0</v>
      </c>
      <c r="AE2004" s="2">
        <v>0</v>
      </c>
      <c r="AF2004" s="2">
        <v>0</v>
      </c>
      <c r="AG2004" s="2">
        <v>0</v>
      </c>
      <c r="AH2004" s="2">
        <v>0</v>
      </c>
      <c r="AI2004" s="2">
        <v>0</v>
      </c>
      <c r="AJ2004" s="2">
        <v>0</v>
      </c>
      <c r="AK2004" s="2">
        <v>0</v>
      </c>
      <c r="AL2004" s="2">
        <v>0</v>
      </c>
      <c r="AM2004" s="2">
        <v>0</v>
      </c>
      <c r="AN2004" s="2">
        <v>0</v>
      </c>
      <c r="AO2004" s="2">
        <v>0</v>
      </c>
      <c r="AP2004" s="2">
        <v>0</v>
      </c>
      <c r="AQ2004" s="2">
        <v>0</v>
      </c>
      <c r="AR2004" s="77">
        <v>0</v>
      </c>
      <c r="AS2004" s="77">
        <v>0</v>
      </c>
      <c r="AT2004" s="77">
        <v>0</v>
      </c>
      <c r="AU2004" s="77">
        <v>0</v>
      </c>
      <c r="AV2004" s="77">
        <v>0</v>
      </c>
      <c r="AW2004" s="77">
        <v>0</v>
      </c>
      <c r="AX2004" s="77">
        <v>0</v>
      </c>
      <c r="AY2004" s="77">
        <v>0</v>
      </c>
      <c r="AZ2004" s="77">
        <v>0</v>
      </c>
      <c r="BA2004" s="77">
        <v>0</v>
      </c>
      <c r="BB2004" s="77">
        <v>0</v>
      </c>
      <c r="BC2004" s="77">
        <v>0</v>
      </c>
      <c r="BD2004" s="75" t="s">
        <v>22642</v>
      </c>
      <c r="BE2004" s="37">
        <v>1</v>
      </c>
    </row>
    <row r="2005" spans="1:57" x14ac:dyDescent="0.2">
      <c r="A2005" t="s">
        <v>4205</v>
      </c>
      <c r="B2005" t="s">
        <v>4342</v>
      </c>
      <c r="C2005" t="s">
        <v>4343</v>
      </c>
      <c r="D2005" t="s">
        <v>22639</v>
      </c>
      <c r="E2005" s="2">
        <v>108.277777777777</v>
      </c>
      <c r="F2005" s="2">
        <v>5.0263068240123099</v>
      </c>
      <c r="G2005" s="2">
        <v>1.1669400000000001</v>
      </c>
      <c r="H2005" s="2">
        <v>4.6616273257841803</v>
      </c>
      <c r="I2005" s="82">
        <v>7.8230084204937503E-2</v>
      </c>
      <c r="J2005" s="2">
        <v>4.3631092868137502</v>
      </c>
      <c r="K2005" s="2">
        <v>0.86873884043099003</v>
      </c>
      <c r="L2005" s="2">
        <v>0.87731037351116703</v>
      </c>
      <c r="M2005" s="86">
        <v>-9.7702402011641092E-3</v>
      </c>
      <c r="N2005" s="2">
        <v>0.205541303232426</v>
      </c>
      <c r="O2005" s="2">
        <v>0.91634171369933304</v>
      </c>
      <c r="P2005" s="2">
        <v>3.2412262698819898</v>
      </c>
      <c r="Q2005" s="2">
        <v>3.2067613068715199</v>
      </c>
      <c r="R2005" s="82">
        <v>1.07475922628278E-2</v>
      </c>
      <c r="S2005" s="2">
        <v>544.23733333333303</v>
      </c>
      <c r="T2005" s="2">
        <v>472.42777777777701</v>
      </c>
      <c r="U2005" s="2">
        <v>94.065111111111094</v>
      </c>
      <c r="V2005" s="2">
        <v>22.2555555555555</v>
      </c>
      <c r="W2005" s="2">
        <v>67.190111111111094</v>
      </c>
      <c r="X2005" s="2">
        <v>4.61944444444444</v>
      </c>
      <c r="Y2005" s="2">
        <v>99.219444444444406</v>
      </c>
      <c r="Z2005" s="2">
        <v>99.219444444444406</v>
      </c>
      <c r="AA2005" s="2">
        <v>0.91634171369933304</v>
      </c>
      <c r="AB2005" s="2">
        <v>0</v>
      </c>
      <c r="AC2005" s="2">
        <v>350.95277777777699</v>
      </c>
      <c r="AD2005" s="2">
        <v>0</v>
      </c>
      <c r="AE2005" s="2">
        <v>0</v>
      </c>
      <c r="AF2005" s="2">
        <v>83.191666666666606</v>
      </c>
      <c r="AG2005" s="2">
        <v>83.191666666666606</v>
      </c>
      <c r="AH2005" s="2">
        <v>11.8472222222222</v>
      </c>
      <c r="AI2005" s="2">
        <v>11.8472222222222</v>
      </c>
      <c r="AJ2005" s="2">
        <v>0</v>
      </c>
      <c r="AK2005" s="2">
        <v>0</v>
      </c>
      <c r="AL2005" s="2">
        <v>53.238888888888802</v>
      </c>
      <c r="AM2005" s="2">
        <v>53.238888888888802</v>
      </c>
      <c r="AN2005" s="2">
        <v>0</v>
      </c>
      <c r="AO2005" s="2">
        <v>18.105555555555501</v>
      </c>
      <c r="AP2005" s="2">
        <v>0</v>
      </c>
      <c r="AQ2005" s="2">
        <v>0</v>
      </c>
      <c r="AR2005" s="77">
        <v>15.2859169283988</v>
      </c>
      <c r="AS2005" s="77">
        <v>17.609393558098201</v>
      </c>
      <c r="AT2005" s="77">
        <v>12.5947039048602</v>
      </c>
      <c r="AU2005" s="77">
        <v>53.232651023464797</v>
      </c>
      <c r="AV2005" s="77">
        <v>0</v>
      </c>
      <c r="AW2005" s="77">
        <v>0</v>
      </c>
      <c r="AX2005" s="77">
        <v>17.609393558098201</v>
      </c>
      <c r="AY2005" s="77">
        <v>53.657717181332004</v>
      </c>
      <c r="AZ2005" s="77">
        <v>0</v>
      </c>
      <c r="BA2005" s="77">
        <v>5.1589720047806296</v>
      </c>
      <c r="BB2005" s="77">
        <v>0</v>
      </c>
      <c r="BC2005" s="77">
        <v>0</v>
      </c>
      <c r="BD2005" s="75" t="s">
        <v>4344</v>
      </c>
      <c r="BE2005" s="37">
        <v>1</v>
      </c>
    </row>
    <row r="2006" spans="1:57" x14ac:dyDescent="0.2">
      <c r="A2006" t="s">
        <v>4205</v>
      </c>
      <c r="B2006" t="s">
        <v>4345</v>
      </c>
      <c r="C2006" t="s">
        <v>4274</v>
      </c>
      <c r="D2006" t="s">
        <v>22639</v>
      </c>
      <c r="E2006" s="2">
        <v>113.51111111111101</v>
      </c>
      <c r="F2006" s="2">
        <v>3.6681186374314798</v>
      </c>
      <c r="G2006" s="2">
        <v>1.2645200000000001</v>
      </c>
      <c r="H2006" s="2">
        <v>4.8088730157353501</v>
      </c>
      <c r="I2006" s="82">
        <v>-0.23721865280516899</v>
      </c>
      <c r="J2006" s="2">
        <v>2.92969361785434</v>
      </c>
      <c r="K2006" s="2">
        <v>0.73362862176977195</v>
      </c>
      <c r="L2006" s="2">
        <v>0.93405996177959205</v>
      </c>
      <c r="M2006" s="86">
        <v>-0.214580806598276</v>
      </c>
      <c r="N2006" s="2">
        <v>0</v>
      </c>
      <c r="O2006" s="2">
        <v>0.86452623335943601</v>
      </c>
      <c r="P2006" s="2">
        <v>2.0699637823022701</v>
      </c>
      <c r="Q2006" s="2">
        <v>3.23666264231866</v>
      </c>
      <c r="R2006" s="82">
        <v>-0.36046353573030898</v>
      </c>
      <c r="S2006" s="2">
        <v>416.37222222222198</v>
      </c>
      <c r="T2006" s="2">
        <v>332.55277777777701</v>
      </c>
      <c r="U2006" s="2">
        <v>83.274999999999906</v>
      </c>
      <c r="V2006" s="2">
        <v>0</v>
      </c>
      <c r="W2006" s="2">
        <v>77.852777777777703</v>
      </c>
      <c r="X2006" s="2">
        <v>5.4222222222222198</v>
      </c>
      <c r="Y2006" s="2">
        <v>98.133333333333297</v>
      </c>
      <c r="Z2006" s="2">
        <v>97.588888888888803</v>
      </c>
      <c r="AA2006" s="2">
        <v>0.85972983555207505</v>
      </c>
      <c r="AB2006" s="2">
        <v>0.54444444444444395</v>
      </c>
      <c r="AC2006" s="2">
        <v>234.96388888888799</v>
      </c>
      <c r="AD2006" s="2">
        <v>0</v>
      </c>
      <c r="AE2006" s="2">
        <v>0</v>
      </c>
      <c r="AF2006" s="2">
        <v>0.54444444444444395</v>
      </c>
      <c r="AG2006" s="2">
        <v>0</v>
      </c>
      <c r="AH2006" s="2">
        <v>0</v>
      </c>
      <c r="AI2006" s="2">
        <v>0</v>
      </c>
      <c r="AJ2006" s="2">
        <v>0</v>
      </c>
      <c r="AK2006" s="2">
        <v>0</v>
      </c>
      <c r="AL2006" s="2">
        <v>0.54444444444444395</v>
      </c>
      <c r="AM2006" s="2">
        <v>0</v>
      </c>
      <c r="AN2006" s="2">
        <v>0.54444444444444395</v>
      </c>
      <c r="AO2006" s="2">
        <v>0</v>
      </c>
      <c r="AP2006" s="2">
        <v>0</v>
      </c>
      <c r="AQ2006" s="2">
        <v>0</v>
      </c>
      <c r="AR2006" s="77">
        <v>0.130759069742618</v>
      </c>
      <c r="AS2006" s="77">
        <v>0</v>
      </c>
      <c r="AT2006" s="77">
        <v>0</v>
      </c>
      <c r="AU2006" s="77">
        <v>0</v>
      </c>
      <c r="AV2006" s="77">
        <v>0</v>
      </c>
      <c r="AW2006" s="77">
        <v>0</v>
      </c>
      <c r="AX2006" s="77">
        <v>0</v>
      </c>
      <c r="AY2006" s="77">
        <v>0.55480072463768104</v>
      </c>
      <c r="AZ2006" s="77">
        <v>100</v>
      </c>
      <c r="BA2006" s="77">
        <v>0</v>
      </c>
      <c r="BB2006" s="77">
        <v>0</v>
      </c>
      <c r="BC2006" s="77">
        <v>0</v>
      </c>
      <c r="BD2006" s="75" t="s">
        <v>4346</v>
      </c>
      <c r="BE2006" s="37">
        <v>1</v>
      </c>
    </row>
    <row r="2007" spans="1:57" x14ac:dyDescent="0.2">
      <c r="A2007" t="s">
        <v>4205</v>
      </c>
      <c r="B2007" t="s">
        <v>4347</v>
      </c>
      <c r="C2007" t="s">
        <v>4348</v>
      </c>
      <c r="D2007" t="s">
        <v>22636</v>
      </c>
      <c r="E2007" s="2">
        <v>112.855555555555</v>
      </c>
      <c r="F2007" s="2">
        <v>3.43345672934921</v>
      </c>
      <c r="G2007" s="2">
        <v>1.25145</v>
      </c>
      <c r="H2007" s="2">
        <v>4.7895394887049196</v>
      </c>
      <c r="I2007" s="82">
        <v>-0.28313426845184803</v>
      </c>
      <c r="J2007" s="2">
        <v>2.9297400807325</v>
      </c>
      <c r="K2007" s="2">
        <v>0.50371664861671706</v>
      </c>
      <c r="L2007" s="2">
        <v>0.92647262532524199</v>
      </c>
      <c r="M2007" s="86">
        <v>-0.45630703504068898</v>
      </c>
      <c r="N2007" s="2">
        <v>0</v>
      </c>
      <c r="O2007" s="2">
        <v>0.83648813626070595</v>
      </c>
      <c r="P2007" s="2">
        <v>2.0932519444717901</v>
      </c>
      <c r="Q2007" s="2">
        <v>3.2328675387141899</v>
      </c>
      <c r="R2007" s="82">
        <v>-0.35250921375382299</v>
      </c>
      <c r="S2007" s="2">
        <v>387.48466666666599</v>
      </c>
      <c r="T2007" s="2">
        <v>330.63744444444399</v>
      </c>
      <c r="U2007" s="2">
        <v>56.8472222222222</v>
      </c>
      <c r="V2007" s="2">
        <v>0</v>
      </c>
      <c r="W2007" s="2">
        <v>51.247222222222199</v>
      </c>
      <c r="X2007" s="2">
        <v>5.6</v>
      </c>
      <c r="Y2007" s="2">
        <v>94.402333333333303</v>
      </c>
      <c r="Z2007" s="2">
        <v>94.402333333333303</v>
      </c>
      <c r="AA2007" s="2">
        <v>0.83648813626070595</v>
      </c>
      <c r="AB2007" s="2">
        <v>0</v>
      </c>
      <c r="AC2007" s="2">
        <v>236.235111111111</v>
      </c>
      <c r="AD2007" s="2">
        <v>0</v>
      </c>
      <c r="AE2007" s="2">
        <v>0</v>
      </c>
      <c r="AF2007" s="2">
        <v>32.019444444444403</v>
      </c>
      <c r="AG2007" s="2">
        <v>25.6944444444444</v>
      </c>
      <c r="AH2007" s="2">
        <v>6.3250000000000002</v>
      </c>
      <c r="AI2007" s="2">
        <v>0</v>
      </c>
      <c r="AJ2007" s="2">
        <v>6.3250000000000002</v>
      </c>
      <c r="AK2007" s="2">
        <v>0</v>
      </c>
      <c r="AL2007" s="2">
        <v>14.6694444444444</v>
      </c>
      <c r="AM2007" s="2">
        <v>14.6694444444444</v>
      </c>
      <c r="AN2007" s="2">
        <v>0</v>
      </c>
      <c r="AO2007" s="2">
        <v>11.025</v>
      </c>
      <c r="AP2007" s="2">
        <v>0</v>
      </c>
      <c r="AQ2007" s="2">
        <v>0</v>
      </c>
      <c r="AR2007" s="77">
        <v>8.2634094194981706</v>
      </c>
      <c r="AS2007" s="77">
        <v>7.7711840797758596</v>
      </c>
      <c r="AT2007" s="77">
        <v>11.126313217688701</v>
      </c>
      <c r="AU2007" s="77">
        <v>0</v>
      </c>
      <c r="AV2007" s="77">
        <v>12.3421323648978</v>
      </c>
      <c r="AW2007" s="77">
        <v>0</v>
      </c>
      <c r="AX2007" s="77">
        <v>7.7711840797758596</v>
      </c>
      <c r="AY2007" s="77">
        <v>15.5392816326338</v>
      </c>
      <c r="AZ2007" s="77">
        <v>0</v>
      </c>
      <c r="BA2007" s="77">
        <v>4.6669607867115399</v>
      </c>
      <c r="BB2007" s="77">
        <v>0</v>
      </c>
      <c r="BC2007" s="77">
        <v>0</v>
      </c>
      <c r="BD2007" s="75" t="s">
        <v>4349</v>
      </c>
      <c r="BE2007" s="37">
        <v>1</v>
      </c>
    </row>
    <row r="2008" spans="1:57" x14ac:dyDescent="0.2">
      <c r="A2008" t="s">
        <v>4205</v>
      </c>
      <c r="B2008" t="s">
        <v>22643</v>
      </c>
      <c r="C2008" t="s">
        <v>4308</v>
      </c>
      <c r="D2008" t="s">
        <v>22633</v>
      </c>
      <c r="E2008" s="2">
        <v>155.36666666666599</v>
      </c>
      <c r="F2008" s="2">
        <v>3.18204248015447</v>
      </c>
      <c r="G2008" s="2">
        <v>1.2246300000000001</v>
      </c>
      <c r="H2008" s="2">
        <v>4.7495053743799396</v>
      </c>
      <c r="I2008" s="82">
        <v>-0.33002655448728802</v>
      </c>
      <c r="J2008" s="2">
        <v>2.7093077308159899</v>
      </c>
      <c r="K2008" s="2">
        <v>0.47273474933848197</v>
      </c>
      <c r="L2008" s="2">
        <v>0.91089028805726802</v>
      </c>
      <c r="M2008" s="86">
        <v>-0.48101900356548599</v>
      </c>
      <c r="N2008" s="2">
        <v>0</v>
      </c>
      <c r="O2008" s="2">
        <v>0.71595866409211095</v>
      </c>
      <c r="P2008" s="2">
        <v>1.99334906672387</v>
      </c>
      <c r="Q2008" s="2">
        <v>3.2248879528693402</v>
      </c>
      <c r="R2008" s="82">
        <v>-0.38188579080699597</v>
      </c>
      <c r="S2008" s="2">
        <v>494.38333333333298</v>
      </c>
      <c r="T2008" s="2">
        <v>420.93611111111102</v>
      </c>
      <c r="U2008" s="2">
        <v>73.447222222222194</v>
      </c>
      <c r="V2008" s="2">
        <v>0</v>
      </c>
      <c r="W2008" s="2">
        <v>72.202777777777698</v>
      </c>
      <c r="X2008" s="2">
        <v>1.24444444444444</v>
      </c>
      <c r="Y2008" s="2">
        <v>111.236111111111</v>
      </c>
      <c r="Z2008" s="2">
        <v>111.236111111111</v>
      </c>
      <c r="AA2008" s="2">
        <v>0.71595866409211095</v>
      </c>
      <c r="AB2008" s="2">
        <v>0</v>
      </c>
      <c r="AC2008" s="2">
        <v>309.7</v>
      </c>
      <c r="AD2008" s="2">
        <v>0</v>
      </c>
      <c r="AE2008" s="2">
        <v>0</v>
      </c>
      <c r="AF2008" s="2">
        <v>90.977777777777803</v>
      </c>
      <c r="AG2008" s="2">
        <v>88.205555555555506</v>
      </c>
      <c r="AH2008" s="2">
        <v>2.7722222222222199</v>
      </c>
      <c r="AI2008" s="2">
        <v>0</v>
      </c>
      <c r="AJ2008" s="2">
        <v>2.7722222222222199</v>
      </c>
      <c r="AK2008" s="2">
        <v>0</v>
      </c>
      <c r="AL2008" s="2">
        <v>55.8888888888888</v>
      </c>
      <c r="AM2008" s="2">
        <v>55.8888888888888</v>
      </c>
      <c r="AN2008" s="2">
        <v>0</v>
      </c>
      <c r="AO2008" s="2">
        <v>32.316666666666599</v>
      </c>
      <c r="AP2008" s="2">
        <v>0</v>
      </c>
      <c r="AQ2008" s="2">
        <v>0</v>
      </c>
      <c r="AR2008" s="77">
        <v>18.402274438413698</v>
      </c>
      <c r="AS2008" s="77">
        <v>20.954618344034699</v>
      </c>
      <c r="AT2008" s="77">
        <v>3.7744412087288599</v>
      </c>
      <c r="AU2008" s="77">
        <v>0</v>
      </c>
      <c r="AV2008" s="77">
        <v>3.8394952487207998</v>
      </c>
      <c r="AW2008" s="77">
        <v>0</v>
      </c>
      <c r="AX2008" s="77">
        <v>20.954618344034699</v>
      </c>
      <c r="AY2008" s="77">
        <v>50.243476089399401</v>
      </c>
      <c r="AZ2008" s="77">
        <v>0</v>
      </c>
      <c r="BA2008" s="77">
        <v>10.434829404800301</v>
      </c>
      <c r="BB2008" s="77">
        <v>0</v>
      </c>
      <c r="BC2008" s="77">
        <v>0</v>
      </c>
      <c r="BD2008" s="75" t="s">
        <v>22644</v>
      </c>
      <c r="BE2008" s="37">
        <v>1</v>
      </c>
    </row>
    <row r="2009" spans="1:57" x14ac:dyDescent="0.2">
      <c r="A2009" t="s">
        <v>4205</v>
      </c>
      <c r="B2009" t="s">
        <v>4350</v>
      </c>
      <c r="C2009" t="s">
        <v>4348</v>
      </c>
      <c r="D2009" t="s">
        <v>22636</v>
      </c>
      <c r="E2009" s="2">
        <v>111.788888888888</v>
      </c>
      <c r="F2009" s="2">
        <v>3.4458751615147598</v>
      </c>
      <c r="G2009" s="2">
        <v>1.32938</v>
      </c>
      <c r="H2009" s="2">
        <v>4.9032230654756797</v>
      </c>
      <c r="I2009" s="82">
        <v>-0.297222436038516</v>
      </c>
      <c r="J2009" s="2">
        <v>2.7864774873272999</v>
      </c>
      <c r="K2009" s="2">
        <v>0.65939767418745598</v>
      </c>
      <c r="L2009" s="2">
        <v>0.971654451377997</v>
      </c>
      <c r="M2009" s="86">
        <v>-0.32136607489184998</v>
      </c>
      <c r="N2009" s="2">
        <v>0</v>
      </c>
      <c r="O2009" s="2">
        <v>1.0138405725077</v>
      </c>
      <c r="P2009" s="2">
        <v>1.7726369148196</v>
      </c>
      <c r="Q2009" s="2">
        <v>3.2546708328624798</v>
      </c>
      <c r="R2009" s="82">
        <v>-0.455356008072691</v>
      </c>
      <c r="S2009" s="2">
        <v>385.210555555555</v>
      </c>
      <c r="T2009" s="2">
        <v>311.49722222222198</v>
      </c>
      <c r="U2009" s="2">
        <v>73.713333333333296</v>
      </c>
      <c r="V2009" s="2">
        <v>0</v>
      </c>
      <c r="W2009" s="2">
        <v>65.624444444444407</v>
      </c>
      <c r="X2009" s="2">
        <v>8.0888888888888797</v>
      </c>
      <c r="Y2009" s="2">
        <v>113.33611111111099</v>
      </c>
      <c r="Z2009" s="2">
        <v>113.33611111111099</v>
      </c>
      <c r="AA2009" s="2">
        <v>1.0138405725077</v>
      </c>
      <c r="AB2009" s="2">
        <v>0</v>
      </c>
      <c r="AC2009" s="2">
        <v>198.16111111111101</v>
      </c>
      <c r="AD2009" s="2">
        <v>0</v>
      </c>
      <c r="AE2009" s="2">
        <v>0</v>
      </c>
      <c r="AF2009" s="2">
        <v>4.6416666666666604</v>
      </c>
      <c r="AG2009" s="2">
        <v>4.6416666666666604</v>
      </c>
      <c r="AH2009" s="2">
        <v>0</v>
      </c>
      <c r="AI2009" s="2">
        <v>0</v>
      </c>
      <c r="AJ2009" s="2">
        <v>0</v>
      </c>
      <c r="AK2009" s="2">
        <v>0</v>
      </c>
      <c r="AL2009" s="2">
        <v>0.28888888888888797</v>
      </c>
      <c r="AM2009" s="2">
        <v>0.28888888888888797</v>
      </c>
      <c r="AN2009" s="2">
        <v>0</v>
      </c>
      <c r="AO2009" s="2">
        <v>4.3527777777777699</v>
      </c>
      <c r="AP2009" s="2">
        <v>0</v>
      </c>
      <c r="AQ2009" s="2">
        <v>0</v>
      </c>
      <c r="AR2009" s="77">
        <v>1.2049687111954599</v>
      </c>
      <c r="AS2009" s="77">
        <v>1.49011494662873</v>
      </c>
      <c r="AT2009" s="77">
        <v>0</v>
      </c>
      <c r="AU2009" s="77">
        <v>0</v>
      </c>
      <c r="AV2009" s="77">
        <v>0</v>
      </c>
      <c r="AW2009" s="77">
        <v>0</v>
      </c>
      <c r="AX2009" s="77">
        <v>1.49011494662873</v>
      </c>
      <c r="AY2009" s="77">
        <v>0.25489571334035899</v>
      </c>
      <c r="AZ2009" s="77">
        <v>0</v>
      </c>
      <c r="BA2009" s="77">
        <v>2.1965852701225099</v>
      </c>
      <c r="BB2009" s="77">
        <v>0</v>
      </c>
      <c r="BC2009" s="77">
        <v>0</v>
      </c>
      <c r="BD2009" s="75" t="s">
        <v>4351</v>
      </c>
      <c r="BE2009" s="37">
        <v>1</v>
      </c>
    </row>
    <row r="2010" spans="1:57" x14ac:dyDescent="0.2">
      <c r="A2010" t="s">
        <v>4205</v>
      </c>
      <c r="B2010" t="s">
        <v>4352</v>
      </c>
      <c r="C2010" t="s">
        <v>4353</v>
      </c>
      <c r="D2010" t="s">
        <v>22634</v>
      </c>
      <c r="E2010" s="2">
        <v>49.188888888888798</v>
      </c>
      <c r="F2010" s="2">
        <v>3.3721120397560398</v>
      </c>
      <c r="G2010" s="2">
        <v>1.33717</v>
      </c>
      <c r="H2010" s="2">
        <v>4.91438607374275</v>
      </c>
      <c r="I2010" s="82">
        <v>-0.31382842349871098</v>
      </c>
      <c r="J2010" s="2">
        <v>3.2709148407499402</v>
      </c>
      <c r="K2010" s="2">
        <v>0.64475943076575504</v>
      </c>
      <c r="L2010" s="2">
        <v>0.97616354155937302</v>
      </c>
      <c r="M2010" s="86">
        <v>-0.33949650512885898</v>
      </c>
      <c r="N2010" s="2">
        <v>0.54356223175965601</v>
      </c>
      <c r="O2010" s="2">
        <v>0.79631353060763499</v>
      </c>
      <c r="P2010" s="2">
        <v>1.9310390783826501</v>
      </c>
      <c r="Q2010" s="2">
        <v>3.2567479809659998</v>
      </c>
      <c r="R2010" s="82">
        <v>-0.407065241256441</v>
      </c>
      <c r="S2010" s="2">
        <v>165.87044444444399</v>
      </c>
      <c r="T2010" s="2">
        <v>160.892666666666</v>
      </c>
      <c r="U2010" s="2">
        <v>31.715</v>
      </c>
      <c r="V2010" s="2">
        <v>26.737222222222201</v>
      </c>
      <c r="W2010" s="2">
        <v>0</v>
      </c>
      <c r="X2010" s="2">
        <v>4.9777777777777699</v>
      </c>
      <c r="Y2010" s="2">
        <v>39.169777777777703</v>
      </c>
      <c r="Z2010" s="2">
        <v>39.169777777777703</v>
      </c>
      <c r="AA2010" s="2">
        <v>0.79631353060763499</v>
      </c>
      <c r="AB2010" s="2">
        <v>0</v>
      </c>
      <c r="AC2010" s="2">
        <v>94.985666666666603</v>
      </c>
      <c r="AD2010" s="2">
        <v>0</v>
      </c>
      <c r="AE2010" s="2">
        <v>0</v>
      </c>
      <c r="AF2010" s="2">
        <v>21.054888888888801</v>
      </c>
      <c r="AG2010" s="2">
        <v>21.054888888888801</v>
      </c>
      <c r="AH2010" s="2">
        <v>5.5861111111111104</v>
      </c>
      <c r="AI2010" s="2">
        <v>5.5861111111111104</v>
      </c>
      <c r="AJ2010" s="2">
        <v>0</v>
      </c>
      <c r="AK2010" s="2">
        <v>0</v>
      </c>
      <c r="AL2010" s="2">
        <v>5.8831111111111101</v>
      </c>
      <c r="AM2010" s="2">
        <v>5.8831111111111101</v>
      </c>
      <c r="AN2010" s="2">
        <v>0</v>
      </c>
      <c r="AO2010" s="2">
        <v>9.5856666666666595</v>
      </c>
      <c r="AP2010" s="2">
        <v>0</v>
      </c>
      <c r="AQ2010" s="2">
        <v>0</v>
      </c>
      <c r="AR2010" s="77">
        <v>12.693574771206899</v>
      </c>
      <c r="AS2010" s="77">
        <v>13.0862949350636</v>
      </c>
      <c r="AT2010" s="77">
        <v>17.613467164152901</v>
      </c>
      <c r="AU2010" s="77">
        <v>20.8926382280216</v>
      </c>
      <c r="AV2010" s="77">
        <v>0</v>
      </c>
      <c r="AW2010" s="77">
        <v>0</v>
      </c>
      <c r="AX2010" s="77">
        <v>13.0862949350636</v>
      </c>
      <c r="AY2010" s="77">
        <v>15.019516180275</v>
      </c>
      <c r="AZ2010" s="77">
        <v>0</v>
      </c>
      <c r="BA2010" s="77">
        <v>10.09169804567</v>
      </c>
      <c r="BB2010" s="77">
        <v>0</v>
      </c>
      <c r="BC2010" s="77">
        <v>0</v>
      </c>
      <c r="BD2010" s="75" t="s">
        <v>4354</v>
      </c>
      <c r="BE2010" s="37">
        <v>1</v>
      </c>
    </row>
    <row r="2011" spans="1:57" x14ac:dyDescent="0.2">
      <c r="A2011" t="s">
        <v>4205</v>
      </c>
      <c r="B2011" t="s">
        <v>4355</v>
      </c>
      <c r="C2011" t="s">
        <v>4356</v>
      </c>
      <c r="D2011" t="s">
        <v>22645</v>
      </c>
      <c r="E2011" s="2">
        <v>86.022222222222197</v>
      </c>
      <c r="F2011" s="2">
        <v>3.8423947300439099</v>
      </c>
      <c r="G2011" s="2">
        <v>1.2174100000000001</v>
      </c>
      <c r="H2011" s="2">
        <v>4.7386423905101704</v>
      </c>
      <c r="I2011" s="82">
        <v>-0.18913595637879899</v>
      </c>
      <c r="J2011" s="2">
        <v>3.60972875226039</v>
      </c>
      <c r="K2011" s="2">
        <v>0.78826788943425397</v>
      </c>
      <c r="L2011" s="2">
        <v>0.906692445587155</v>
      </c>
      <c r="M2011" s="86">
        <v>-0.13061160565445201</v>
      </c>
      <c r="N2011" s="2">
        <v>0.65578791010074899</v>
      </c>
      <c r="O2011" s="2">
        <v>0.62849005424954696</v>
      </c>
      <c r="P2011" s="2">
        <v>2.4256367863601098</v>
      </c>
      <c r="Q2011" s="2">
        <v>3.2226937272209599</v>
      </c>
      <c r="R2011" s="82">
        <v>-0.24732630784253201</v>
      </c>
      <c r="S2011" s="2">
        <v>330.53133333333301</v>
      </c>
      <c r="T2011" s="2">
        <v>310.51688888888799</v>
      </c>
      <c r="U2011" s="2">
        <v>67.8085555555555</v>
      </c>
      <c r="V2011" s="2">
        <v>56.412333333333301</v>
      </c>
      <c r="W2011" s="2">
        <v>7.2295555555555504</v>
      </c>
      <c r="X2011" s="2">
        <v>4.1666666666666599</v>
      </c>
      <c r="Y2011" s="2">
        <v>54.064111111111103</v>
      </c>
      <c r="Z2011" s="2">
        <v>45.445888888888803</v>
      </c>
      <c r="AA2011" s="2">
        <v>0.52830405579953499</v>
      </c>
      <c r="AB2011" s="2">
        <v>8.6182222222222205</v>
      </c>
      <c r="AC2011" s="2">
        <v>208.65866666666599</v>
      </c>
      <c r="AD2011" s="2">
        <v>0</v>
      </c>
      <c r="AE2011" s="2">
        <v>0</v>
      </c>
      <c r="AF2011" s="2">
        <v>2.6694444444444398</v>
      </c>
      <c r="AG2011" s="2">
        <v>2.6694444444444398</v>
      </c>
      <c r="AH2011" s="2">
        <v>0.71666666666666601</v>
      </c>
      <c r="AI2011" s="2">
        <v>0.71666666666666601</v>
      </c>
      <c r="AJ2011" s="2">
        <v>0</v>
      </c>
      <c r="AK2011" s="2">
        <v>0</v>
      </c>
      <c r="AL2011" s="2">
        <v>1.95277777777777</v>
      </c>
      <c r="AM2011" s="2">
        <v>1.95277777777777</v>
      </c>
      <c r="AN2011" s="2">
        <v>0</v>
      </c>
      <c r="AO2011" s="2">
        <v>0</v>
      </c>
      <c r="AP2011" s="2">
        <v>0</v>
      </c>
      <c r="AQ2011" s="2">
        <v>0</v>
      </c>
      <c r="AR2011" s="77">
        <v>0.80762220559355202</v>
      </c>
      <c r="AS2011" s="77">
        <v>0.85967769869021204</v>
      </c>
      <c r="AT2011" s="77">
        <v>1.0568971139334999</v>
      </c>
      <c r="AU2011" s="77">
        <v>1.27040777135023</v>
      </c>
      <c r="AV2011" s="77">
        <v>0</v>
      </c>
      <c r="AW2011" s="77">
        <v>0</v>
      </c>
      <c r="AX2011" s="77">
        <v>0.85967769869021204</v>
      </c>
      <c r="AY2011" s="77">
        <v>3.61196686238765</v>
      </c>
      <c r="AZ2011" s="77">
        <v>0</v>
      </c>
      <c r="BA2011" s="77">
        <v>0</v>
      </c>
      <c r="BB2011" s="77">
        <v>0</v>
      </c>
      <c r="BC2011" s="77">
        <v>0</v>
      </c>
      <c r="BD2011" s="75" t="s">
        <v>4358</v>
      </c>
      <c r="BE2011" s="37">
        <v>1</v>
      </c>
    </row>
    <row r="2012" spans="1:57" x14ac:dyDescent="0.2">
      <c r="A2012" t="s">
        <v>4205</v>
      </c>
      <c r="B2012" t="s">
        <v>4359</v>
      </c>
      <c r="C2012" t="s">
        <v>4360</v>
      </c>
      <c r="D2012" t="s">
        <v>22633</v>
      </c>
      <c r="E2012" s="2">
        <v>110.633333333333</v>
      </c>
      <c r="F2012" s="2">
        <v>3.4160992266746999</v>
      </c>
      <c r="G2012" s="2">
        <v>1.47312</v>
      </c>
      <c r="H2012" s="2">
        <v>5.1040364611842897</v>
      </c>
      <c r="I2012" s="82">
        <v>-0.330706343370819</v>
      </c>
      <c r="J2012" s="2">
        <v>3.0123049111178002</v>
      </c>
      <c r="K2012" s="2">
        <v>0.61766395500652804</v>
      </c>
      <c r="L2012" s="2">
        <v>1.0546616074253199</v>
      </c>
      <c r="M2012" s="86">
        <v>-0.41434868714488199</v>
      </c>
      <c r="N2012" s="2">
        <v>0.230365571959425</v>
      </c>
      <c r="O2012" s="2">
        <v>0.93460178768705404</v>
      </c>
      <c r="P2012" s="2">
        <v>1.8638334839811099</v>
      </c>
      <c r="Q2012" s="2">
        <v>3.2904913475147701</v>
      </c>
      <c r="R2012" s="82">
        <v>-0.43356985716165902</v>
      </c>
      <c r="S2012" s="2">
        <v>377.93444444444401</v>
      </c>
      <c r="T2012" s="2">
        <v>333.26133333333303</v>
      </c>
      <c r="U2012" s="2">
        <v>68.334222222222195</v>
      </c>
      <c r="V2012" s="2">
        <v>25.4861111111111</v>
      </c>
      <c r="W2012" s="2">
        <v>38.348111111111102</v>
      </c>
      <c r="X2012" s="2">
        <v>4.5</v>
      </c>
      <c r="Y2012" s="2">
        <v>103.39811111111101</v>
      </c>
      <c r="Z2012" s="2">
        <v>101.573111111111</v>
      </c>
      <c r="AA2012" s="2">
        <v>0.91810585517726195</v>
      </c>
      <c r="AB2012" s="2">
        <v>1.825</v>
      </c>
      <c r="AC2012" s="2">
        <v>206.20211111111101</v>
      </c>
      <c r="AD2012" s="2">
        <v>0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0</v>
      </c>
      <c r="AK2012" s="2">
        <v>0</v>
      </c>
      <c r="AL2012" s="2">
        <v>0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77">
        <v>0</v>
      </c>
      <c r="AS2012" s="77">
        <v>0</v>
      </c>
      <c r="AT2012" s="77">
        <v>0</v>
      </c>
      <c r="AU2012" s="77">
        <v>0</v>
      </c>
      <c r="AV2012" s="77">
        <v>0</v>
      </c>
      <c r="AW2012" s="77">
        <v>0</v>
      </c>
      <c r="AX2012" s="77">
        <v>0</v>
      </c>
      <c r="AY2012" s="77">
        <v>0</v>
      </c>
      <c r="AZ2012" s="77">
        <v>0</v>
      </c>
      <c r="BA2012" s="77">
        <v>0</v>
      </c>
      <c r="BB2012" s="77">
        <v>0</v>
      </c>
      <c r="BC2012" s="77">
        <v>0</v>
      </c>
      <c r="BD2012" s="75" t="s">
        <v>4361</v>
      </c>
      <c r="BE2012" s="37">
        <v>1</v>
      </c>
    </row>
    <row r="2013" spans="1:57" x14ac:dyDescent="0.2">
      <c r="A2013" t="s">
        <v>4205</v>
      </c>
      <c r="B2013" t="s">
        <v>4362</v>
      </c>
      <c r="C2013" t="s">
        <v>4303</v>
      </c>
      <c r="D2013" t="s">
        <v>22635</v>
      </c>
      <c r="E2013" s="2">
        <v>115.411111111111</v>
      </c>
      <c r="F2013" s="2">
        <v>3.4627245595455798</v>
      </c>
      <c r="G2013" s="2">
        <v>1.49631</v>
      </c>
      <c r="H2013" s="2">
        <v>5.1354957004955697</v>
      </c>
      <c r="I2013" s="82">
        <v>-0.325727298494002</v>
      </c>
      <c r="J2013" s="2">
        <v>2.8325618561663601</v>
      </c>
      <c r="K2013" s="2">
        <v>0.678684894579763</v>
      </c>
      <c r="L2013" s="2">
        <v>1.0680175366414399</v>
      </c>
      <c r="M2013" s="86">
        <v>-0.36453768660578401</v>
      </c>
      <c r="N2013" s="2">
        <v>6.5466448445171799E-2</v>
      </c>
      <c r="O2013" s="2">
        <v>0.84474150380282997</v>
      </c>
      <c r="P2013" s="2">
        <v>1.93929816116299</v>
      </c>
      <c r="Q2013" s="2">
        <v>3.2958292049665601</v>
      </c>
      <c r="R2013" s="82">
        <v>-0.41159021279360603</v>
      </c>
      <c r="S2013" s="2">
        <v>399.636888888888</v>
      </c>
      <c r="T2013" s="2">
        <v>326.90911111111097</v>
      </c>
      <c r="U2013" s="2">
        <v>78.327777777777698</v>
      </c>
      <c r="V2013" s="2">
        <v>7.55555555555555</v>
      </c>
      <c r="W2013" s="2">
        <v>65.349999999999994</v>
      </c>
      <c r="X2013" s="2">
        <v>5.4222222222222198</v>
      </c>
      <c r="Y2013" s="2">
        <v>97.492555555555498</v>
      </c>
      <c r="Z2013" s="2">
        <v>95.537000000000006</v>
      </c>
      <c r="AA2013" s="2">
        <v>0.82779724655819698</v>
      </c>
      <c r="AB2013" s="2">
        <v>1.9555555555555499</v>
      </c>
      <c r="AC2013" s="2">
        <v>223.816555555555</v>
      </c>
      <c r="AD2013" s="2">
        <v>0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0</v>
      </c>
      <c r="AK2013" s="2">
        <v>0</v>
      </c>
      <c r="AL2013" s="2">
        <v>0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77">
        <v>0</v>
      </c>
      <c r="AS2013" s="77">
        <v>0</v>
      </c>
      <c r="AT2013" s="77">
        <v>0</v>
      </c>
      <c r="AU2013" s="77">
        <v>0</v>
      </c>
      <c r="AV2013" s="77">
        <v>0</v>
      </c>
      <c r="AW2013" s="77">
        <v>0</v>
      </c>
      <c r="AX2013" s="77">
        <v>0</v>
      </c>
      <c r="AY2013" s="77">
        <v>0</v>
      </c>
      <c r="AZ2013" s="77">
        <v>0</v>
      </c>
      <c r="BA2013" s="77">
        <v>0</v>
      </c>
      <c r="BB2013" s="77">
        <v>0</v>
      </c>
      <c r="BC2013" s="77">
        <v>0</v>
      </c>
      <c r="BD2013" s="75" t="s">
        <v>4363</v>
      </c>
      <c r="BE2013" s="37">
        <v>1</v>
      </c>
    </row>
    <row r="2014" spans="1:57" x14ac:dyDescent="0.2">
      <c r="A2014" t="s">
        <v>4205</v>
      </c>
      <c r="B2014" t="s">
        <v>4364</v>
      </c>
      <c r="C2014" t="s">
        <v>4365</v>
      </c>
      <c r="D2014" t="s">
        <v>22637</v>
      </c>
      <c r="E2014" s="2">
        <v>124.1</v>
      </c>
      <c r="F2014" s="2">
        <v>3.7444041543558</v>
      </c>
      <c r="G2014" s="2">
        <v>1.44692</v>
      </c>
      <c r="H2014" s="2">
        <v>5.0681994202707301</v>
      </c>
      <c r="I2014" s="82">
        <v>-0.26119636504836102</v>
      </c>
      <c r="J2014" s="2">
        <v>3.2729205837586099</v>
      </c>
      <c r="K2014" s="2">
        <v>0.588682961769182</v>
      </c>
      <c r="L2014" s="2">
        <v>1.03956071546387</v>
      </c>
      <c r="M2014" s="86">
        <v>-0.43371949996542403</v>
      </c>
      <c r="N2014" s="2">
        <v>0.19885397081206899</v>
      </c>
      <c r="O2014" s="2">
        <v>0.79093920673292095</v>
      </c>
      <c r="P2014" s="2">
        <v>2.3647819858536998</v>
      </c>
      <c r="Q2014" s="2">
        <v>3.28432558548936</v>
      </c>
      <c r="R2014" s="82">
        <v>-0.27997942825715499</v>
      </c>
      <c r="S2014" s="2">
        <v>464.68055555555497</v>
      </c>
      <c r="T2014" s="2">
        <v>406.16944444444403</v>
      </c>
      <c r="U2014" s="2">
        <v>73.0555555555555</v>
      </c>
      <c r="V2014" s="2">
        <v>24.677777777777699</v>
      </c>
      <c r="W2014" s="2">
        <v>43.6666666666666</v>
      </c>
      <c r="X2014" s="2">
        <v>4.7111111111111104</v>
      </c>
      <c r="Y2014" s="2">
        <v>98.155555555555495</v>
      </c>
      <c r="Z2014" s="2">
        <v>88.022222222222197</v>
      </c>
      <c r="AA2014" s="2">
        <v>0.70928462709284601</v>
      </c>
      <c r="AB2014" s="2">
        <v>10.133333333333301</v>
      </c>
      <c r="AC2014" s="2">
        <v>234.67777777777701</v>
      </c>
      <c r="AD2014" s="2">
        <v>0</v>
      </c>
      <c r="AE2014" s="2">
        <v>58.7916666666666</v>
      </c>
      <c r="AF2014" s="2">
        <v>0</v>
      </c>
      <c r="AG2014" s="2">
        <v>0</v>
      </c>
      <c r="AH2014" s="2">
        <v>0</v>
      </c>
      <c r="AI2014" s="2">
        <v>0</v>
      </c>
      <c r="AJ2014" s="2">
        <v>0</v>
      </c>
      <c r="AK2014" s="2">
        <v>0</v>
      </c>
      <c r="AL2014" s="2">
        <v>0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77">
        <v>0</v>
      </c>
      <c r="AS2014" s="77">
        <v>0</v>
      </c>
      <c r="AT2014" s="77">
        <v>0</v>
      </c>
      <c r="AU2014" s="77">
        <v>0</v>
      </c>
      <c r="AV2014" s="77">
        <v>0</v>
      </c>
      <c r="AW2014" s="77">
        <v>0</v>
      </c>
      <c r="AX2014" s="77">
        <v>0</v>
      </c>
      <c r="AY2014" s="77">
        <v>0</v>
      </c>
      <c r="AZ2014" s="77">
        <v>0</v>
      </c>
      <c r="BA2014" s="77">
        <v>0</v>
      </c>
      <c r="BB2014" s="77">
        <v>0</v>
      </c>
      <c r="BC2014" s="77">
        <v>0</v>
      </c>
      <c r="BD2014" s="75" t="s">
        <v>4366</v>
      </c>
      <c r="BE2014" s="37">
        <v>1</v>
      </c>
    </row>
    <row r="2015" spans="1:57" x14ac:dyDescent="0.2">
      <c r="A2015" t="s">
        <v>4205</v>
      </c>
      <c r="B2015" t="s">
        <v>4367</v>
      </c>
      <c r="C2015" t="s">
        <v>4226</v>
      </c>
      <c r="D2015" t="s">
        <v>22633</v>
      </c>
      <c r="E2015" s="2">
        <v>117.244444444444</v>
      </c>
      <c r="F2015" s="2">
        <v>3.0755847232751998</v>
      </c>
      <c r="G2015" s="2">
        <v>1.42028</v>
      </c>
      <c r="H2015" s="2">
        <v>5.0314275151492298</v>
      </c>
      <c r="I2015" s="82">
        <v>-0.38872522479656801</v>
      </c>
      <c r="J2015" s="2">
        <v>2.6499545109931701</v>
      </c>
      <c r="K2015" s="2">
        <v>0.52386940864291098</v>
      </c>
      <c r="L2015" s="2">
        <v>1.02419343030635</v>
      </c>
      <c r="M2015" s="86">
        <v>-0.48850540030684297</v>
      </c>
      <c r="N2015" s="2">
        <v>0.122357846853677</v>
      </c>
      <c r="O2015" s="2">
        <v>0.73800890826383603</v>
      </c>
      <c r="P2015" s="2">
        <v>1.81370640636846</v>
      </c>
      <c r="Q2015" s="2">
        <v>3.2779013015262399</v>
      </c>
      <c r="R2015" s="82">
        <v>-0.44668669385378701</v>
      </c>
      <c r="S2015" s="2">
        <v>360.59522222222199</v>
      </c>
      <c r="T2015" s="2">
        <v>310.69244444444399</v>
      </c>
      <c r="U2015" s="2">
        <v>61.420777777777701</v>
      </c>
      <c r="V2015" s="2">
        <v>14.3457777777777</v>
      </c>
      <c r="W2015" s="2">
        <v>42.630555555555503</v>
      </c>
      <c r="X2015" s="2">
        <v>4.4444444444444402</v>
      </c>
      <c r="Y2015" s="2">
        <v>86.527444444444399</v>
      </c>
      <c r="Z2015" s="2">
        <v>83.699666666666602</v>
      </c>
      <c r="AA2015" s="2">
        <v>0.71389025777103798</v>
      </c>
      <c r="AB2015" s="2">
        <v>2.82777777777777</v>
      </c>
      <c r="AC2015" s="2">
        <v>212.64699999999999</v>
      </c>
      <c r="AD2015" s="2">
        <v>0</v>
      </c>
      <c r="AE2015" s="2">
        <v>0</v>
      </c>
      <c r="AF2015" s="2">
        <v>60.622999999999998</v>
      </c>
      <c r="AG2015" s="2">
        <v>60.550777777777697</v>
      </c>
      <c r="AH2015" s="2">
        <v>0.97633333333333305</v>
      </c>
      <c r="AI2015" s="2">
        <v>0.97633333333333305</v>
      </c>
      <c r="AJ2015" s="2">
        <v>0</v>
      </c>
      <c r="AK2015" s="2">
        <v>0</v>
      </c>
      <c r="AL2015" s="2">
        <v>20.8357777777777</v>
      </c>
      <c r="AM2015" s="2">
        <v>20.763555555555499</v>
      </c>
      <c r="AN2015" s="2">
        <v>7.2222222222222202E-2</v>
      </c>
      <c r="AO2015" s="2">
        <v>38.810888888888798</v>
      </c>
      <c r="AP2015" s="2">
        <v>0</v>
      </c>
      <c r="AQ2015" s="2">
        <v>0</v>
      </c>
      <c r="AR2015" s="77">
        <v>16.811925467675799</v>
      </c>
      <c r="AS2015" s="77">
        <v>19.488976594216702</v>
      </c>
      <c r="AT2015" s="77">
        <v>1.5895815205495001</v>
      </c>
      <c r="AU2015" s="77">
        <v>6.8057190656174402</v>
      </c>
      <c r="AV2015" s="77">
        <v>0</v>
      </c>
      <c r="AW2015" s="77">
        <v>0</v>
      </c>
      <c r="AX2015" s="77">
        <v>19.488976594216702</v>
      </c>
      <c r="AY2015" s="77">
        <v>24.079964352992601</v>
      </c>
      <c r="AZ2015" s="77">
        <v>2.5540275049115899</v>
      </c>
      <c r="BA2015" s="77">
        <v>18.251322091959299</v>
      </c>
      <c r="BB2015" s="77">
        <v>0</v>
      </c>
      <c r="BC2015" s="77">
        <v>0</v>
      </c>
      <c r="BD2015" s="75" t="s">
        <v>4368</v>
      </c>
      <c r="BE2015" s="37">
        <v>1</v>
      </c>
    </row>
    <row r="2016" spans="1:57" x14ac:dyDescent="0.2">
      <c r="A2016" t="s">
        <v>4205</v>
      </c>
      <c r="B2016" t="s">
        <v>4369</v>
      </c>
      <c r="C2016" t="s">
        <v>3858</v>
      </c>
      <c r="D2016" t="s">
        <v>22633</v>
      </c>
      <c r="E2016" s="2">
        <v>137.96666666666599</v>
      </c>
      <c r="F2016" s="2">
        <v>3.1459491020375201</v>
      </c>
      <c r="G2016" s="2">
        <v>1.35494</v>
      </c>
      <c r="H2016" s="2">
        <v>4.9397221358571297</v>
      </c>
      <c r="I2016" s="82">
        <v>-0.36313237556394501</v>
      </c>
      <c r="J2016" s="2">
        <v>2.70147781267617</v>
      </c>
      <c r="K2016" s="2">
        <v>0.51481839413706998</v>
      </c>
      <c r="L2016" s="2">
        <v>0.98644460867242501</v>
      </c>
      <c r="M2016" s="86">
        <v>-0.47810714396835502</v>
      </c>
      <c r="N2016" s="2">
        <v>8.9675444954497793E-2</v>
      </c>
      <c r="O2016" s="2">
        <v>0.74345655150197298</v>
      </c>
      <c r="P2016" s="2">
        <v>1.88767415639848</v>
      </c>
      <c r="Q2016" s="2">
        <v>3.2614225024124002</v>
      </c>
      <c r="R2016" s="82">
        <v>-0.42121140238585603</v>
      </c>
      <c r="S2016" s="2">
        <v>434.03611111111098</v>
      </c>
      <c r="T2016" s="2">
        <v>372.71388888888799</v>
      </c>
      <c r="U2016" s="2">
        <v>71.0277777777777</v>
      </c>
      <c r="V2016" s="2">
        <v>12.3722222222222</v>
      </c>
      <c r="W2016" s="2">
        <v>47.5</v>
      </c>
      <c r="X2016" s="2">
        <v>11.1555555555555</v>
      </c>
      <c r="Y2016" s="2">
        <v>102.572222222222</v>
      </c>
      <c r="Z2016" s="2">
        <v>99.905555555555495</v>
      </c>
      <c r="AA2016" s="2">
        <v>0.72412821132318494</v>
      </c>
      <c r="AB2016" s="2">
        <v>2.6666666666666599</v>
      </c>
      <c r="AC2016" s="2">
        <v>260.43611111111102</v>
      </c>
      <c r="AD2016" s="2">
        <v>0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0</v>
      </c>
      <c r="AK2016" s="2">
        <v>0</v>
      </c>
      <c r="AL2016" s="2">
        <v>0</v>
      </c>
      <c r="AM2016" s="2">
        <v>0</v>
      </c>
      <c r="AN2016" s="2">
        <v>0</v>
      </c>
      <c r="AO2016" s="2">
        <v>0</v>
      </c>
      <c r="AP2016" s="2">
        <v>0</v>
      </c>
      <c r="AQ2016" s="2">
        <v>0</v>
      </c>
      <c r="AR2016" s="77">
        <v>0</v>
      </c>
      <c r="AS2016" s="77">
        <v>0</v>
      </c>
      <c r="AT2016" s="77">
        <v>0</v>
      </c>
      <c r="AU2016" s="77">
        <v>0</v>
      </c>
      <c r="AV2016" s="77">
        <v>0</v>
      </c>
      <c r="AW2016" s="77">
        <v>0</v>
      </c>
      <c r="AX2016" s="77">
        <v>0</v>
      </c>
      <c r="AY2016" s="77">
        <v>0</v>
      </c>
      <c r="AZ2016" s="77">
        <v>0</v>
      </c>
      <c r="BA2016" s="77">
        <v>0</v>
      </c>
      <c r="BB2016" s="77">
        <v>0</v>
      </c>
      <c r="BC2016" s="77">
        <v>0</v>
      </c>
      <c r="BD2016" s="75" t="s">
        <v>4370</v>
      </c>
      <c r="BE2016" s="37">
        <v>1</v>
      </c>
    </row>
    <row r="2017" spans="1:57" x14ac:dyDescent="0.2">
      <c r="A2017" t="s">
        <v>4205</v>
      </c>
      <c r="B2017" t="s">
        <v>4371</v>
      </c>
      <c r="C2017" t="s">
        <v>3858</v>
      </c>
      <c r="D2017" t="s">
        <v>22633</v>
      </c>
      <c r="E2017" s="2">
        <v>103.25555555555501</v>
      </c>
      <c r="F2017" s="2">
        <v>3.6575949639513601</v>
      </c>
      <c r="G2017" s="2">
        <v>1.5908899999999999</v>
      </c>
      <c r="H2017" s="2">
        <v>5.2614368664665498</v>
      </c>
      <c r="I2017" s="82">
        <v>-0.30482963935900798</v>
      </c>
      <c r="J2017" s="2">
        <v>3.1137716560852202</v>
      </c>
      <c r="K2017" s="2">
        <v>0.695684924136446</v>
      </c>
      <c r="L2017" s="2">
        <v>1.12239663671778</v>
      </c>
      <c r="M2017" s="86">
        <v>-0.38017907272884199</v>
      </c>
      <c r="N2017" s="2">
        <v>0.15186161627031</v>
      </c>
      <c r="O2017" s="2">
        <v>0.91801248251372003</v>
      </c>
      <c r="P2017" s="2">
        <v>2.0438975573011899</v>
      </c>
      <c r="Q2017" s="2">
        <v>3.31654237965994</v>
      </c>
      <c r="R2017" s="82">
        <v>-0.38372638630031097</v>
      </c>
      <c r="S2017" s="2">
        <v>377.66699999999997</v>
      </c>
      <c r="T2017" s="2">
        <v>321.51422222222197</v>
      </c>
      <c r="U2017" s="2">
        <v>71.8333333333333</v>
      </c>
      <c r="V2017" s="2">
        <v>15.6805555555555</v>
      </c>
      <c r="W2017" s="2">
        <v>51.530555555555502</v>
      </c>
      <c r="X2017" s="2">
        <v>4.62222222222222</v>
      </c>
      <c r="Y2017" s="2">
        <v>94.789888888888896</v>
      </c>
      <c r="Z2017" s="2">
        <v>94.789888888888896</v>
      </c>
      <c r="AA2017" s="2">
        <v>0.91801248251372003</v>
      </c>
      <c r="AB2017" s="2">
        <v>0</v>
      </c>
      <c r="AC2017" s="2">
        <v>211.043777777777</v>
      </c>
      <c r="AD2017" s="2">
        <v>0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0</v>
      </c>
      <c r="AK2017" s="2">
        <v>0</v>
      </c>
      <c r="AL2017" s="2">
        <v>0</v>
      </c>
      <c r="AM2017" s="2">
        <v>0</v>
      </c>
      <c r="AN2017" s="2">
        <v>0</v>
      </c>
      <c r="AO2017" s="2">
        <v>0</v>
      </c>
      <c r="AP2017" s="2">
        <v>0</v>
      </c>
      <c r="AQ2017" s="2">
        <v>0</v>
      </c>
      <c r="AR2017" s="77">
        <v>0</v>
      </c>
      <c r="AS2017" s="77">
        <v>0</v>
      </c>
      <c r="AT2017" s="77">
        <v>0</v>
      </c>
      <c r="AU2017" s="77">
        <v>0</v>
      </c>
      <c r="AV2017" s="77">
        <v>0</v>
      </c>
      <c r="AW2017" s="77">
        <v>0</v>
      </c>
      <c r="AX2017" s="77">
        <v>0</v>
      </c>
      <c r="AY2017" s="77">
        <v>0</v>
      </c>
      <c r="AZ2017" s="77">
        <v>0</v>
      </c>
      <c r="BA2017" s="77">
        <v>0</v>
      </c>
      <c r="BB2017" s="77">
        <v>0</v>
      </c>
      <c r="BC2017" s="77">
        <v>0</v>
      </c>
      <c r="BD2017" s="75" t="s">
        <v>4372</v>
      </c>
      <c r="BE2017" s="37">
        <v>1</v>
      </c>
    </row>
    <row r="2018" spans="1:57" x14ac:dyDescent="0.2">
      <c r="A2018" t="s">
        <v>4205</v>
      </c>
      <c r="B2018" t="s">
        <v>4373</v>
      </c>
      <c r="C2018" t="s">
        <v>4223</v>
      </c>
      <c r="D2018" t="s">
        <v>22634</v>
      </c>
      <c r="E2018" s="2">
        <v>106.466666666666</v>
      </c>
      <c r="F2018" s="2">
        <v>3.4083698601544499</v>
      </c>
      <c r="G2018" s="2">
        <v>1.6186199999999999</v>
      </c>
      <c r="H2018" s="2">
        <v>5.2976885791221902</v>
      </c>
      <c r="I2018" s="82">
        <v>-0.35663076278462302</v>
      </c>
      <c r="J2018" s="2">
        <v>2.8154612815696098</v>
      </c>
      <c r="K2018" s="2">
        <v>0.69956689626382795</v>
      </c>
      <c r="L2018" s="2">
        <v>1.1383133163213499</v>
      </c>
      <c r="M2018" s="86">
        <v>-0.38543555079844399</v>
      </c>
      <c r="N2018" s="2">
        <v>0.106658317678981</v>
      </c>
      <c r="O2018" s="2">
        <v>0.77128991859736995</v>
      </c>
      <c r="P2018" s="2">
        <v>1.9375130452932501</v>
      </c>
      <c r="Q2018" s="2">
        <v>3.3223218621804702</v>
      </c>
      <c r="R2018" s="82">
        <v>-0.41681958411408998</v>
      </c>
      <c r="S2018" s="2">
        <v>362.877777777777</v>
      </c>
      <c r="T2018" s="2">
        <v>299.752777777777</v>
      </c>
      <c r="U2018" s="2">
        <v>74.480555555555497</v>
      </c>
      <c r="V2018" s="2">
        <v>11.355555555555499</v>
      </c>
      <c r="W2018" s="2">
        <v>52.191666666666599</v>
      </c>
      <c r="X2018" s="2">
        <v>10.9333333333333</v>
      </c>
      <c r="Y2018" s="2">
        <v>82.116666666666603</v>
      </c>
      <c r="Z2018" s="2">
        <v>82.116666666666603</v>
      </c>
      <c r="AA2018" s="2">
        <v>0.77128991859736995</v>
      </c>
      <c r="AB2018" s="2">
        <v>0</v>
      </c>
      <c r="AC2018" s="2">
        <v>206.280555555555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77">
        <v>0</v>
      </c>
      <c r="AS2018" s="77">
        <v>0</v>
      </c>
      <c r="AT2018" s="77">
        <v>0</v>
      </c>
      <c r="AU2018" s="77">
        <v>0</v>
      </c>
      <c r="AV2018" s="77">
        <v>0</v>
      </c>
      <c r="AW2018" s="77">
        <v>0</v>
      </c>
      <c r="AX2018" s="77">
        <v>0</v>
      </c>
      <c r="AY2018" s="77">
        <v>0</v>
      </c>
      <c r="AZ2018" s="77">
        <v>0</v>
      </c>
      <c r="BA2018" s="77">
        <v>0</v>
      </c>
      <c r="BB2018" s="77">
        <v>0</v>
      </c>
      <c r="BC2018" s="77">
        <v>0</v>
      </c>
      <c r="BD2018" s="75" t="s">
        <v>4374</v>
      </c>
      <c r="BE2018" s="37">
        <v>1</v>
      </c>
    </row>
    <row r="2019" spans="1:57" x14ac:dyDescent="0.2">
      <c r="A2019" t="s">
        <v>4205</v>
      </c>
      <c r="B2019" t="s">
        <v>4375</v>
      </c>
      <c r="C2019" t="s">
        <v>4376</v>
      </c>
      <c r="D2019" t="s">
        <v>22635</v>
      </c>
      <c r="E2019" s="2">
        <v>54.0555555555555</v>
      </c>
      <c r="F2019" s="2">
        <v>3.8179342240493299</v>
      </c>
      <c r="G2019" s="2">
        <v>1.5329699999999999</v>
      </c>
      <c r="H2019" s="2">
        <v>5.1847496050477604</v>
      </c>
      <c r="I2019" s="82">
        <v>-0.26362225471172701</v>
      </c>
      <c r="J2019" s="2">
        <v>3.0413155190133598</v>
      </c>
      <c r="K2019" s="2">
        <v>0.79748201438848898</v>
      </c>
      <c r="L2019" s="2">
        <v>1.08911262521427</v>
      </c>
      <c r="M2019" s="86">
        <v>-0.26776901127962999</v>
      </c>
      <c r="N2019" s="2">
        <v>2.08633093525179E-2</v>
      </c>
      <c r="O2019" s="2">
        <v>0.76264131551901304</v>
      </c>
      <c r="P2019" s="2">
        <v>2.2578108941418198</v>
      </c>
      <c r="Q2019" s="2">
        <v>3.30405152726693</v>
      </c>
      <c r="R2019" s="82">
        <v>-0.31665384891576998</v>
      </c>
      <c r="S2019" s="2">
        <v>206.38055555555499</v>
      </c>
      <c r="T2019" s="2">
        <v>164.4</v>
      </c>
      <c r="U2019" s="2">
        <v>43.108333333333299</v>
      </c>
      <c r="V2019" s="2">
        <v>1.12777777777777</v>
      </c>
      <c r="W2019" s="2">
        <v>37.2361111111111</v>
      </c>
      <c r="X2019" s="2">
        <v>4.74444444444444</v>
      </c>
      <c r="Y2019" s="2">
        <v>41.225000000000001</v>
      </c>
      <c r="Z2019" s="2">
        <v>41.225000000000001</v>
      </c>
      <c r="AA2019" s="2">
        <v>0.76264131551901304</v>
      </c>
      <c r="AB2019" s="2">
        <v>0</v>
      </c>
      <c r="AC2019" s="2">
        <v>122.047222222222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77">
        <v>0</v>
      </c>
      <c r="AS2019" s="77">
        <v>0</v>
      </c>
      <c r="AT2019" s="77">
        <v>0</v>
      </c>
      <c r="AU2019" s="77">
        <v>0</v>
      </c>
      <c r="AV2019" s="77">
        <v>0</v>
      </c>
      <c r="AW2019" s="77">
        <v>0</v>
      </c>
      <c r="AX2019" s="77">
        <v>0</v>
      </c>
      <c r="AY2019" s="77">
        <v>0</v>
      </c>
      <c r="AZ2019" s="77">
        <v>0</v>
      </c>
      <c r="BA2019" s="77">
        <v>0</v>
      </c>
      <c r="BB2019" s="77">
        <v>0</v>
      </c>
      <c r="BC2019" s="77">
        <v>0</v>
      </c>
      <c r="BD2019" s="75" t="s">
        <v>4377</v>
      </c>
      <c r="BE2019" s="37">
        <v>1</v>
      </c>
    </row>
    <row r="2020" spans="1:57" x14ac:dyDescent="0.2">
      <c r="A2020" t="s">
        <v>4205</v>
      </c>
      <c r="B2020" t="s">
        <v>4378</v>
      </c>
      <c r="C2020" t="s">
        <v>4223</v>
      </c>
      <c r="D2020" t="s">
        <v>22634</v>
      </c>
      <c r="E2020" s="2">
        <v>58.844444444444399</v>
      </c>
      <c r="F2020" s="2">
        <v>3.5395166163142</v>
      </c>
      <c r="G2020" s="2">
        <v>1.22719</v>
      </c>
      <c r="H2020" s="2">
        <v>4.7533481884188804</v>
      </c>
      <c r="I2020" s="82">
        <v>-0.25536348779626</v>
      </c>
      <c r="J2020" s="2">
        <v>3.3109950906344401</v>
      </c>
      <c r="K2020" s="2">
        <v>0.685098187311178</v>
      </c>
      <c r="L2020" s="2">
        <v>0.912378405339067</v>
      </c>
      <c r="M2020" s="86">
        <v>-0.24910740620107499</v>
      </c>
      <c r="N2020" s="2">
        <v>0.49481306646525602</v>
      </c>
      <c r="O2020" s="2">
        <v>0.42801170694863999</v>
      </c>
      <c r="P2020" s="2">
        <v>2.4264067220543799</v>
      </c>
      <c r="Q2020" s="2">
        <v>3.2256611540033999</v>
      </c>
      <c r="R2020" s="82">
        <v>-0.24778003447667199</v>
      </c>
      <c r="S2020" s="2">
        <v>208.280888888888</v>
      </c>
      <c r="T2020" s="2">
        <v>194.83366666666601</v>
      </c>
      <c r="U2020" s="2">
        <v>40.314222222222199</v>
      </c>
      <c r="V2020" s="2">
        <v>29.117000000000001</v>
      </c>
      <c r="W2020" s="2">
        <v>7.30277777777777</v>
      </c>
      <c r="X2020" s="2">
        <v>3.8944444444444399</v>
      </c>
      <c r="Y2020" s="2">
        <v>25.186111111111099</v>
      </c>
      <c r="Z2020" s="2">
        <v>22.936111111111099</v>
      </c>
      <c r="AA2020" s="2">
        <v>0.38977530211480299</v>
      </c>
      <c r="AB2020" s="2">
        <v>2.25</v>
      </c>
      <c r="AC2020" s="2">
        <v>142.780555555555</v>
      </c>
      <c r="AD2020" s="2">
        <v>0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0</v>
      </c>
      <c r="AK2020" s="2">
        <v>0</v>
      </c>
      <c r="AL2020" s="2">
        <v>0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77">
        <v>0</v>
      </c>
      <c r="AS2020" s="77">
        <v>0</v>
      </c>
      <c r="AT2020" s="77">
        <v>0</v>
      </c>
      <c r="AU2020" s="77">
        <v>0</v>
      </c>
      <c r="AV2020" s="77">
        <v>0</v>
      </c>
      <c r="AW2020" s="77">
        <v>0</v>
      </c>
      <c r="AX2020" s="77">
        <v>0</v>
      </c>
      <c r="AY2020" s="77">
        <v>0</v>
      </c>
      <c r="AZ2020" s="77">
        <v>0</v>
      </c>
      <c r="BA2020" s="77">
        <v>0</v>
      </c>
      <c r="BB2020" s="77">
        <v>0</v>
      </c>
      <c r="BC2020" s="77">
        <v>0</v>
      </c>
      <c r="BD2020" s="75" t="s">
        <v>4379</v>
      </c>
      <c r="BE2020" s="37">
        <v>1</v>
      </c>
    </row>
    <row r="2021" spans="1:57" x14ac:dyDescent="0.2">
      <c r="A2021" t="s">
        <v>4205</v>
      </c>
      <c r="B2021" t="s">
        <v>4380</v>
      </c>
      <c r="C2021" t="s">
        <v>4381</v>
      </c>
      <c r="D2021" t="s">
        <v>22635</v>
      </c>
      <c r="E2021" s="2">
        <v>57.0555555555555</v>
      </c>
      <c r="F2021" s="2">
        <v>3.85219668938656</v>
      </c>
      <c r="G2021" s="2">
        <v>1.3255600000000001</v>
      </c>
      <c r="H2021" s="2">
        <v>4.8977362958190396</v>
      </c>
      <c r="I2021" s="82">
        <v>-0.213474050721147</v>
      </c>
      <c r="J2021" s="2">
        <v>3.5319922103213202</v>
      </c>
      <c r="K2021" s="2">
        <v>0.86474196689386496</v>
      </c>
      <c r="L2021" s="2">
        <v>0.96944284801314495</v>
      </c>
      <c r="M2021" s="86">
        <v>-0.108001086741587</v>
      </c>
      <c r="N2021" s="2">
        <v>0.54453748782862699</v>
      </c>
      <c r="O2021" s="2">
        <v>0.57338461538461505</v>
      </c>
      <c r="P2021" s="2">
        <v>2.4140701071080799</v>
      </c>
      <c r="Q2021" s="2">
        <v>3.2536458835022901</v>
      </c>
      <c r="R2021" s="82">
        <v>-0.25804153446793499</v>
      </c>
      <c r="S2021" s="2">
        <v>219.78922222222201</v>
      </c>
      <c r="T2021" s="2">
        <v>201.51977777777699</v>
      </c>
      <c r="U2021" s="2">
        <v>49.338333333333303</v>
      </c>
      <c r="V2021" s="2">
        <v>31.0688888888888</v>
      </c>
      <c r="W2021" s="2">
        <v>12.9638888888888</v>
      </c>
      <c r="X2021" s="2">
        <v>5.30555555555555</v>
      </c>
      <c r="Y2021" s="2">
        <v>32.714777777777698</v>
      </c>
      <c r="Z2021" s="2">
        <v>32.714777777777698</v>
      </c>
      <c r="AA2021" s="2">
        <v>0.57338461538461505</v>
      </c>
      <c r="AB2021" s="2">
        <v>0</v>
      </c>
      <c r="AC2021" s="2">
        <v>137.736111111111</v>
      </c>
      <c r="AD2021" s="2">
        <v>0</v>
      </c>
      <c r="AE2021" s="2">
        <v>0</v>
      </c>
      <c r="AF2021" s="2">
        <v>1.17533333333333</v>
      </c>
      <c r="AG2021" s="2">
        <v>1.17533333333333</v>
      </c>
      <c r="AH2021" s="2">
        <v>1.0855555555555501</v>
      </c>
      <c r="AI2021" s="2">
        <v>1.0855555555555501</v>
      </c>
      <c r="AJ2021" s="2">
        <v>0</v>
      </c>
      <c r="AK2021" s="2">
        <v>0</v>
      </c>
      <c r="AL2021" s="2">
        <v>8.9777777777777706E-2</v>
      </c>
      <c r="AM2021" s="2">
        <v>8.9777777777777706E-2</v>
      </c>
      <c r="AN2021" s="2">
        <v>0</v>
      </c>
      <c r="AO2021" s="2">
        <v>0</v>
      </c>
      <c r="AP2021" s="2">
        <v>0</v>
      </c>
      <c r="AQ2021" s="2">
        <v>0</v>
      </c>
      <c r="AR2021" s="77">
        <v>0.53475476251742204</v>
      </c>
      <c r="AS2021" s="77">
        <v>0.58323473075154397</v>
      </c>
      <c r="AT2021" s="77">
        <v>2.2002274544246601</v>
      </c>
      <c r="AU2021" s="77">
        <v>3.49402760889779</v>
      </c>
      <c r="AV2021" s="77">
        <v>0</v>
      </c>
      <c r="AW2021" s="77">
        <v>0</v>
      </c>
      <c r="AX2021" s="77">
        <v>0.58323473075154397</v>
      </c>
      <c r="AY2021" s="77">
        <v>0.27442576069937802</v>
      </c>
      <c r="AZ2021" s="77">
        <v>0</v>
      </c>
      <c r="BA2021" s="77">
        <v>0</v>
      </c>
      <c r="BB2021" s="77">
        <v>0</v>
      </c>
      <c r="BC2021" s="77">
        <v>0</v>
      </c>
      <c r="BD2021" s="75" t="s">
        <v>4382</v>
      </c>
      <c r="BE2021" s="37">
        <v>1</v>
      </c>
    </row>
    <row r="2022" spans="1:57" x14ac:dyDescent="0.2">
      <c r="A2022" t="s">
        <v>4205</v>
      </c>
      <c r="B2022" t="s">
        <v>4383</v>
      </c>
      <c r="C2022" t="s">
        <v>4384</v>
      </c>
      <c r="D2022" t="s">
        <v>22635</v>
      </c>
      <c r="E2022" s="2">
        <v>10.533333333333299</v>
      </c>
      <c r="F2022" s="2">
        <v>6.5775316455696196</v>
      </c>
      <c r="G2022" s="2"/>
      <c r="H2022" s="2"/>
      <c r="I2022" s="82"/>
      <c r="J2022" s="2">
        <v>4.48338607594936</v>
      </c>
      <c r="K2022" s="2">
        <v>2.5440400843881799</v>
      </c>
      <c r="L2022" s="2"/>
      <c r="M2022" s="86"/>
      <c r="N2022" s="2">
        <v>0.67853375527426096</v>
      </c>
      <c r="O2022" s="2">
        <v>0.71017932489451396</v>
      </c>
      <c r="P2022" s="2">
        <v>3.3233122362869101</v>
      </c>
      <c r="Q2022" s="2"/>
      <c r="R2022" s="82"/>
      <c r="S2022" s="2">
        <v>69.283333333333303</v>
      </c>
      <c r="T2022" s="2">
        <v>47.225000000000001</v>
      </c>
      <c r="U2022" s="2">
        <v>26.797222222222199</v>
      </c>
      <c r="V2022" s="2">
        <v>7.1472222222222204</v>
      </c>
      <c r="W2022" s="2">
        <v>16.697222222222202</v>
      </c>
      <c r="X2022" s="2">
        <v>2.95277777777777</v>
      </c>
      <c r="Y2022" s="2">
        <v>7.4805555555555499</v>
      </c>
      <c r="Z2022" s="2">
        <v>5.0722222222222202</v>
      </c>
      <c r="AA2022" s="2">
        <v>0.48154008438818502</v>
      </c>
      <c r="AB2022" s="2">
        <v>2.4083333333333301</v>
      </c>
      <c r="AC2022" s="2">
        <v>35.005555555555503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0</v>
      </c>
      <c r="AK2022" s="2">
        <v>0</v>
      </c>
      <c r="AL2022" s="2">
        <v>0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77">
        <v>0</v>
      </c>
      <c r="AS2022" s="77">
        <v>0</v>
      </c>
      <c r="AT2022" s="77">
        <v>0</v>
      </c>
      <c r="AU2022" s="77">
        <v>0</v>
      </c>
      <c r="AV2022" s="77">
        <v>0</v>
      </c>
      <c r="AW2022" s="77">
        <v>0</v>
      </c>
      <c r="AX2022" s="77">
        <v>0</v>
      </c>
      <c r="AY2022" s="77">
        <v>0</v>
      </c>
      <c r="AZ2022" s="77">
        <v>0</v>
      </c>
      <c r="BA2022" s="77">
        <v>0</v>
      </c>
      <c r="BB2022" s="77">
        <v>0</v>
      </c>
      <c r="BC2022" s="77">
        <v>0</v>
      </c>
      <c r="BD2022" s="75" t="s">
        <v>4385</v>
      </c>
      <c r="BE2022" s="37">
        <v>1</v>
      </c>
    </row>
    <row r="2023" spans="1:57" x14ac:dyDescent="0.2">
      <c r="A2023" t="s">
        <v>4205</v>
      </c>
      <c r="B2023" t="s">
        <v>4386</v>
      </c>
      <c r="C2023" t="s">
        <v>4223</v>
      </c>
      <c r="D2023" t="s">
        <v>22634</v>
      </c>
      <c r="E2023" s="2">
        <v>57.122222222222199</v>
      </c>
      <c r="F2023" s="2">
        <v>3.3578739544835599</v>
      </c>
      <c r="G2023" s="2">
        <v>1.1389899999999999</v>
      </c>
      <c r="H2023" s="2">
        <v>4.61810958695437</v>
      </c>
      <c r="I2023" s="82">
        <v>-0.27288993661623601</v>
      </c>
      <c r="J2023" s="2">
        <v>3.15551449134409</v>
      </c>
      <c r="K2023" s="2">
        <v>0.69556701030927803</v>
      </c>
      <c r="L2023" s="2">
        <v>0.86100871875686702</v>
      </c>
      <c r="M2023" s="86">
        <v>-0.19214870284525701</v>
      </c>
      <c r="N2023" s="2">
        <v>0.49320754716981102</v>
      </c>
      <c r="O2023" s="2">
        <v>0.63786617389612899</v>
      </c>
      <c r="P2023" s="2">
        <v>2.0244407702781499</v>
      </c>
      <c r="Q2023" s="2">
        <v>3.1974489377650301</v>
      </c>
      <c r="R2023" s="82">
        <v>-0.36685751369865299</v>
      </c>
      <c r="S2023" s="2">
        <v>191.80922222222199</v>
      </c>
      <c r="T2023" s="2">
        <v>180.25</v>
      </c>
      <c r="U2023" s="2">
        <v>39.732333333333301</v>
      </c>
      <c r="V2023" s="2">
        <v>28.173111111111101</v>
      </c>
      <c r="W2023" s="2">
        <v>5.6481111111111098</v>
      </c>
      <c r="X2023" s="2">
        <v>5.9111111111111097</v>
      </c>
      <c r="Y2023" s="2">
        <v>36.436333333333302</v>
      </c>
      <c r="Z2023" s="2">
        <v>36.436333333333302</v>
      </c>
      <c r="AA2023" s="2">
        <v>0.63786617389612899</v>
      </c>
      <c r="AB2023" s="2">
        <v>0</v>
      </c>
      <c r="AC2023" s="2">
        <v>114.010888888888</v>
      </c>
      <c r="AD2023" s="2">
        <v>0</v>
      </c>
      <c r="AE2023" s="2">
        <v>1.6296666666666599</v>
      </c>
      <c r="AF2023" s="2">
        <v>23.2222222222222</v>
      </c>
      <c r="AG2023" s="2">
        <v>23.2222222222222</v>
      </c>
      <c r="AH2023" s="2">
        <v>4.1444444444444404</v>
      </c>
      <c r="AI2023" s="2">
        <v>4.1444444444444404</v>
      </c>
      <c r="AJ2023" s="2">
        <v>0</v>
      </c>
      <c r="AK2023" s="2">
        <v>0</v>
      </c>
      <c r="AL2023" s="2">
        <v>0.58888888888888802</v>
      </c>
      <c r="AM2023" s="2">
        <v>0.58888888888888802</v>
      </c>
      <c r="AN2023" s="2">
        <v>0</v>
      </c>
      <c r="AO2023" s="2">
        <v>18.488888888888798</v>
      </c>
      <c r="AP2023" s="2">
        <v>0</v>
      </c>
      <c r="AQ2023" s="2">
        <v>0</v>
      </c>
      <c r="AR2023" s="77">
        <v>12.1069372750586</v>
      </c>
      <c r="AS2023" s="77">
        <v>12.8833410386808</v>
      </c>
      <c r="AT2023" s="77">
        <v>10.4309112925101</v>
      </c>
      <c r="AU2023" s="77">
        <v>14.710638197177699</v>
      </c>
      <c r="AV2023" s="77">
        <v>0</v>
      </c>
      <c r="AW2023" s="77">
        <v>0</v>
      </c>
      <c r="AX2023" s="77">
        <v>12.8833410386808</v>
      </c>
      <c r="AY2023" s="77">
        <v>1.61621336455979</v>
      </c>
      <c r="AZ2023" s="77">
        <v>0</v>
      </c>
      <c r="BA2023" s="77">
        <v>16.216774616069799</v>
      </c>
      <c r="BB2023" s="77">
        <v>0</v>
      </c>
      <c r="BC2023" s="77">
        <v>0</v>
      </c>
      <c r="BD2023" s="75" t="s">
        <v>4387</v>
      </c>
      <c r="BE2023" s="37">
        <v>1</v>
      </c>
    </row>
    <row r="2024" spans="1:57" x14ac:dyDescent="0.2">
      <c r="A2024" t="s">
        <v>4205</v>
      </c>
      <c r="B2024" t="s">
        <v>4388</v>
      </c>
      <c r="C2024" t="s">
        <v>4389</v>
      </c>
      <c r="D2024" t="s">
        <v>22645</v>
      </c>
      <c r="E2024" s="2">
        <v>158.433333333333</v>
      </c>
      <c r="F2024" s="2">
        <v>3.6876197489305</v>
      </c>
      <c r="G2024" s="2">
        <v>1.6700299999999999</v>
      </c>
      <c r="H2024" s="2">
        <v>5.3641496983560097</v>
      </c>
      <c r="I2024" s="82">
        <v>-0.31254346796833998</v>
      </c>
      <c r="J2024" s="2">
        <v>3.52546952801739</v>
      </c>
      <c r="K2024" s="2">
        <v>0.53429623395750003</v>
      </c>
      <c r="L2024" s="2">
        <v>1.1677918107463101</v>
      </c>
      <c r="M2024" s="86">
        <v>-0.54247304267697805</v>
      </c>
      <c r="N2024" s="2">
        <v>0.42973981345115297</v>
      </c>
      <c r="O2024" s="2">
        <v>0.88238235500385698</v>
      </c>
      <c r="P2024" s="2">
        <v>2.2709411599691398</v>
      </c>
      <c r="Q2024" s="2">
        <v>3.33272005662681</v>
      </c>
      <c r="R2024" s="82">
        <v>-0.31859228456540101</v>
      </c>
      <c r="S2024" s="2">
        <v>584.24188888888796</v>
      </c>
      <c r="T2024" s="2">
        <v>558.55188888888802</v>
      </c>
      <c r="U2024" s="2">
        <v>84.650333333333293</v>
      </c>
      <c r="V2024" s="2">
        <v>68.085111111111104</v>
      </c>
      <c r="W2024" s="2">
        <v>11.3207777777777</v>
      </c>
      <c r="X2024" s="2">
        <v>5.24444444444444</v>
      </c>
      <c r="Y2024" s="2">
        <v>139.79877777777699</v>
      </c>
      <c r="Z2024" s="2">
        <v>130.67400000000001</v>
      </c>
      <c r="AA2024" s="2">
        <v>0.82478855459709599</v>
      </c>
      <c r="AB2024" s="2">
        <v>9.1247777777777692</v>
      </c>
      <c r="AC2024" s="2">
        <v>359.79277777777702</v>
      </c>
      <c r="AD2024" s="2">
        <v>0</v>
      </c>
      <c r="AE2024" s="2">
        <v>0</v>
      </c>
      <c r="AF2024" s="2">
        <v>42.909555555555499</v>
      </c>
      <c r="AG2024" s="2">
        <v>42.238666666666603</v>
      </c>
      <c r="AH2024" s="2">
        <v>3.71533333333333</v>
      </c>
      <c r="AI2024" s="2">
        <v>3.0444444444444398</v>
      </c>
      <c r="AJ2024" s="2">
        <v>0.67088888888888798</v>
      </c>
      <c r="AK2024" s="2">
        <v>0</v>
      </c>
      <c r="AL2024" s="2">
        <v>26.2421111111111</v>
      </c>
      <c r="AM2024" s="2">
        <v>26.2421111111111</v>
      </c>
      <c r="AN2024" s="2">
        <v>0</v>
      </c>
      <c r="AO2024" s="2">
        <v>12.952111111111099</v>
      </c>
      <c r="AP2024" s="2">
        <v>0</v>
      </c>
      <c r="AQ2024" s="2">
        <v>0</v>
      </c>
      <c r="AR2024" s="77">
        <v>7.3444845998907997</v>
      </c>
      <c r="AS2024" s="77">
        <v>7.5621741698324199</v>
      </c>
      <c r="AT2024" s="77">
        <v>4.38903568011151</v>
      </c>
      <c r="AU2024" s="77">
        <v>4.4715274672550303</v>
      </c>
      <c r="AV2024" s="77">
        <v>5.9261731133510596</v>
      </c>
      <c r="AW2024" s="77">
        <v>0</v>
      </c>
      <c r="AX2024" s="77">
        <v>7.5621741698324199</v>
      </c>
      <c r="AY2024" s="77">
        <v>18.771345163564401</v>
      </c>
      <c r="AZ2024" s="77">
        <v>0</v>
      </c>
      <c r="BA2024" s="77">
        <v>3.5998807955814001</v>
      </c>
      <c r="BB2024" s="77">
        <v>0</v>
      </c>
      <c r="BC2024" s="77">
        <v>0</v>
      </c>
      <c r="BD2024" s="75" t="s">
        <v>4390</v>
      </c>
      <c r="BE2024" s="37">
        <v>1</v>
      </c>
    </row>
    <row r="2025" spans="1:57" x14ac:dyDescent="0.2">
      <c r="A2025" t="s">
        <v>4205</v>
      </c>
      <c r="B2025" t="s">
        <v>4391</v>
      </c>
      <c r="C2025" t="s">
        <v>4392</v>
      </c>
      <c r="D2025" t="s">
        <v>22645</v>
      </c>
      <c r="E2025" s="2">
        <v>82.522222222222197</v>
      </c>
      <c r="F2025" s="2">
        <v>3.64355055877204</v>
      </c>
      <c r="G2025" s="2">
        <v>1.35907</v>
      </c>
      <c r="H2025" s="2">
        <v>4.94558550957204</v>
      </c>
      <c r="I2025" s="82">
        <v>-0.26327215418274302</v>
      </c>
      <c r="J2025" s="2">
        <v>3.44387370405278</v>
      </c>
      <c r="K2025" s="2">
        <v>0.45817422916386102</v>
      </c>
      <c r="L2025" s="2">
        <v>0.98883314130628597</v>
      </c>
      <c r="M2025" s="86">
        <v>-0.536651625006625</v>
      </c>
      <c r="N2025" s="2">
        <v>0.25849737444459397</v>
      </c>
      <c r="O2025" s="2">
        <v>1.07745792379157</v>
      </c>
      <c r="P2025" s="2">
        <v>2.1079184058166098</v>
      </c>
      <c r="Q2025" s="2">
        <v>3.2624965402143902</v>
      </c>
      <c r="R2025" s="82">
        <v>-0.35389405633573701</v>
      </c>
      <c r="S2025" s="2">
        <v>300.67388888888797</v>
      </c>
      <c r="T2025" s="2">
        <v>284.19611111111101</v>
      </c>
      <c r="U2025" s="2">
        <v>37.809555555555498</v>
      </c>
      <c r="V2025" s="2">
        <v>21.331777777777699</v>
      </c>
      <c r="W2025" s="2">
        <v>4.0416666666666599</v>
      </c>
      <c r="X2025" s="2">
        <v>12.436111111111099</v>
      </c>
      <c r="Y2025" s="2">
        <v>88.914222222222193</v>
      </c>
      <c r="Z2025" s="2">
        <v>88.914222222222193</v>
      </c>
      <c r="AA2025" s="2">
        <v>1.07745792379157</v>
      </c>
      <c r="AB2025" s="2">
        <v>0</v>
      </c>
      <c r="AC2025" s="2">
        <v>169.34455555555499</v>
      </c>
      <c r="AD2025" s="2">
        <v>4.6055555555555499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77">
        <v>0</v>
      </c>
      <c r="AS2025" s="77">
        <v>0</v>
      </c>
      <c r="AT2025" s="77">
        <v>0</v>
      </c>
      <c r="AU2025" s="77">
        <v>0</v>
      </c>
      <c r="AV2025" s="77">
        <v>0</v>
      </c>
      <c r="AW2025" s="77">
        <v>0</v>
      </c>
      <c r="AX2025" s="77">
        <v>0</v>
      </c>
      <c r="AY2025" s="77">
        <v>0</v>
      </c>
      <c r="AZ2025" s="77">
        <v>0</v>
      </c>
      <c r="BA2025" s="77">
        <v>0</v>
      </c>
      <c r="BB2025" s="77">
        <v>0</v>
      </c>
      <c r="BC2025" s="77">
        <v>0</v>
      </c>
      <c r="BD2025" s="75" t="s">
        <v>4393</v>
      </c>
      <c r="BE2025" s="37">
        <v>1</v>
      </c>
    </row>
    <row r="2026" spans="1:57" x14ac:dyDescent="0.2">
      <c r="A2026" t="s">
        <v>4205</v>
      </c>
      <c r="B2026" t="s">
        <v>4394</v>
      </c>
      <c r="C2026" t="s">
        <v>4274</v>
      </c>
      <c r="D2026" t="s">
        <v>22639</v>
      </c>
      <c r="E2026" s="2">
        <v>39.077777777777698</v>
      </c>
      <c r="F2026" s="2">
        <v>5.2756326414557799</v>
      </c>
      <c r="G2026" s="2">
        <v>1.3849</v>
      </c>
      <c r="H2026" s="2">
        <v>4.9820476493415002</v>
      </c>
      <c r="I2026" s="82">
        <v>5.8928579728274602E-2</v>
      </c>
      <c r="J2026" s="2">
        <v>4.5681177139607598</v>
      </c>
      <c r="K2026" s="2">
        <v>1.47880295706568</v>
      </c>
      <c r="L2026" s="2">
        <v>1.00376378132084</v>
      </c>
      <c r="M2026" s="86">
        <v>0.47325793636401098</v>
      </c>
      <c r="N2026" s="2">
        <v>0.86902758032413896</v>
      </c>
      <c r="O2026" s="2">
        <v>0.75979812340062503</v>
      </c>
      <c r="P2026" s="2">
        <v>3.03703156098948</v>
      </c>
      <c r="Q2026" s="2">
        <v>3.26911178576835</v>
      </c>
      <c r="R2026" s="82">
        <v>-7.0991828969938497E-2</v>
      </c>
      <c r="S2026" s="2">
        <v>206.16</v>
      </c>
      <c r="T2026" s="2">
        <v>178.511888888888</v>
      </c>
      <c r="U2026" s="2">
        <v>57.788333333333298</v>
      </c>
      <c r="V2026" s="2">
        <v>33.9596666666666</v>
      </c>
      <c r="W2026" s="2">
        <v>18.328666666666599</v>
      </c>
      <c r="X2026" s="2">
        <v>5.5</v>
      </c>
      <c r="Y2026" s="2">
        <v>29.691222222222201</v>
      </c>
      <c r="Z2026" s="2">
        <v>25.871777777777702</v>
      </c>
      <c r="AA2026" s="2">
        <v>0.66205857264714196</v>
      </c>
      <c r="AB2026" s="2">
        <v>3.8194444444444402</v>
      </c>
      <c r="AC2026" s="2">
        <v>118.68044444444401</v>
      </c>
      <c r="AD2026" s="2">
        <v>0</v>
      </c>
      <c r="AE2026" s="2">
        <v>0</v>
      </c>
      <c r="AF2026" s="2">
        <v>6.9611111111111104</v>
      </c>
      <c r="AG2026" s="2">
        <v>3.1416666666666599</v>
      </c>
      <c r="AH2026" s="2">
        <v>3.1416666666666599</v>
      </c>
      <c r="AI2026" s="2">
        <v>3.1416666666666599</v>
      </c>
      <c r="AJ2026" s="2">
        <v>0</v>
      </c>
      <c r="AK2026" s="2">
        <v>0</v>
      </c>
      <c r="AL2026" s="2">
        <v>3.8194444444444402</v>
      </c>
      <c r="AM2026" s="2">
        <v>0</v>
      </c>
      <c r="AN2026" s="2">
        <v>3.8194444444444402</v>
      </c>
      <c r="AO2026" s="2">
        <v>0</v>
      </c>
      <c r="AP2026" s="2">
        <v>0</v>
      </c>
      <c r="AQ2026" s="2">
        <v>0</v>
      </c>
      <c r="AR2026" s="77">
        <v>3.3765575820290601</v>
      </c>
      <c r="AS2026" s="77">
        <v>1.75992012981394</v>
      </c>
      <c r="AT2026" s="77">
        <v>5.4365067920283696</v>
      </c>
      <c r="AU2026" s="77">
        <v>9.2511705061887106</v>
      </c>
      <c r="AV2026" s="77">
        <v>0</v>
      </c>
      <c r="AW2026" s="77">
        <v>0</v>
      </c>
      <c r="AX2026" s="77">
        <v>1.75992012981394</v>
      </c>
      <c r="AY2026" s="77">
        <v>12.863884200717701</v>
      </c>
      <c r="AZ2026" s="77">
        <v>100</v>
      </c>
      <c r="BA2026" s="77">
        <v>0</v>
      </c>
      <c r="BB2026" s="77">
        <v>0</v>
      </c>
      <c r="BC2026" s="77">
        <v>0</v>
      </c>
      <c r="BD2026" s="75" t="s">
        <v>4395</v>
      </c>
      <c r="BE2026" s="37">
        <v>1</v>
      </c>
    </row>
    <row r="2027" spans="1:57" x14ac:dyDescent="0.2">
      <c r="A2027" t="s">
        <v>4205</v>
      </c>
      <c r="B2027" t="s">
        <v>4396</v>
      </c>
      <c r="C2027" t="s">
        <v>4341</v>
      </c>
      <c r="D2027" t="s">
        <v>22633</v>
      </c>
      <c r="E2027" s="2">
        <v>82.0555555555555</v>
      </c>
      <c r="F2027" s="2">
        <v>4.3347867298578198</v>
      </c>
      <c r="G2027" s="2">
        <v>1.30332</v>
      </c>
      <c r="H2027" s="2">
        <v>4.8656224209679699</v>
      </c>
      <c r="I2027" s="82">
        <v>-0.109099236476419</v>
      </c>
      <c r="J2027" s="2">
        <v>3.8320785375761601</v>
      </c>
      <c r="K2027" s="2">
        <v>0.91643331076506396</v>
      </c>
      <c r="L2027" s="2">
        <v>0.95656066476749202</v>
      </c>
      <c r="M2027" s="86">
        <v>-4.19496174998805E-2</v>
      </c>
      <c r="N2027" s="2">
        <v>0.41372511848341198</v>
      </c>
      <c r="O2027" s="2">
        <v>0.74941773865944405</v>
      </c>
      <c r="P2027" s="2">
        <v>2.66893568043331</v>
      </c>
      <c r="Q2027" s="2">
        <v>3.24759295245835</v>
      </c>
      <c r="R2027" s="82">
        <v>-0.178180357112491</v>
      </c>
      <c r="S2027" s="2">
        <v>355.69333333333299</v>
      </c>
      <c r="T2027" s="2">
        <v>314.44333333333299</v>
      </c>
      <c r="U2027" s="2">
        <v>75.198444444444405</v>
      </c>
      <c r="V2027" s="2">
        <v>33.948444444444398</v>
      </c>
      <c r="W2027" s="2">
        <v>36</v>
      </c>
      <c r="X2027" s="2">
        <v>5.25</v>
      </c>
      <c r="Y2027" s="2">
        <v>61.493888888888797</v>
      </c>
      <c r="Z2027" s="2">
        <v>61.493888888888797</v>
      </c>
      <c r="AA2027" s="2">
        <v>0.74941773865944405</v>
      </c>
      <c r="AB2027" s="2">
        <v>0</v>
      </c>
      <c r="AC2027" s="2">
        <v>219.001</v>
      </c>
      <c r="AD2027" s="2">
        <v>0</v>
      </c>
      <c r="AE2027" s="2">
        <v>0</v>
      </c>
      <c r="AF2027" s="2">
        <v>14.0812222222222</v>
      </c>
      <c r="AG2027" s="2">
        <v>14.0812222222222</v>
      </c>
      <c r="AH2027" s="2">
        <v>13.9928888888888</v>
      </c>
      <c r="AI2027" s="2">
        <v>13.9928888888888</v>
      </c>
      <c r="AJ2027" s="2">
        <v>0</v>
      </c>
      <c r="AK2027" s="2">
        <v>0</v>
      </c>
      <c r="AL2027" s="2">
        <v>8.8333333333333305E-2</v>
      </c>
      <c r="AM2027" s="2">
        <v>8.8333333333333305E-2</v>
      </c>
      <c r="AN2027" s="2">
        <v>0</v>
      </c>
      <c r="AO2027" s="2">
        <v>0</v>
      </c>
      <c r="AP2027" s="2">
        <v>0</v>
      </c>
      <c r="AQ2027" s="2">
        <v>0</v>
      </c>
      <c r="AR2027" s="77">
        <v>3.9588097112368899</v>
      </c>
      <c r="AS2027" s="77">
        <v>4.4781430323075302</v>
      </c>
      <c r="AT2027" s="77">
        <v>18.607949928042199</v>
      </c>
      <c r="AU2027" s="77">
        <v>41.218056137410898</v>
      </c>
      <c r="AV2027" s="77">
        <v>0</v>
      </c>
      <c r="AW2027" s="77">
        <v>0</v>
      </c>
      <c r="AX2027" s="77">
        <v>4.4781430323075302</v>
      </c>
      <c r="AY2027" s="77">
        <v>0.143645710052489</v>
      </c>
      <c r="AZ2027" s="77">
        <v>0</v>
      </c>
      <c r="BA2027" s="77">
        <v>0</v>
      </c>
      <c r="BB2027" s="77">
        <v>0</v>
      </c>
      <c r="BC2027" s="77">
        <v>0</v>
      </c>
      <c r="BD2027" s="75" t="s">
        <v>4397</v>
      </c>
      <c r="BE2027" s="37">
        <v>1</v>
      </c>
    </row>
    <row r="2028" spans="1:57" x14ac:dyDescent="0.2">
      <c r="A2028" t="s">
        <v>4205</v>
      </c>
      <c r="B2028" t="s">
        <v>4398</v>
      </c>
      <c r="C2028" t="s">
        <v>4399</v>
      </c>
      <c r="D2028" t="s">
        <v>22634</v>
      </c>
      <c r="E2028" s="2">
        <v>37.733333333333299</v>
      </c>
      <c r="F2028" s="2">
        <v>5.0835424028268497</v>
      </c>
      <c r="G2028" s="2">
        <v>1.2245999999999999</v>
      </c>
      <c r="H2028" s="2">
        <v>4.74946031398163</v>
      </c>
      <c r="I2028" s="82">
        <v>7.0341063354449104E-2</v>
      </c>
      <c r="J2028" s="2">
        <v>4.6442020023557102</v>
      </c>
      <c r="K2028" s="2">
        <v>1.63374263839811</v>
      </c>
      <c r="L2028" s="2">
        <v>0.91087284821113401</v>
      </c>
      <c r="M2028" s="86">
        <v>0.79360120526879896</v>
      </c>
      <c r="N2028" s="2">
        <v>1.20132214369846</v>
      </c>
      <c r="O2028" s="2">
        <v>0.28399587750294403</v>
      </c>
      <c r="P2028" s="2">
        <v>3.1658038869257901</v>
      </c>
      <c r="Q2028" s="2">
        <v>3.2248788771051999</v>
      </c>
      <c r="R2028" s="82">
        <v>-1.83185144095835E-2</v>
      </c>
      <c r="S2028" s="2">
        <v>191.81899999999999</v>
      </c>
      <c r="T2028" s="2">
        <v>175.24122222222201</v>
      </c>
      <c r="U2028" s="2">
        <v>61.646555555555501</v>
      </c>
      <c r="V2028" s="2">
        <v>45.329888888888803</v>
      </c>
      <c r="W2028" s="2">
        <v>11.316666666666601</v>
      </c>
      <c r="X2028" s="2">
        <v>5</v>
      </c>
      <c r="Y2028" s="2">
        <v>10.7161111111111</v>
      </c>
      <c r="Z2028" s="2">
        <v>10.455</v>
      </c>
      <c r="AA2028" s="2">
        <v>0.27707597173144799</v>
      </c>
      <c r="AB2028" s="2">
        <v>0.26111111111111102</v>
      </c>
      <c r="AC2028" s="2">
        <v>119.45633333333301</v>
      </c>
      <c r="AD2028" s="2">
        <v>0</v>
      </c>
      <c r="AE2028" s="2">
        <v>0</v>
      </c>
      <c r="AF2028" s="2">
        <v>8.9029999999999898</v>
      </c>
      <c r="AG2028" s="2">
        <v>8.4307777777777702</v>
      </c>
      <c r="AH2028" s="2">
        <v>3.3305555555555499</v>
      </c>
      <c r="AI2028" s="2">
        <v>3.11944444444444</v>
      </c>
      <c r="AJ2028" s="2">
        <v>0.211111111111111</v>
      </c>
      <c r="AK2028" s="2">
        <v>0</v>
      </c>
      <c r="AL2028" s="2">
        <v>0.26111111111111102</v>
      </c>
      <c r="AM2028" s="2">
        <v>0</v>
      </c>
      <c r="AN2028" s="2">
        <v>0.26111111111111102</v>
      </c>
      <c r="AO2028" s="2">
        <v>5.3113333333333301</v>
      </c>
      <c r="AP2028" s="2">
        <v>0</v>
      </c>
      <c r="AQ2028" s="2">
        <v>0</v>
      </c>
      <c r="AR2028" s="77">
        <v>4.6413546103357799</v>
      </c>
      <c r="AS2028" s="77">
        <v>4.8109558189948904</v>
      </c>
      <c r="AT2028" s="77">
        <v>5.4026628504070704</v>
      </c>
      <c r="AU2028" s="77">
        <v>6.8816503214704996</v>
      </c>
      <c r="AV2028" s="77">
        <v>1.8654884634266</v>
      </c>
      <c r="AW2028" s="77">
        <v>0</v>
      </c>
      <c r="AX2028" s="77">
        <v>4.8109558189948904</v>
      </c>
      <c r="AY2028" s="77">
        <v>2.4366219088599701</v>
      </c>
      <c r="AZ2028" s="77">
        <v>100</v>
      </c>
      <c r="BA2028" s="77">
        <v>4.4462551169325399</v>
      </c>
      <c r="BB2028" s="77">
        <v>0</v>
      </c>
      <c r="BC2028" s="77">
        <v>0</v>
      </c>
      <c r="BD2028" s="75" t="s">
        <v>4400</v>
      </c>
      <c r="BE2028" s="37">
        <v>1</v>
      </c>
    </row>
    <row r="2029" spans="1:57" x14ac:dyDescent="0.2">
      <c r="A2029" t="s">
        <v>4205</v>
      </c>
      <c r="B2029" t="s">
        <v>4401</v>
      </c>
      <c r="C2029" t="s">
        <v>4402</v>
      </c>
      <c r="D2029" t="s">
        <v>22633</v>
      </c>
      <c r="E2029" s="2">
        <v>161.95555555555501</v>
      </c>
      <c r="F2029" s="2">
        <v>3.7969326289791399</v>
      </c>
      <c r="G2029" s="2"/>
      <c r="H2029" s="2"/>
      <c r="I2029" s="82"/>
      <c r="J2029" s="2">
        <v>3.6394820252469802</v>
      </c>
      <c r="K2029" s="2">
        <v>0.532347694840834</v>
      </c>
      <c r="L2029" s="2"/>
      <c r="M2029" s="86"/>
      <c r="N2029" s="2">
        <v>0.40508369923161303</v>
      </c>
      <c r="O2029" s="2">
        <v>1.0108548298572899</v>
      </c>
      <c r="P2029" s="2">
        <v>2.2537301042810101</v>
      </c>
      <c r="Q2029" s="2"/>
      <c r="R2029" s="82"/>
      <c r="S2029" s="2">
        <v>614.93433333333303</v>
      </c>
      <c r="T2029" s="2">
        <v>589.43433333333303</v>
      </c>
      <c r="U2029" s="2">
        <v>86.216666666666598</v>
      </c>
      <c r="V2029" s="2">
        <v>65.605555555555497</v>
      </c>
      <c r="W2029" s="2">
        <v>15.3666666666666</v>
      </c>
      <c r="X2029" s="2">
        <v>5.24444444444444</v>
      </c>
      <c r="Y2029" s="2">
        <v>163.71355555555499</v>
      </c>
      <c r="Z2029" s="2">
        <v>158.82466666666599</v>
      </c>
      <c r="AA2029" s="2">
        <v>0.98066822173435797</v>
      </c>
      <c r="AB2029" s="2">
        <v>4.8888888888888804</v>
      </c>
      <c r="AC2029" s="2">
        <v>365.004111111111</v>
      </c>
      <c r="AD2029" s="2">
        <v>0</v>
      </c>
      <c r="AE2029" s="2">
        <v>0</v>
      </c>
      <c r="AF2029" s="2">
        <v>72.245999999999995</v>
      </c>
      <c r="AG2029" s="2">
        <v>72.245999999999995</v>
      </c>
      <c r="AH2029" s="2">
        <v>16.247222222222199</v>
      </c>
      <c r="AI2029" s="2">
        <v>16.247222222222199</v>
      </c>
      <c r="AJ2029" s="2">
        <v>0</v>
      </c>
      <c r="AK2029" s="2">
        <v>0</v>
      </c>
      <c r="AL2029" s="2">
        <v>7.0376666666666603</v>
      </c>
      <c r="AM2029" s="2">
        <v>7.0376666666666603</v>
      </c>
      <c r="AN2029" s="2">
        <v>0</v>
      </c>
      <c r="AO2029" s="2">
        <v>48.961111111111101</v>
      </c>
      <c r="AP2029" s="2">
        <v>0</v>
      </c>
      <c r="AQ2029" s="2">
        <v>0</v>
      </c>
      <c r="AR2029" s="77">
        <v>11.748571527691499</v>
      </c>
      <c r="AS2029" s="77">
        <v>12.256836073908101</v>
      </c>
      <c r="AT2029" s="77">
        <v>18.844642051678498</v>
      </c>
      <c r="AU2029" s="77">
        <v>24.765009738335099</v>
      </c>
      <c r="AV2029" s="77">
        <v>0</v>
      </c>
      <c r="AW2029" s="77">
        <v>0</v>
      </c>
      <c r="AX2029" s="77">
        <v>12.256836073908101</v>
      </c>
      <c r="AY2029" s="77">
        <v>4.2987684451569201</v>
      </c>
      <c r="AZ2029" s="77">
        <v>0</v>
      </c>
      <c r="BA2029" s="77">
        <v>13.413851959658199</v>
      </c>
      <c r="BB2029" s="77">
        <v>0</v>
      </c>
      <c r="BC2029" s="77">
        <v>0</v>
      </c>
      <c r="BD2029" s="75" t="s">
        <v>4403</v>
      </c>
      <c r="BE2029" s="37">
        <v>1</v>
      </c>
    </row>
    <row r="2030" spans="1:57" x14ac:dyDescent="0.2">
      <c r="A2030" t="s">
        <v>4205</v>
      </c>
      <c r="B2030" t="s">
        <v>4404</v>
      </c>
      <c r="C2030" t="s">
        <v>4405</v>
      </c>
      <c r="D2030" t="s">
        <v>22636</v>
      </c>
      <c r="E2030" s="2">
        <v>39.2777777777777</v>
      </c>
      <c r="F2030" s="2">
        <v>5.4418585572843003</v>
      </c>
      <c r="G2030" s="2">
        <v>1.3736699999999999</v>
      </c>
      <c r="H2030" s="2">
        <v>4.9662389222593299</v>
      </c>
      <c r="I2030" s="82">
        <v>9.5770590676411901E-2</v>
      </c>
      <c r="J2030" s="2">
        <v>5.0517595473833001</v>
      </c>
      <c r="K2030" s="2">
        <v>1.76824611032531</v>
      </c>
      <c r="L2030" s="2">
        <v>0.99727409055284899</v>
      </c>
      <c r="M2030" s="86">
        <v>0.77307936411450595</v>
      </c>
      <c r="N2030" s="2">
        <v>1.37814710042432</v>
      </c>
      <c r="O2030" s="2">
        <v>0.81789250353606702</v>
      </c>
      <c r="P2030" s="2">
        <v>2.8557199434229101</v>
      </c>
      <c r="Q2030" s="2">
        <v>3.2662570059388099</v>
      </c>
      <c r="R2030" s="82">
        <v>-0.125690373344612</v>
      </c>
      <c r="S2030" s="2">
        <v>213.74411111111101</v>
      </c>
      <c r="T2030" s="2">
        <v>198.42188888888799</v>
      </c>
      <c r="U2030" s="2">
        <v>69.452777777777698</v>
      </c>
      <c r="V2030" s="2">
        <v>54.130555555555503</v>
      </c>
      <c r="W2030" s="2">
        <v>10.1666666666666</v>
      </c>
      <c r="X2030" s="2">
        <v>5.1555555555555497</v>
      </c>
      <c r="Y2030" s="2">
        <v>32.125</v>
      </c>
      <c r="Z2030" s="2">
        <v>32.125</v>
      </c>
      <c r="AA2030" s="2">
        <v>0.81789250353606702</v>
      </c>
      <c r="AB2030" s="2">
        <v>0</v>
      </c>
      <c r="AC2030" s="2">
        <v>112.166333333333</v>
      </c>
      <c r="AD2030" s="2">
        <v>0</v>
      </c>
      <c r="AE2030" s="2">
        <v>0</v>
      </c>
      <c r="AF2030" s="2">
        <v>37.831666666666599</v>
      </c>
      <c r="AG2030" s="2">
        <v>37.831666666666599</v>
      </c>
      <c r="AH2030" s="2">
        <v>3.2916666666666599</v>
      </c>
      <c r="AI2030" s="2">
        <v>3.2916666666666599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34.54</v>
      </c>
      <c r="AP2030" s="2">
        <v>0</v>
      </c>
      <c r="AQ2030" s="2">
        <v>0</v>
      </c>
      <c r="AR2030" s="77">
        <v>17.699512969038199</v>
      </c>
      <c r="AS2030" s="77">
        <v>19.066276850056301</v>
      </c>
      <c r="AT2030" s="77">
        <v>4.7394312682478104</v>
      </c>
      <c r="AU2030" s="77">
        <v>6.0809770616308301</v>
      </c>
      <c r="AV2030" s="77">
        <v>0</v>
      </c>
      <c r="AW2030" s="77">
        <v>0</v>
      </c>
      <c r="AX2030" s="77">
        <v>19.066276850056301</v>
      </c>
      <c r="AY2030" s="77">
        <v>0</v>
      </c>
      <c r="AZ2030" s="77">
        <v>0</v>
      </c>
      <c r="BA2030" s="77">
        <v>30.793553621258901</v>
      </c>
      <c r="BB2030" s="77">
        <v>0</v>
      </c>
      <c r="BC2030" s="77">
        <v>0</v>
      </c>
      <c r="BD2030" s="75" t="s">
        <v>4406</v>
      </c>
      <c r="BE2030" s="37">
        <v>1</v>
      </c>
    </row>
    <row r="2031" spans="1:57" x14ac:dyDescent="0.2">
      <c r="A2031" t="s">
        <v>4205</v>
      </c>
      <c r="B2031" t="s">
        <v>4407</v>
      </c>
      <c r="C2031" t="s">
        <v>4365</v>
      </c>
      <c r="D2031" t="s">
        <v>22637</v>
      </c>
      <c r="E2031" s="2">
        <v>91.588888888888803</v>
      </c>
      <c r="F2031" s="2">
        <v>4.3148720126167603</v>
      </c>
      <c r="G2031" s="2">
        <v>1.38425</v>
      </c>
      <c r="H2031" s="2">
        <v>4.9811344390475902</v>
      </c>
      <c r="I2031" s="82">
        <v>-0.13375716608006699</v>
      </c>
      <c r="J2031" s="2">
        <v>4.03730316632294</v>
      </c>
      <c r="K2031" s="2">
        <v>0.80882445711512696</v>
      </c>
      <c r="L2031" s="2">
        <v>1.00338822165564</v>
      </c>
      <c r="M2031" s="86">
        <v>-0.19390676543868299</v>
      </c>
      <c r="N2031" s="2">
        <v>0.53125561082130202</v>
      </c>
      <c r="O2031" s="2">
        <v>0.86040640543491398</v>
      </c>
      <c r="P2031" s="2">
        <v>2.6456411500667198</v>
      </c>
      <c r="Q2031" s="2">
        <v>3.2689474252939399</v>
      </c>
      <c r="R2031" s="82">
        <v>-0.190674915847316</v>
      </c>
      <c r="S2031" s="2">
        <v>395.19433333333302</v>
      </c>
      <c r="T2031" s="2">
        <v>369.77211111111097</v>
      </c>
      <c r="U2031" s="2">
        <v>74.079333333333295</v>
      </c>
      <c r="V2031" s="2">
        <v>48.657111111111099</v>
      </c>
      <c r="W2031" s="2">
        <v>20.177777777777699</v>
      </c>
      <c r="X2031" s="2">
        <v>5.24444444444444</v>
      </c>
      <c r="Y2031" s="2">
        <v>78.803666666666601</v>
      </c>
      <c r="Z2031" s="2">
        <v>78.803666666666601</v>
      </c>
      <c r="AA2031" s="2">
        <v>0.86040640543491398</v>
      </c>
      <c r="AB2031" s="2">
        <v>0</v>
      </c>
      <c r="AC2031" s="2">
        <v>242.31133333333301</v>
      </c>
      <c r="AD2031" s="2">
        <v>0</v>
      </c>
      <c r="AE2031" s="2">
        <v>0</v>
      </c>
      <c r="AF2031" s="2">
        <v>5.4186666666666596</v>
      </c>
      <c r="AG2031" s="2">
        <v>5.4186666666666596</v>
      </c>
      <c r="AH2031" s="2">
        <v>0</v>
      </c>
      <c r="AI2031" s="2">
        <v>0</v>
      </c>
      <c r="AJ2031" s="2">
        <v>0</v>
      </c>
      <c r="AK2031" s="2">
        <v>0</v>
      </c>
      <c r="AL2031" s="2">
        <v>5.4186666666666596</v>
      </c>
      <c r="AM2031" s="2">
        <v>5.4186666666666596</v>
      </c>
      <c r="AN2031" s="2">
        <v>0</v>
      </c>
      <c r="AO2031" s="2">
        <v>0</v>
      </c>
      <c r="AP2031" s="2">
        <v>0</v>
      </c>
      <c r="AQ2031" s="2">
        <v>0</v>
      </c>
      <c r="AR2031" s="77">
        <v>1.37113976836712</v>
      </c>
      <c r="AS2031" s="77">
        <v>1.46540707204347</v>
      </c>
      <c r="AT2031" s="77">
        <v>0</v>
      </c>
      <c r="AU2031" s="77">
        <v>0</v>
      </c>
      <c r="AV2031" s="77">
        <v>0</v>
      </c>
      <c r="AW2031" s="77">
        <v>0</v>
      </c>
      <c r="AX2031" s="77">
        <v>1.46540707204347</v>
      </c>
      <c r="AY2031" s="77">
        <v>6.8761605847443601</v>
      </c>
      <c r="AZ2031" s="77">
        <v>0</v>
      </c>
      <c r="BA2031" s="77">
        <v>0</v>
      </c>
      <c r="BB2031" s="77">
        <v>0</v>
      </c>
      <c r="BC2031" s="77">
        <v>0</v>
      </c>
      <c r="BD2031" s="75" t="s">
        <v>4408</v>
      </c>
      <c r="BE2031" s="37">
        <v>1</v>
      </c>
    </row>
    <row r="2032" spans="1:57" x14ac:dyDescent="0.2">
      <c r="A2032" t="s">
        <v>4205</v>
      </c>
      <c r="B2032" t="s">
        <v>4409</v>
      </c>
      <c r="C2032" t="s">
        <v>4410</v>
      </c>
      <c r="D2032" t="s">
        <v>22633</v>
      </c>
      <c r="E2032" s="2">
        <v>123.966666666666</v>
      </c>
      <c r="F2032" s="2">
        <v>2.9790741238684202</v>
      </c>
      <c r="G2032" s="2">
        <v>1.0659099999999999</v>
      </c>
      <c r="H2032" s="2">
        <v>4.5010177728575096</v>
      </c>
      <c r="I2032" s="82">
        <v>-0.33813322359375297</v>
      </c>
      <c r="J2032" s="2">
        <v>2.7630214215290798</v>
      </c>
      <c r="K2032" s="2">
        <v>0.37375638612530199</v>
      </c>
      <c r="L2032" s="2">
        <v>0.818273603897262</v>
      </c>
      <c r="M2032" s="86">
        <v>-0.54323787991549399</v>
      </c>
      <c r="N2032" s="2">
        <v>0.19839562606435401</v>
      </c>
      <c r="O2032" s="2">
        <v>0.68983866630814705</v>
      </c>
      <c r="P2032" s="2">
        <v>1.9154790714349701</v>
      </c>
      <c r="Q2032" s="2">
        <v>3.1711457297680701</v>
      </c>
      <c r="R2032" s="82">
        <v>-0.39596624227828597</v>
      </c>
      <c r="S2032" s="2">
        <v>369.30588888888798</v>
      </c>
      <c r="T2032" s="2">
        <v>342.52255555555502</v>
      </c>
      <c r="U2032" s="2">
        <v>46.3333333333333</v>
      </c>
      <c r="V2032" s="2">
        <v>24.594444444444399</v>
      </c>
      <c r="W2032" s="2">
        <v>16.605555555555501</v>
      </c>
      <c r="X2032" s="2">
        <v>5.1333333333333302</v>
      </c>
      <c r="Y2032" s="2">
        <v>85.516999999999996</v>
      </c>
      <c r="Z2032" s="2">
        <v>80.472555555555502</v>
      </c>
      <c r="AA2032" s="2">
        <v>0.64914672402975704</v>
      </c>
      <c r="AB2032" s="2">
        <v>5.0444444444444398</v>
      </c>
      <c r="AC2032" s="2">
        <v>237.45555555555501</v>
      </c>
      <c r="AD2032" s="2">
        <v>0</v>
      </c>
      <c r="AE2032" s="2">
        <v>0</v>
      </c>
      <c r="AF2032" s="2">
        <v>8.8975555555555506</v>
      </c>
      <c r="AG2032" s="2">
        <v>8.4142222222222198</v>
      </c>
      <c r="AH2032" s="2">
        <v>2.625</v>
      </c>
      <c r="AI2032" s="2">
        <v>2.26388888888888</v>
      </c>
      <c r="AJ2032" s="2">
        <v>0.36111111111111099</v>
      </c>
      <c r="AK2032" s="2">
        <v>0</v>
      </c>
      <c r="AL2032" s="2">
        <v>4.29199999999999</v>
      </c>
      <c r="AM2032" s="2">
        <v>4.16977777777777</v>
      </c>
      <c r="AN2032" s="2">
        <v>0.122222222222222</v>
      </c>
      <c r="AO2032" s="2">
        <v>1.9805555555555501</v>
      </c>
      <c r="AP2032" s="2">
        <v>0</v>
      </c>
      <c r="AQ2032" s="2">
        <v>0</v>
      </c>
      <c r="AR2032" s="77">
        <v>2.4092644670046099</v>
      </c>
      <c r="AS2032" s="77">
        <v>2.45654544080308</v>
      </c>
      <c r="AT2032" s="77">
        <v>5.6654676258992804</v>
      </c>
      <c r="AU2032" s="77">
        <v>9.2048791506663594</v>
      </c>
      <c r="AV2032" s="77">
        <v>2.1746403479424501</v>
      </c>
      <c r="AW2032" s="77">
        <v>0</v>
      </c>
      <c r="AX2032" s="77">
        <v>2.45654544080308</v>
      </c>
      <c r="AY2032" s="77">
        <v>5.0188851339499703</v>
      </c>
      <c r="AZ2032" s="77">
        <v>2.4229074889867799</v>
      </c>
      <c r="BA2032" s="77">
        <v>0.83407421271816895</v>
      </c>
      <c r="BB2032" s="77">
        <v>0</v>
      </c>
      <c r="BC2032" s="77">
        <v>0</v>
      </c>
      <c r="BD2032" s="75" t="s">
        <v>4411</v>
      </c>
      <c r="BE2032" s="37">
        <v>1</v>
      </c>
    </row>
    <row r="2033" spans="1:57" x14ac:dyDescent="0.2">
      <c r="A2033" t="s">
        <v>4205</v>
      </c>
      <c r="B2033" t="s">
        <v>4412</v>
      </c>
      <c r="C2033" t="s">
        <v>4252</v>
      </c>
      <c r="D2033" t="s">
        <v>22638</v>
      </c>
      <c r="E2033" s="2">
        <v>114.444444444444</v>
      </c>
      <c r="F2033" s="2">
        <v>3.06949514563106</v>
      </c>
      <c r="G2033" s="2">
        <v>1.28233</v>
      </c>
      <c r="H2033" s="2">
        <v>4.8350395084883599</v>
      </c>
      <c r="I2033" s="82">
        <v>-0.365156139832511</v>
      </c>
      <c r="J2033" s="2">
        <v>2.8985679611650399</v>
      </c>
      <c r="K2033" s="2">
        <v>0.34133980582524198</v>
      </c>
      <c r="L2033" s="2">
        <v>0.94439250594195501</v>
      </c>
      <c r="M2033" s="86">
        <v>-0.638561505224161</v>
      </c>
      <c r="N2033" s="2">
        <v>0.236213592233009</v>
      </c>
      <c r="O2033" s="2">
        <v>0.74919902912621295</v>
      </c>
      <c r="P2033" s="2">
        <v>1.97895631067961</v>
      </c>
      <c r="Q2033" s="2">
        <v>3.24174056425516</v>
      </c>
      <c r="R2033" s="82">
        <v>-0.38953896172308</v>
      </c>
      <c r="S2033" s="2">
        <v>351.28666666666601</v>
      </c>
      <c r="T2033" s="2">
        <v>331.72500000000002</v>
      </c>
      <c r="U2033" s="2">
        <v>39.064444444444398</v>
      </c>
      <c r="V2033" s="2">
        <v>27.033333333333299</v>
      </c>
      <c r="W2033" s="2">
        <v>8.6366666666666596</v>
      </c>
      <c r="X2033" s="2">
        <v>3.3944444444444399</v>
      </c>
      <c r="Y2033" s="2">
        <v>85.741666666666603</v>
      </c>
      <c r="Z2033" s="2">
        <v>78.211111111111094</v>
      </c>
      <c r="AA2033" s="2">
        <v>0.68339805825242705</v>
      </c>
      <c r="AB2033" s="2">
        <v>7.5305555555555497</v>
      </c>
      <c r="AC2033" s="2">
        <v>226.48055555555499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2">
        <v>0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77">
        <v>0</v>
      </c>
      <c r="AS2033" s="77">
        <v>0</v>
      </c>
      <c r="AT2033" s="77">
        <v>0</v>
      </c>
      <c r="AU2033" s="77">
        <v>0</v>
      </c>
      <c r="AV2033" s="77">
        <v>0</v>
      </c>
      <c r="AW2033" s="77">
        <v>0</v>
      </c>
      <c r="AX2033" s="77">
        <v>0</v>
      </c>
      <c r="AY2033" s="77">
        <v>0</v>
      </c>
      <c r="AZ2033" s="77">
        <v>0</v>
      </c>
      <c r="BA2033" s="77">
        <v>0</v>
      </c>
      <c r="BB2033" s="77">
        <v>0</v>
      </c>
      <c r="BC2033" s="77">
        <v>0</v>
      </c>
      <c r="BD2033" s="75" t="s">
        <v>4413</v>
      </c>
      <c r="BE2033" s="37">
        <v>1</v>
      </c>
    </row>
    <row r="2034" spans="1:57" x14ac:dyDescent="0.2">
      <c r="A2034" t="s">
        <v>4205</v>
      </c>
      <c r="B2034" t="s">
        <v>4414</v>
      </c>
      <c r="C2034" t="s">
        <v>4415</v>
      </c>
      <c r="D2034" t="s">
        <v>22640</v>
      </c>
      <c r="E2034" s="2">
        <v>79.922222222222203</v>
      </c>
      <c r="F2034" s="2">
        <v>4.0447184762964001</v>
      </c>
      <c r="G2034" s="2">
        <v>1.28135</v>
      </c>
      <c r="H2034" s="2">
        <v>4.8336049410752002</v>
      </c>
      <c r="I2034" s="82">
        <v>-0.16320871779879501</v>
      </c>
      <c r="J2034" s="2">
        <v>3.8348269150563001</v>
      </c>
      <c r="K2034" s="2">
        <v>0.68154038648686199</v>
      </c>
      <c r="L2034" s="2">
        <v>0.94382414491769795</v>
      </c>
      <c r="M2034" s="86">
        <v>-0.27789473266093101</v>
      </c>
      <c r="N2034" s="2">
        <v>0.47164882524676699</v>
      </c>
      <c r="O2034" s="2">
        <v>0.80418740442096404</v>
      </c>
      <c r="P2034" s="2">
        <v>2.55899068538857</v>
      </c>
      <c r="Q2034" s="2">
        <v>3.2414638798754698</v>
      </c>
      <c r="R2034" s="82">
        <v>-0.210544747613575</v>
      </c>
      <c r="S2034" s="2">
        <v>323.26288888888803</v>
      </c>
      <c r="T2034" s="2">
        <v>306.48788888888799</v>
      </c>
      <c r="U2034" s="2">
        <v>54.470222222222198</v>
      </c>
      <c r="V2034" s="2">
        <v>37.695222222222199</v>
      </c>
      <c r="W2034" s="2">
        <v>11.7805555555555</v>
      </c>
      <c r="X2034" s="2">
        <v>4.99444444444444</v>
      </c>
      <c r="Y2034" s="2">
        <v>64.272444444444403</v>
      </c>
      <c r="Z2034" s="2">
        <v>64.272444444444403</v>
      </c>
      <c r="AA2034" s="2">
        <v>0.80418740442096404</v>
      </c>
      <c r="AB2034" s="2">
        <v>0</v>
      </c>
      <c r="AC2034" s="2">
        <v>204.520222222222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77">
        <v>0</v>
      </c>
      <c r="AS2034" s="77">
        <v>0</v>
      </c>
      <c r="AT2034" s="77">
        <v>0</v>
      </c>
      <c r="AU2034" s="77">
        <v>0</v>
      </c>
      <c r="AV2034" s="77">
        <v>0</v>
      </c>
      <c r="AW2034" s="77">
        <v>0</v>
      </c>
      <c r="AX2034" s="77">
        <v>0</v>
      </c>
      <c r="AY2034" s="77">
        <v>0</v>
      </c>
      <c r="AZ2034" s="77">
        <v>0</v>
      </c>
      <c r="BA2034" s="77">
        <v>0</v>
      </c>
      <c r="BB2034" s="77">
        <v>0</v>
      </c>
      <c r="BC2034" s="77">
        <v>0</v>
      </c>
      <c r="BD2034" s="75" t="s">
        <v>4416</v>
      </c>
      <c r="BE2034" s="37">
        <v>1</v>
      </c>
    </row>
    <row r="2035" spans="1:57" x14ac:dyDescent="0.2">
      <c r="A2035" t="s">
        <v>4205</v>
      </c>
      <c r="B2035" t="s">
        <v>4417</v>
      </c>
      <c r="C2035" t="s">
        <v>4249</v>
      </c>
      <c r="D2035" t="s">
        <v>22634</v>
      </c>
      <c r="E2035" s="2">
        <v>121.433333333333</v>
      </c>
      <c r="F2035" s="2">
        <v>3.5102488791289201</v>
      </c>
      <c r="G2035" s="2">
        <v>1.2561199999999999</v>
      </c>
      <c r="H2035" s="2">
        <v>4.7964604505103896</v>
      </c>
      <c r="I2035" s="82">
        <v>-0.26815848575267698</v>
      </c>
      <c r="J2035" s="2">
        <v>3.1945521090676099</v>
      </c>
      <c r="K2035" s="2">
        <v>0.39671973648092201</v>
      </c>
      <c r="L2035" s="2">
        <v>0.92918409774103095</v>
      </c>
      <c r="M2035" s="86">
        <v>-0.5730450645406</v>
      </c>
      <c r="N2035" s="2">
        <v>0.16531704639033701</v>
      </c>
      <c r="O2035" s="2">
        <v>0.88153993961021104</v>
      </c>
      <c r="P2035" s="2">
        <v>2.2319892030377799</v>
      </c>
      <c r="Q2035" s="2">
        <v>3.23423038670215</v>
      </c>
      <c r="R2035" s="82">
        <v>-0.309885525714301</v>
      </c>
      <c r="S2035" s="2">
        <v>426.26122222222199</v>
      </c>
      <c r="T2035" s="2">
        <v>387.92511111111099</v>
      </c>
      <c r="U2035" s="2">
        <v>48.174999999999997</v>
      </c>
      <c r="V2035" s="2">
        <v>20.074999999999999</v>
      </c>
      <c r="W2035" s="2">
        <v>23.397222222222201</v>
      </c>
      <c r="X2035" s="2">
        <v>4.7027777777777704</v>
      </c>
      <c r="Y2035" s="2">
        <v>107.04833333333301</v>
      </c>
      <c r="Z2035" s="2">
        <v>96.812222222222204</v>
      </c>
      <c r="AA2035" s="2">
        <v>0.79724585963949102</v>
      </c>
      <c r="AB2035" s="2">
        <v>10.2361111111111</v>
      </c>
      <c r="AC2035" s="2">
        <v>271.03788888888801</v>
      </c>
      <c r="AD2035" s="2">
        <v>0</v>
      </c>
      <c r="AE2035" s="2">
        <v>0</v>
      </c>
      <c r="AF2035" s="2">
        <v>129.45788888888799</v>
      </c>
      <c r="AG2035" s="2">
        <v>127.97733333333299</v>
      </c>
      <c r="AH2035" s="2">
        <v>1.4805555555555501</v>
      </c>
      <c r="AI2035" s="2">
        <v>0</v>
      </c>
      <c r="AJ2035" s="2">
        <v>1.4805555555555501</v>
      </c>
      <c r="AK2035" s="2">
        <v>0</v>
      </c>
      <c r="AL2035" s="2">
        <v>44.988333333333301</v>
      </c>
      <c r="AM2035" s="2">
        <v>44.988333333333301</v>
      </c>
      <c r="AN2035" s="2">
        <v>0</v>
      </c>
      <c r="AO2035" s="2">
        <v>82.989000000000004</v>
      </c>
      <c r="AP2035" s="2">
        <v>0</v>
      </c>
      <c r="AQ2035" s="2">
        <v>0</v>
      </c>
      <c r="AR2035" s="77">
        <v>30.3705526423416</v>
      </c>
      <c r="AS2035" s="77">
        <v>32.990216324685797</v>
      </c>
      <c r="AT2035" s="77">
        <v>3.07328605200945</v>
      </c>
      <c r="AU2035" s="77">
        <v>0</v>
      </c>
      <c r="AV2035" s="77">
        <v>6.3279116704262099</v>
      </c>
      <c r="AW2035" s="77">
        <v>0</v>
      </c>
      <c r="AX2035" s="77">
        <v>32.990216324685797</v>
      </c>
      <c r="AY2035" s="77">
        <v>42.026187547680898</v>
      </c>
      <c r="AZ2035" s="77">
        <v>0</v>
      </c>
      <c r="BA2035" s="77">
        <v>30.6189663519778</v>
      </c>
      <c r="BB2035" s="77">
        <v>0</v>
      </c>
      <c r="BC2035" s="77">
        <v>0</v>
      </c>
      <c r="BD2035" s="75" t="s">
        <v>4418</v>
      </c>
      <c r="BE2035" s="37">
        <v>1</v>
      </c>
    </row>
    <row r="2036" spans="1:57" x14ac:dyDescent="0.2">
      <c r="A2036" t="s">
        <v>4205</v>
      </c>
      <c r="B2036" t="s">
        <v>22219</v>
      </c>
      <c r="C2036" t="s">
        <v>4419</v>
      </c>
      <c r="D2036" t="s">
        <v>22633</v>
      </c>
      <c r="E2036" s="2">
        <v>95.2</v>
      </c>
      <c r="F2036" s="2">
        <v>3.7444070961718001</v>
      </c>
      <c r="G2036" s="2">
        <v>1.36886</v>
      </c>
      <c r="H2036" s="2">
        <v>4.9594472972206898</v>
      </c>
      <c r="I2036" s="82">
        <v>-0.244995082764527</v>
      </c>
      <c r="J2036" s="2">
        <v>3.5407422969187601</v>
      </c>
      <c r="K2036" s="2">
        <v>0.56713935574229701</v>
      </c>
      <c r="L2036" s="2">
        <v>0.99449367709374703</v>
      </c>
      <c r="M2036" s="86">
        <v>-0.42972050119044097</v>
      </c>
      <c r="N2036" s="2">
        <v>0.408584267040149</v>
      </c>
      <c r="O2036" s="2">
        <v>1.06513538748832</v>
      </c>
      <c r="P2036" s="2">
        <v>2.11213235294117</v>
      </c>
      <c r="Q2036" s="2">
        <v>3.2650243079586998</v>
      </c>
      <c r="R2036" s="82">
        <v>-0.35310363607623901</v>
      </c>
      <c r="S2036" s="2">
        <v>356.46755555555501</v>
      </c>
      <c r="T2036" s="2">
        <v>337.07866666666598</v>
      </c>
      <c r="U2036" s="2">
        <v>53.991666666666603</v>
      </c>
      <c r="V2036" s="2">
        <v>38.897222222222197</v>
      </c>
      <c r="W2036" s="2">
        <v>9.9555555555555504</v>
      </c>
      <c r="X2036" s="2">
        <v>5.1388888888888804</v>
      </c>
      <c r="Y2036" s="2">
        <v>101.40088888888801</v>
      </c>
      <c r="Z2036" s="2">
        <v>97.106444444444406</v>
      </c>
      <c r="AA2036" s="2">
        <v>1.0200256769374401</v>
      </c>
      <c r="AB2036" s="2">
        <v>4.2944444444444398</v>
      </c>
      <c r="AC2036" s="2">
        <v>201.07499999999999</v>
      </c>
      <c r="AD2036" s="2">
        <v>0</v>
      </c>
      <c r="AE2036" s="2">
        <v>0</v>
      </c>
      <c r="AF2036" s="2">
        <v>0.116666666666666</v>
      </c>
      <c r="AG2036" s="2">
        <v>0.116666666666666</v>
      </c>
      <c r="AH2036" s="2">
        <v>0.116666666666666</v>
      </c>
      <c r="AI2036" s="2">
        <v>0.116666666666666</v>
      </c>
      <c r="AJ2036" s="2">
        <v>0</v>
      </c>
      <c r="AK2036" s="2">
        <v>0</v>
      </c>
      <c r="AL2036" s="2">
        <v>0</v>
      </c>
      <c r="AM2036" s="2">
        <v>0</v>
      </c>
      <c r="AN2036" s="2">
        <v>0</v>
      </c>
      <c r="AO2036" s="2">
        <v>0</v>
      </c>
      <c r="AP2036" s="2">
        <v>0</v>
      </c>
      <c r="AQ2036" s="2">
        <v>0</v>
      </c>
      <c r="AR2036" s="77">
        <v>3.2728551266002701E-2</v>
      </c>
      <c r="AS2036" s="77">
        <v>3.4611109572839499E-2</v>
      </c>
      <c r="AT2036" s="77">
        <v>0.21608272881617499</v>
      </c>
      <c r="AU2036" s="77">
        <v>0.29993572805827301</v>
      </c>
      <c r="AV2036" s="77">
        <v>0</v>
      </c>
      <c r="AW2036" s="77">
        <v>0</v>
      </c>
      <c r="AX2036" s="77">
        <v>3.4611109572839499E-2</v>
      </c>
      <c r="AY2036" s="77">
        <v>0</v>
      </c>
      <c r="AZ2036" s="77">
        <v>0</v>
      </c>
      <c r="BA2036" s="77">
        <v>0</v>
      </c>
      <c r="BB2036" s="77">
        <v>0</v>
      </c>
      <c r="BC2036" s="77">
        <v>0</v>
      </c>
      <c r="BD2036" s="75" t="s">
        <v>4420</v>
      </c>
      <c r="BE2036" s="37">
        <v>1</v>
      </c>
    </row>
    <row r="2037" spans="1:57" x14ac:dyDescent="0.2">
      <c r="A2037" t="s">
        <v>4205</v>
      </c>
      <c r="B2037" t="s">
        <v>4422</v>
      </c>
      <c r="C2037" t="s">
        <v>4283</v>
      </c>
      <c r="D2037" t="s">
        <v>22633</v>
      </c>
      <c r="E2037" s="2">
        <v>119.377777777777</v>
      </c>
      <c r="F2037" s="2">
        <v>4.3161355174981297</v>
      </c>
      <c r="G2037" s="2">
        <v>1.3103899999999999</v>
      </c>
      <c r="H2037" s="2">
        <v>4.8758631030357904</v>
      </c>
      <c r="I2037" s="82">
        <v>-0.11479559079276901</v>
      </c>
      <c r="J2037" s="2">
        <v>4.0854951600893497</v>
      </c>
      <c r="K2037" s="2">
        <v>0.39688570364854803</v>
      </c>
      <c r="L2037" s="2">
        <v>0.96065702290805199</v>
      </c>
      <c r="M2037" s="86">
        <v>-0.58686014447995605</v>
      </c>
      <c r="N2037" s="2">
        <v>0.24424236783320899</v>
      </c>
      <c r="O2037" s="2">
        <v>1.10657855547282</v>
      </c>
      <c r="P2037" s="2">
        <v>2.8126712583767599</v>
      </c>
      <c r="Q2037" s="2">
        <v>3.2495332650923499</v>
      </c>
      <c r="R2037" s="82">
        <v>-0.13443838578558701</v>
      </c>
      <c r="S2037" s="2">
        <v>515.25066666666601</v>
      </c>
      <c r="T2037" s="2">
        <v>487.71733333333299</v>
      </c>
      <c r="U2037" s="2">
        <v>47.3793333333333</v>
      </c>
      <c r="V2037" s="2">
        <v>29.157111111111099</v>
      </c>
      <c r="W2037" s="2">
        <v>11.288888888888801</v>
      </c>
      <c r="X2037" s="2">
        <v>6.93333333333333</v>
      </c>
      <c r="Y2037" s="2">
        <v>132.10088888888799</v>
      </c>
      <c r="Z2037" s="2">
        <v>122.789777777777</v>
      </c>
      <c r="AA2037" s="2">
        <v>1.02858153387937</v>
      </c>
      <c r="AB2037" s="2">
        <v>9.31111111111111</v>
      </c>
      <c r="AC2037" s="2">
        <v>285.56355555555501</v>
      </c>
      <c r="AD2037" s="2">
        <v>50.206888888888798</v>
      </c>
      <c r="AE2037" s="2">
        <v>0</v>
      </c>
      <c r="AF2037" s="2">
        <v>123.90522222222199</v>
      </c>
      <c r="AG2037" s="2">
        <v>123.90522222222199</v>
      </c>
      <c r="AH2037" s="2">
        <v>9.0055555555555493</v>
      </c>
      <c r="AI2037" s="2">
        <v>9.0055555555555493</v>
      </c>
      <c r="AJ2037" s="2">
        <v>0</v>
      </c>
      <c r="AK2037" s="2">
        <v>0</v>
      </c>
      <c r="AL2037" s="2">
        <v>34.754222222222197</v>
      </c>
      <c r="AM2037" s="2">
        <v>34.754222222222197</v>
      </c>
      <c r="AN2037" s="2">
        <v>0</v>
      </c>
      <c r="AO2037" s="2">
        <v>80.145444444444394</v>
      </c>
      <c r="AP2037" s="2">
        <v>0</v>
      </c>
      <c r="AQ2037" s="2">
        <v>0</v>
      </c>
      <c r="AR2037" s="77">
        <v>24.047561747723201</v>
      </c>
      <c r="AS2037" s="77">
        <v>25.405129929540202</v>
      </c>
      <c r="AT2037" s="77">
        <v>19.007349664879602</v>
      </c>
      <c r="AU2037" s="77">
        <v>30.886309419466901</v>
      </c>
      <c r="AV2037" s="77">
        <v>0</v>
      </c>
      <c r="AW2037" s="77">
        <v>0</v>
      </c>
      <c r="AX2037" s="77">
        <v>25.405129929540202</v>
      </c>
      <c r="AY2037" s="77">
        <v>26.308848119450701</v>
      </c>
      <c r="AZ2037" s="77">
        <v>0</v>
      </c>
      <c r="BA2037" s="77">
        <v>28.065711777724498</v>
      </c>
      <c r="BB2037" s="77">
        <v>0</v>
      </c>
      <c r="BC2037" s="77">
        <v>0</v>
      </c>
      <c r="BD2037" s="75" t="s">
        <v>4423</v>
      </c>
      <c r="BE2037" s="37">
        <v>1</v>
      </c>
    </row>
    <row r="2038" spans="1:57" x14ac:dyDescent="0.2">
      <c r="A2038" t="s">
        <v>4205</v>
      </c>
      <c r="B2038" t="s">
        <v>4424</v>
      </c>
      <c r="C2038" t="s">
        <v>4300</v>
      </c>
      <c r="D2038" t="s">
        <v>22637</v>
      </c>
      <c r="E2038" s="2">
        <v>82.322222222222194</v>
      </c>
      <c r="F2038" s="2">
        <v>3.2735875286813299</v>
      </c>
      <c r="G2038" s="2">
        <v>1.40144</v>
      </c>
      <c r="H2038" s="2">
        <v>5.0052116773215998</v>
      </c>
      <c r="I2038" s="82">
        <v>-0.34596421895325302</v>
      </c>
      <c r="J2038" s="2">
        <v>3.0808827102173</v>
      </c>
      <c r="K2038" s="2">
        <v>0.476655419084896</v>
      </c>
      <c r="L2038" s="2">
        <v>1.01331755240854</v>
      </c>
      <c r="M2038" s="86">
        <v>-0.52960903721450303</v>
      </c>
      <c r="N2038" s="2">
        <v>0.28395060062086602</v>
      </c>
      <c r="O2038" s="2">
        <v>0.95716425968416796</v>
      </c>
      <c r="P2038" s="2">
        <v>1.8397678499122601</v>
      </c>
      <c r="Q2038" s="2">
        <v>3.2732586687144098</v>
      </c>
      <c r="R2038" s="82">
        <v>-0.43793997477295499</v>
      </c>
      <c r="S2038" s="2">
        <v>269.48899999999998</v>
      </c>
      <c r="T2038" s="2">
        <v>253.62511111111101</v>
      </c>
      <c r="U2038" s="2">
        <v>39.239333333333299</v>
      </c>
      <c r="V2038" s="2">
        <v>23.375444444444401</v>
      </c>
      <c r="W2038" s="2">
        <v>10.1416666666666</v>
      </c>
      <c r="X2038" s="2">
        <v>5.7222222222222197</v>
      </c>
      <c r="Y2038" s="2">
        <v>78.795888888888896</v>
      </c>
      <c r="Z2038" s="2">
        <v>78.795888888888896</v>
      </c>
      <c r="AA2038" s="2">
        <v>0.95716425968416796</v>
      </c>
      <c r="AB2038" s="2">
        <v>0</v>
      </c>
      <c r="AC2038" s="2">
        <v>151.45377777777699</v>
      </c>
      <c r="AD2038" s="2">
        <v>0</v>
      </c>
      <c r="AE2038" s="2">
        <v>0</v>
      </c>
      <c r="AF2038" s="2">
        <v>52.569555555555503</v>
      </c>
      <c r="AG2038" s="2">
        <v>52.569555555555503</v>
      </c>
      <c r="AH2038" s="2">
        <v>8.2782222222222206</v>
      </c>
      <c r="AI2038" s="2">
        <v>8.2782222222222206</v>
      </c>
      <c r="AJ2038" s="2">
        <v>0</v>
      </c>
      <c r="AK2038" s="2">
        <v>0</v>
      </c>
      <c r="AL2038" s="2">
        <v>26.8708888888888</v>
      </c>
      <c r="AM2038" s="2">
        <v>26.8708888888888</v>
      </c>
      <c r="AN2038" s="2">
        <v>0</v>
      </c>
      <c r="AO2038" s="2">
        <v>17.420444444444399</v>
      </c>
      <c r="AP2038" s="2">
        <v>0</v>
      </c>
      <c r="AQ2038" s="2">
        <v>0</v>
      </c>
      <c r="AR2038" s="77">
        <v>19.507124801218399</v>
      </c>
      <c r="AS2038" s="77">
        <v>20.727267629475801</v>
      </c>
      <c r="AT2038" s="77">
        <v>21.096745329233102</v>
      </c>
      <c r="AU2038" s="77">
        <v>35.414181073205903</v>
      </c>
      <c r="AV2038" s="77">
        <v>0</v>
      </c>
      <c r="AW2038" s="77">
        <v>0</v>
      </c>
      <c r="AX2038" s="77">
        <v>20.727267629475801</v>
      </c>
      <c r="AY2038" s="77">
        <v>34.101891948677498</v>
      </c>
      <c r="AZ2038" s="77">
        <v>0</v>
      </c>
      <c r="BA2038" s="77">
        <v>11.5021524718946</v>
      </c>
      <c r="BB2038" s="77">
        <v>0</v>
      </c>
      <c r="BC2038" s="77">
        <v>0</v>
      </c>
      <c r="BD2038" s="75" t="s">
        <v>4425</v>
      </c>
      <c r="BE2038" s="37">
        <v>1</v>
      </c>
    </row>
    <row r="2039" spans="1:57" x14ac:dyDescent="0.2">
      <c r="A2039" t="s">
        <v>4205</v>
      </c>
      <c r="B2039" t="s">
        <v>4426</v>
      </c>
      <c r="C2039" t="s">
        <v>4427</v>
      </c>
      <c r="D2039" t="s">
        <v>22639</v>
      </c>
      <c r="E2039" s="2">
        <v>84.266666666666595</v>
      </c>
      <c r="F2039" s="2">
        <v>4.0022428797468299</v>
      </c>
      <c r="G2039" s="2"/>
      <c r="H2039" s="2"/>
      <c r="I2039" s="82"/>
      <c r="J2039" s="2">
        <v>3.7407713607594899</v>
      </c>
      <c r="K2039" s="2">
        <v>0.92052347046413496</v>
      </c>
      <c r="L2039" s="2"/>
      <c r="M2039" s="86"/>
      <c r="N2039" s="2">
        <v>0.65905195147679296</v>
      </c>
      <c r="O2039" s="2">
        <v>0.78682225738396605</v>
      </c>
      <c r="P2039" s="2">
        <v>2.2948971518987298</v>
      </c>
      <c r="Q2039" s="2"/>
      <c r="R2039" s="82"/>
      <c r="S2039" s="2">
        <v>337.255666666666</v>
      </c>
      <c r="T2039" s="2">
        <v>315.22233333333298</v>
      </c>
      <c r="U2039" s="2">
        <v>77.5694444444444</v>
      </c>
      <c r="V2039" s="2">
        <v>55.536111111111097</v>
      </c>
      <c r="W2039" s="2">
        <v>16.8666666666666</v>
      </c>
      <c r="X2039" s="2">
        <v>5.1666666666666599</v>
      </c>
      <c r="Y2039" s="2">
        <v>66.302888888888802</v>
      </c>
      <c r="Z2039" s="2">
        <v>66.302888888888802</v>
      </c>
      <c r="AA2039" s="2">
        <v>0.78682225738396605</v>
      </c>
      <c r="AB2039" s="2">
        <v>0</v>
      </c>
      <c r="AC2039" s="2">
        <v>193.38333333333301</v>
      </c>
      <c r="AD2039" s="2">
        <v>0</v>
      </c>
      <c r="AE2039" s="2">
        <v>0</v>
      </c>
      <c r="AF2039" s="2">
        <v>19.1751111111111</v>
      </c>
      <c r="AG2039" s="2">
        <v>16.2862222222222</v>
      </c>
      <c r="AH2039" s="2">
        <v>2.88888888888888</v>
      </c>
      <c r="AI2039" s="2">
        <v>0</v>
      </c>
      <c r="AJ2039" s="2">
        <v>2.88888888888888</v>
      </c>
      <c r="AK2039" s="2">
        <v>0</v>
      </c>
      <c r="AL2039" s="2">
        <v>16.2862222222222</v>
      </c>
      <c r="AM2039" s="2">
        <v>16.2862222222222</v>
      </c>
      <c r="AN2039" s="2">
        <v>0</v>
      </c>
      <c r="AO2039" s="2">
        <v>0</v>
      </c>
      <c r="AP2039" s="2">
        <v>0</v>
      </c>
      <c r="AQ2039" s="2">
        <v>0</v>
      </c>
      <c r="AR2039" s="77">
        <v>5.6856305190160699</v>
      </c>
      <c r="AS2039" s="77">
        <v>5.1665825990191703</v>
      </c>
      <c r="AT2039" s="77">
        <v>3.7242614145031299</v>
      </c>
      <c r="AU2039" s="77">
        <v>0</v>
      </c>
      <c r="AV2039" s="77">
        <v>17.127799736495302</v>
      </c>
      <c r="AW2039" s="77">
        <v>0</v>
      </c>
      <c r="AX2039" s="77">
        <v>5.1665825990191703</v>
      </c>
      <c r="AY2039" s="77">
        <v>24.5633674416734</v>
      </c>
      <c r="AZ2039" s="77">
        <v>0</v>
      </c>
      <c r="BA2039" s="77">
        <v>0</v>
      </c>
      <c r="BB2039" s="77">
        <v>0</v>
      </c>
      <c r="BC2039" s="77">
        <v>0</v>
      </c>
      <c r="BD2039" s="75" t="s">
        <v>4428</v>
      </c>
      <c r="BE2039" s="37">
        <v>1</v>
      </c>
    </row>
    <row r="2040" spans="1:57" x14ac:dyDescent="0.2">
      <c r="A2040" t="s">
        <v>4205</v>
      </c>
      <c r="B2040" t="s">
        <v>4429</v>
      </c>
      <c r="C2040" t="s">
        <v>4214</v>
      </c>
      <c r="D2040" t="s">
        <v>22636</v>
      </c>
      <c r="E2040" s="2">
        <v>95.3888888888888</v>
      </c>
      <c r="F2040" s="2">
        <v>3.4084449621432702</v>
      </c>
      <c r="G2040" s="2">
        <v>1.29325</v>
      </c>
      <c r="H2040" s="2">
        <v>4.8509840824514496</v>
      </c>
      <c r="I2040" s="82">
        <v>-0.29737040892931299</v>
      </c>
      <c r="J2040" s="2">
        <v>2.7060279557367499</v>
      </c>
      <c r="K2040" s="2">
        <v>0.96651135701805402</v>
      </c>
      <c r="L2040" s="2">
        <v>0.95072419700145305</v>
      </c>
      <c r="M2040" s="86">
        <v>1.6605404665615501E-2</v>
      </c>
      <c r="N2040" s="2">
        <v>0.26409435061153103</v>
      </c>
      <c r="O2040" s="2">
        <v>0.61094933022714004</v>
      </c>
      <c r="P2040" s="2">
        <v>1.83098427489807</v>
      </c>
      <c r="Q2040" s="2">
        <v>3.2448026565410202</v>
      </c>
      <c r="R2040" s="82">
        <v>-0.43571783288358201</v>
      </c>
      <c r="S2040" s="2">
        <v>325.127777777777</v>
      </c>
      <c r="T2040" s="2">
        <v>258.125</v>
      </c>
      <c r="U2040" s="2">
        <v>92.1944444444444</v>
      </c>
      <c r="V2040" s="2">
        <v>25.191666666666599</v>
      </c>
      <c r="W2040" s="2">
        <v>61.836111111111101</v>
      </c>
      <c r="X2040" s="2">
        <v>5.1666666666666599</v>
      </c>
      <c r="Y2040" s="2">
        <v>58.2777777777777</v>
      </c>
      <c r="Z2040" s="2">
        <v>58.2777777777777</v>
      </c>
      <c r="AA2040" s="2">
        <v>0.61094933022714004</v>
      </c>
      <c r="AB2040" s="2">
        <v>0</v>
      </c>
      <c r="AC2040" s="2">
        <v>174.655555555555</v>
      </c>
      <c r="AD2040" s="2">
        <v>0</v>
      </c>
      <c r="AE2040" s="2">
        <v>0</v>
      </c>
      <c r="AF2040" s="2">
        <v>0</v>
      </c>
      <c r="AG2040" s="2">
        <v>0</v>
      </c>
      <c r="AH2040" s="2">
        <v>0</v>
      </c>
      <c r="AI2040" s="2">
        <v>0</v>
      </c>
      <c r="AJ2040" s="2">
        <v>0</v>
      </c>
      <c r="AK2040" s="2">
        <v>0</v>
      </c>
      <c r="AL2040" s="2">
        <v>0</v>
      </c>
      <c r="AM2040" s="2">
        <v>0</v>
      </c>
      <c r="AN2040" s="2">
        <v>0</v>
      </c>
      <c r="AO2040" s="2">
        <v>0</v>
      </c>
      <c r="AP2040" s="2">
        <v>0</v>
      </c>
      <c r="AQ2040" s="2">
        <v>0</v>
      </c>
      <c r="AR2040" s="77">
        <v>0</v>
      </c>
      <c r="AS2040" s="77">
        <v>0</v>
      </c>
      <c r="AT2040" s="77">
        <v>0</v>
      </c>
      <c r="AU2040" s="77">
        <v>0</v>
      </c>
      <c r="AV2040" s="77">
        <v>0</v>
      </c>
      <c r="AW2040" s="77">
        <v>0</v>
      </c>
      <c r="AX2040" s="77">
        <v>0</v>
      </c>
      <c r="AY2040" s="77">
        <v>0</v>
      </c>
      <c r="AZ2040" s="77">
        <v>0</v>
      </c>
      <c r="BA2040" s="77">
        <v>0</v>
      </c>
      <c r="BB2040" s="77">
        <v>0</v>
      </c>
      <c r="BC2040" s="77">
        <v>0</v>
      </c>
      <c r="BD2040" s="75" t="s">
        <v>4430</v>
      </c>
      <c r="BE2040" s="37">
        <v>1</v>
      </c>
    </row>
    <row r="2041" spans="1:57" x14ac:dyDescent="0.2">
      <c r="A2041" t="s">
        <v>4205</v>
      </c>
      <c r="B2041" t="s">
        <v>4431</v>
      </c>
      <c r="C2041" t="s">
        <v>4235</v>
      </c>
      <c r="D2041" t="s">
        <v>22636</v>
      </c>
      <c r="E2041" s="2">
        <v>71.3</v>
      </c>
      <c r="F2041" s="2">
        <v>4.0958609942340596</v>
      </c>
      <c r="G2041" s="2">
        <v>1.31742</v>
      </c>
      <c r="H2041" s="2">
        <v>4.8860162907679401</v>
      </c>
      <c r="I2041" s="82">
        <v>-0.16171769587155599</v>
      </c>
      <c r="J2041" s="2">
        <v>3.95737416238117</v>
      </c>
      <c r="K2041" s="2">
        <v>0.79318684743649603</v>
      </c>
      <c r="L2041" s="2">
        <v>0.96472912153560197</v>
      </c>
      <c r="M2041" s="86">
        <v>-0.17781392752615699</v>
      </c>
      <c r="N2041" s="2">
        <v>0.65470001558360602</v>
      </c>
      <c r="O2041" s="2">
        <v>0.83669939223936396</v>
      </c>
      <c r="P2041" s="2">
        <v>2.4659747545582</v>
      </c>
      <c r="Q2041" s="2">
        <v>3.25144760679806</v>
      </c>
      <c r="R2041" s="82">
        <v>-0.24157635220620099</v>
      </c>
      <c r="S2041" s="2">
        <v>292.03488888888802</v>
      </c>
      <c r="T2041" s="2">
        <v>282.16077777777701</v>
      </c>
      <c r="U2041" s="2">
        <v>56.554222222222201</v>
      </c>
      <c r="V2041" s="2">
        <v>46.680111111111103</v>
      </c>
      <c r="W2041" s="2">
        <v>4.2741111111111101</v>
      </c>
      <c r="X2041" s="2">
        <v>5.6</v>
      </c>
      <c r="Y2041" s="2">
        <v>59.656666666666602</v>
      </c>
      <c r="Z2041" s="2">
        <v>59.656666666666602</v>
      </c>
      <c r="AA2041" s="2">
        <v>0.83669939223936396</v>
      </c>
      <c r="AB2041" s="2">
        <v>0</v>
      </c>
      <c r="AC2041" s="2">
        <v>175.82400000000001</v>
      </c>
      <c r="AD2041" s="2">
        <v>0</v>
      </c>
      <c r="AE2041" s="2">
        <v>0</v>
      </c>
      <c r="AF2041" s="2">
        <v>22.650555555555499</v>
      </c>
      <c r="AG2041" s="2">
        <v>22.650555555555499</v>
      </c>
      <c r="AH2041" s="2">
        <v>8.8777777777777706E-2</v>
      </c>
      <c r="AI2041" s="2">
        <v>8.8777777777777706E-2</v>
      </c>
      <c r="AJ2041" s="2">
        <v>0</v>
      </c>
      <c r="AK2041" s="2">
        <v>0</v>
      </c>
      <c r="AL2041" s="2">
        <v>2.63022222222222</v>
      </c>
      <c r="AM2041" s="2">
        <v>2.63022222222222</v>
      </c>
      <c r="AN2041" s="2">
        <v>0</v>
      </c>
      <c r="AO2041" s="2">
        <v>19.931555555555502</v>
      </c>
      <c r="AP2041" s="2">
        <v>0</v>
      </c>
      <c r="AQ2041" s="2">
        <v>0</v>
      </c>
      <c r="AR2041" s="77">
        <v>7.7561128540958197</v>
      </c>
      <c r="AS2041" s="77">
        <v>8.0275351287110901</v>
      </c>
      <c r="AT2041" s="77">
        <v>0.15697816058531799</v>
      </c>
      <c r="AU2041" s="77">
        <v>0.190183304333751</v>
      </c>
      <c r="AV2041" s="77">
        <v>0</v>
      </c>
      <c r="AW2041" s="77">
        <v>0</v>
      </c>
      <c r="AX2041" s="77">
        <v>8.0275351287110901</v>
      </c>
      <c r="AY2041" s="77">
        <v>4.4089325957795502</v>
      </c>
      <c r="AZ2041" s="77">
        <v>0</v>
      </c>
      <c r="BA2041" s="77">
        <v>11.336083558305701</v>
      </c>
      <c r="BB2041" s="77">
        <v>0</v>
      </c>
      <c r="BC2041" s="77">
        <v>0</v>
      </c>
      <c r="BD2041" s="75" t="s">
        <v>4432</v>
      </c>
      <c r="BE2041" s="37">
        <v>1</v>
      </c>
    </row>
    <row r="2042" spans="1:57" x14ac:dyDescent="0.2">
      <c r="A2042" t="s">
        <v>4205</v>
      </c>
      <c r="B2042" t="s">
        <v>4433</v>
      </c>
      <c r="C2042" t="s">
        <v>4265</v>
      </c>
      <c r="D2042" t="s">
        <v>22636</v>
      </c>
      <c r="E2042" s="2">
        <v>133.277777777777</v>
      </c>
      <c r="F2042" s="2">
        <v>4.0038974572738599</v>
      </c>
      <c r="G2042" s="2">
        <v>1.31918</v>
      </c>
      <c r="H2042" s="2">
        <v>4.8885536306010504</v>
      </c>
      <c r="I2042" s="82">
        <v>-0.180964808852556</v>
      </c>
      <c r="J2042" s="2">
        <v>3.7608378491037899</v>
      </c>
      <c r="K2042" s="2">
        <v>0.43222175906627702</v>
      </c>
      <c r="L2042" s="2">
        <v>0.96574842652068105</v>
      </c>
      <c r="M2042" s="86">
        <v>-0.55244891195582801</v>
      </c>
      <c r="N2042" s="2">
        <v>0.29783243017924099</v>
      </c>
      <c r="O2042" s="2">
        <v>1.1231554814506</v>
      </c>
      <c r="P2042" s="2">
        <v>2.4485202167569802</v>
      </c>
      <c r="Q2042" s="2">
        <v>3.2519245643025099</v>
      </c>
      <c r="R2042" s="82">
        <v>-0.24705503822714001</v>
      </c>
      <c r="S2042" s="2">
        <v>533.63055555555502</v>
      </c>
      <c r="T2042" s="2">
        <v>501.23611111111097</v>
      </c>
      <c r="U2042" s="2">
        <v>57.605555555555497</v>
      </c>
      <c r="V2042" s="2">
        <v>39.6944444444444</v>
      </c>
      <c r="W2042" s="2">
        <v>12.744444444444399</v>
      </c>
      <c r="X2042" s="2">
        <v>5.1666666666666599</v>
      </c>
      <c r="Y2042" s="2">
        <v>149.69166666666601</v>
      </c>
      <c r="Z2042" s="2">
        <v>135.208333333333</v>
      </c>
      <c r="AA2042" s="2">
        <v>1.0144852021675701</v>
      </c>
      <c r="AB2042" s="2">
        <v>14.483333333333301</v>
      </c>
      <c r="AC2042" s="2">
        <v>326.33333333333297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0</v>
      </c>
      <c r="AK2042" s="2">
        <v>0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0</v>
      </c>
      <c r="AR2042" s="77">
        <v>0</v>
      </c>
      <c r="AS2042" s="77">
        <v>0</v>
      </c>
      <c r="AT2042" s="77">
        <v>0</v>
      </c>
      <c r="AU2042" s="77">
        <v>0</v>
      </c>
      <c r="AV2042" s="77">
        <v>0</v>
      </c>
      <c r="AW2042" s="77">
        <v>0</v>
      </c>
      <c r="AX2042" s="77">
        <v>0</v>
      </c>
      <c r="AY2042" s="77">
        <v>0</v>
      </c>
      <c r="AZ2042" s="77">
        <v>0</v>
      </c>
      <c r="BA2042" s="77">
        <v>0</v>
      </c>
      <c r="BB2042" s="77">
        <v>0</v>
      </c>
      <c r="BC2042" s="77">
        <v>0</v>
      </c>
      <c r="BD2042" s="75" t="s">
        <v>4434</v>
      </c>
      <c r="BE2042" s="37">
        <v>1</v>
      </c>
    </row>
    <row r="2043" spans="1:57" x14ac:dyDescent="0.2">
      <c r="A2043" t="s">
        <v>4205</v>
      </c>
      <c r="B2043" t="s">
        <v>4435</v>
      </c>
      <c r="C2043" t="s">
        <v>4305</v>
      </c>
      <c r="D2043" t="s">
        <v>22637</v>
      </c>
      <c r="E2043" s="2">
        <v>115.333333333333</v>
      </c>
      <c r="F2043" s="2">
        <v>3.1343323699421899</v>
      </c>
      <c r="G2043" s="2">
        <v>1.1187</v>
      </c>
      <c r="H2043" s="2">
        <v>4.5860997212777601</v>
      </c>
      <c r="I2043" s="82">
        <v>-0.31655817351722998</v>
      </c>
      <c r="J2043" s="2">
        <v>2.9938940269749499</v>
      </c>
      <c r="K2043" s="2">
        <v>0.621700385356454</v>
      </c>
      <c r="L2043" s="2">
        <v>0.84916043735578906</v>
      </c>
      <c r="M2043" s="86">
        <v>-0.26786463663760002</v>
      </c>
      <c r="N2043" s="2">
        <v>0.56895472061657004</v>
      </c>
      <c r="O2043" s="2">
        <v>0.54589306358381495</v>
      </c>
      <c r="P2043" s="2">
        <v>1.9667389210019199</v>
      </c>
      <c r="Q2043" s="2">
        <v>3.1904457210050499</v>
      </c>
      <c r="R2043" s="82">
        <v>-0.383553555525663</v>
      </c>
      <c r="S2043" s="2">
        <v>361.49299999999999</v>
      </c>
      <c r="T2043" s="2">
        <v>345.295777777777</v>
      </c>
      <c r="U2043" s="2">
        <v>71.702777777777698</v>
      </c>
      <c r="V2043" s="2">
        <v>65.619444444444397</v>
      </c>
      <c r="W2043" s="2">
        <v>1.5833333333333299</v>
      </c>
      <c r="X2043" s="2">
        <v>4.5</v>
      </c>
      <c r="Y2043" s="2">
        <v>62.9596666666666</v>
      </c>
      <c r="Z2043" s="2">
        <v>52.845777777777698</v>
      </c>
      <c r="AA2043" s="2">
        <v>0.45820038535645402</v>
      </c>
      <c r="AB2043" s="2">
        <v>10.1138888888888</v>
      </c>
      <c r="AC2043" s="2">
        <v>226.83055555555501</v>
      </c>
      <c r="AD2043" s="2">
        <v>0</v>
      </c>
      <c r="AE2043" s="2">
        <v>0</v>
      </c>
      <c r="AF2043" s="2">
        <v>0.13744444444444401</v>
      </c>
      <c r="AG2043" s="2">
        <v>0.13744444444444401</v>
      </c>
      <c r="AH2043" s="2">
        <v>0</v>
      </c>
      <c r="AI2043" s="2">
        <v>0</v>
      </c>
      <c r="AJ2043" s="2">
        <v>0</v>
      </c>
      <c r="AK2043" s="2">
        <v>0</v>
      </c>
      <c r="AL2043" s="2">
        <v>0.13744444444444401</v>
      </c>
      <c r="AM2043" s="2">
        <v>0.13744444444444401</v>
      </c>
      <c r="AN2043" s="2">
        <v>0</v>
      </c>
      <c r="AO2043" s="2">
        <v>0</v>
      </c>
      <c r="AP2043" s="2">
        <v>0</v>
      </c>
      <c r="AQ2043" s="2">
        <v>0</v>
      </c>
      <c r="AR2043" s="77">
        <v>3.8021329443293297E-2</v>
      </c>
      <c r="AS2043" s="77">
        <v>3.9804843641296897E-2</v>
      </c>
      <c r="AT2043" s="77">
        <v>0</v>
      </c>
      <c r="AU2043" s="77">
        <v>0</v>
      </c>
      <c r="AV2043" s="77">
        <v>0</v>
      </c>
      <c r="AW2043" s="77">
        <v>0</v>
      </c>
      <c r="AX2043" s="77">
        <v>3.9804843641296897E-2</v>
      </c>
      <c r="AY2043" s="77">
        <v>0.218305546584497</v>
      </c>
      <c r="AZ2043" s="77">
        <v>0</v>
      </c>
      <c r="BA2043" s="77">
        <v>0</v>
      </c>
      <c r="BB2043" s="77">
        <v>0</v>
      </c>
      <c r="BC2043" s="77">
        <v>0</v>
      </c>
      <c r="BD2043" s="75" t="s">
        <v>4436</v>
      </c>
      <c r="BE2043" s="37">
        <v>1</v>
      </c>
    </row>
    <row r="2044" spans="1:57" x14ac:dyDescent="0.2">
      <c r="A2044" t="s">
        <v>4205</v>
      </c>
      <c r="B2044" t="s">
        <v>4437</v>
      </c>
      <c r="C2044" t="s">
        <v>4343</v>
      </c>
      <c r="D2044" t="s">
        <v>22639</v>
      </c>
      <c r="E2044" s="2">
        <v>60.9444444444444</v>
      </c>
      <c r="F2044" s="2">
        <v>3.90934184138559</v>
      </c>
      <c r="G2044" s="2">
        <v>1.5553900000000001</v>
      </c>
      <c r="H2044" s="2">
        <v>5.2145938673737797</v>
      </c>
      <c r="I2044" s="82">
        <v>-0.25030751371737098</v>
      </c>
      <c r="J2044" s="2">
        <v>3.6105998176845899</v>
      </c>
      <c r="K2044" s="2">
        <v>0.85309024612579698</v>
      </c>
      <c r="L2044" s="2">
        <v>1.1020027291719501</v>
      </c>
      <c r="M2044" s="86">
        <v>-0.225872837205392</v>
      </c>
      <c r="N2044" s="2">
        <v>0.55434822242479498</v>
      </c>
      <c r="O2044" s="2">
        <v>0.81121969006381001</v>
      </c>
      <c r="P2044" s="2">
        <v>2.2450319051959799</v>
      </c>
      <c r="Q2044" s="2">
        <v>3.3089564598889498</v>
      </c>
      <c r="R2044" s="82">
        <v>-0.32152872592608001</v>
      </c>
      <c r="S2044" s="2">
        <v>238.25266666666599</v>
      </c>
      <c r="T2044" s="2">
        <v>220.04599999999999</v>
      </c>
      <c r="U2044" s="2">
        <v>51.991111111111103</v>
      </c>
      <c r="V2044" s="2">
        <v>33.784444444444397</v>
      </c>
      <c r="W2044" s="2">
        <v>12.7844444444444</v>
      </c>
      <c r="X2044" s="2">
        <v>5.4222222222222198</v>
      </c>
      <c r="Y2044" s="2">
        <v>49.439333333333302</v>
      </c>
      <c r="Z2044" s="2">
        <v>49.439333333333302</v>
      </c>
      <c r="AA2044" s="2">
        <v>0.81121969006381001</v>
      </c>
      <c r="AB2044" s="2">
        <v>0</v>
      </c>
      <c r="AC2044" s="2">
        <v>136.822222222222</v>
      </c>
      <c r="AD2044" s="2">
        <v>0</v>
      </c>
      <c r="AE2044" s="2">
        <v>0</v>
      </c>
      <c r="AF2044" s="2">
        <v>13.474888888888801</v>
      </c>
      <c r="AG2044" s="2">
        <v>13.474888888888801</v>
      </c>
      <c r="AH2044" s="2">
        <v>0</v>
      </c>
      <c r="AI2044" s="2">
        <v>0</v>
      </c>
      <c r="AJ2044" s="2">
        <v>0</v>
      </c>
      <c r="AK2044" s="2">
        <v>0</v>
      </c>
      <c r="AL2044" s="2">
        <v>3.55711111111111</v>
      </c>
      <c r="AM2044" s="2">
        <v>3.55711111111111</v>
      </c>
      <c r="AN2044" s="2">
        <v>0</v>
      </c>
      <c r="AO2044" s="2">
        <v>9.9177777777777703</v>
      </c>
      <c r="AP2044" s="2">
        <v>0</v>
      </c>
      <c r="AQ2044" s="2">
        <v>0</v>
      </c>
      <c r="AR2044" s="77">
        <v>5.6557137753850402</v>
      </c>
      <c r="AS2044" s="77">
        <v>6.1236690914122001</v>
      </c>
      <c r="AT2044" s="77">
        <v>0</v>
      </c>
      <c r="AU2044" s="77">
        <v>0</v>
      </c>
      <c r="AV2044" s="77">
        <v>0</v>
      </c>
      <c r="AW2044" s="77">
        <v>0</v>
      </c>
      <c r="AX2044" s="77">
        <v>6.1236690914122001</v>
      </c>
      <c r="AY2044" s="77">
        <v>7.19490104595081</v>
      </c>
      <c r="AZ2044" s="77">
        <v>0</v>
      </c>
      <c r="BA2044" s="77">
        <v>7.2486600617183603</v>
      </c>
      <c r="BB2044" s="77">
        <v>0</v>
      </c>
      <c r="BC2044" s="77">
        <v>0</v>
      </c>
      <c r="BD2044" s="75" t="s">
        <v>4438</v>
      </c>
      <c r="BE2044" s="37">
        <v>1</v>
      </c>
    </row>
    <row r="2045" spans="1:57" x14ac:dyDescent="0.2">
      <c r="A2045" t="s">
        <v>4205</v>
      </c>
      <c r="B2045" t="s">
        <v>4439</v>
      </c>
      <c r="C2045" t="s">
        <v>4343</v>
      </c>
      <c r="D2045" t="s">
        <v>22639</v>
      </c>
      <c r="E2045" s="2">
        <v>93.044444444444395</v>
      </c>
      <c r="F2045" s="2">
        <v>3.5959386195366601</v>
      </c>
      <c r="G2045" s="2">
        <v>1.3838699999999999</v>
      </c>
      <c r="H2045" s="2">
        <v>4.9806004598621199</v>
      </c>
      <c r="I2045" s="82">
        <v>-0.278011025273806</v>
      </c>
      <c r="J2045" s="2">
        <v>3.3709207069500802</v>
      </c>
      <c r="K2045" s="2">
        <v>0.66598996895151596</v>
      </c>
      <c r="L2045" s="2">
        <v>1.0031686598434499</v>
      </c>
      <c r="M2045" s="86">
        <v>-0.33611366103139301</v>
      </c>
      <c r="N2045" s="2">
        <v>0.49825650823978901</v>
      </c>
      <c r="O2045" s="2">
        <v>0.78133986147599699</v>
      </c>
      <c r="P2045" s="2">
        <v>2.1486087891091401</v>
      </c>
      <c r="Q2045" s="2">
        <v>3.2688512881604801</v>
      </c>
      <c r="R2045" s="82">
        <v>-0.34270219116689798</v>
      </c>
      <c r="S2045" s="2">
        <v>334.58211111111098</v>
      </c>
      <c r="T2045" s="2">
        <v>313.64544444444402</v>
      </c>
      <c r="U2045" s="2">
        <v>61.966666666666598</v>
      </c>
      <c r="V2045" s="2">
        <v>46.36</v>
      </c>
      <c r="W2045" s="2">
        <v>10.0066666666666</v>
      </c>
      <c r="X2045" s="2">
        <v>5.6</v>
      </c>
      <c r="Y2045" s="2">
        <v>72.6993333333333</v>
      </c>
      <c r="Z2045" s="2">
        <v>67.369333333333302</v>
      </c>
      <c r="AA2045" s="2">
        <v>0.72405540960114601</v>
      </c>
      <c r="AB2045" s="2">
        <v>5.33</v>
      </c>
      <c r="AC2045" s="2">
        <v>199.91611111111101</v>
      </c>
      <c r="AD2045" s="2">
        <v>0</v>
      </c>
      <c r="AE2045" s="2">
        <v>0</v>
      </c>
      <c r="AF2045" s="2">
        <v>35.969888888888804</v>
      </c>
      <c r="AG2045" s="2">
        <v>35.969888888888804</v>
      </c>
      <c r="AH2045" s="2">
        <v>0</v>
      </c>
      <c r="AI2045" s="2">
        <v>0</v>
      </c>
      <c r="AJ2045" s="2">
        <v>0</v>
      </c>
      <c r="AK2045" s="2">
        <v>0</v>
      </c>
      <c r="AL2045" s="2">
        <v>15.724888888888801</v>
      </c>
      <c r="AM2045" s="2">
        <v>15.724888888888801</v>
      </c>
      <c r="AN2045" s="2">
        <v>0</v>
      </c>
      <c r="AO2045" s="2">
        <v>20.245000000000001</v>
      </c>
      <c r="AP2045" s="2">
        <v>0</v>
      </c>
      <c r="AQ2045" s="2">
        <v>0</v>
      </c>
      <c r="AR2045" s="77">
        <v>10.750690994637001</v>
      </c>
      <c r="AS2045" s="77">
        <v>11.468328179483599</v>
      </c>
      <c r="AT2045" s="77">
        <v>0</v>
      </c>
      <c r="AU2045" s="77">
        <v>0</v>
      </c>
      <c r="AV2045" s="77">
        <v>0</v>
      </c>
      <c r="AW2045" s="77">
        <v>0</v>
      </c>
      <c r="AX2045" s="77">
        <v>11.468328179483599</v>
      </c>
      <c r="AY2045" s="77">
        <v>21.630031759423101</v>
      </c>
      <c r="AZ2045" s="77">
        <v>0</v>
      </c>
      <c r="BA2045" s="77">
        <v>10.126747608024401</v>
      </c>
      <c r="BB2045" s="77">
        <v>0</v>
      </c>
      <c r="BC2045" s="77">
        <v>0</v>
      </c>
      <c r="BD2045" s="75" t="s">
        <v>4440</v>
      </c>
      <c r="BE2045" s="37">
        <v>1</v>
      </c>
    </row>
    <row r="2046" spans="1:57" x14ac:dyDescent="0.2">
      <c r="A2046" t="s">
        <v>4205</v>
      </c>
      <c r="B2046" t="s">
        <v>4441</v>
      </c>
      <c r="C2046" t="s">
        <v>4291</v>
      </c>
      <c r="D2046" t="s">
        <v>22633</v>
      </c>
      <c r="E2046" s="2">
        <v>215.58888888888799</v>
      </c>
      <c r="F2046" s="2">
        <v>3.6256228418285801</v>
      </c>
      <c r="G2046" s="2">
        <v>1.49655</v>
      </c>
      <c r="H2046" s="2">
        <v>5.1358200329868202</v>
      </c>
      <c r="I2046" s="82">
        <v>-0.29405181284749099</v>
      </c>
      <c r="J2046" s="2">
        <v>3.5178302324382802</v>
      </c>
      <c r="K2046" s="2">
        <v>0.46014791527083398</v>
      </c>
      <c r="L2046" s="2">
        <v>1.06815571244459</v>
      </c>
      <c r="M2046" s="86">
        <v>-0.56921270006810698</v>
      </c>
      <c r="N2046" s="2">
        <v>0.35235530588053299</v>
      </c>
      <c r="O2046" s="2">
        <v>0.97786630933360796</v>
      </c>
      <c r="P2046" s="2">
        <v>2.1876086172241398</v>
      </c>
      <c r="Q2046" s="2">
        <v>3.2958838807758402</v>
      </c>
      <c r="R2046" s="82">
        <v>-0.33626040954174002</v>
      </c>
      <c r="S2046" s="2">
        <v>781.64400000000001</v>
      </c>
      <c r="T2046" s="2">
        <v>758.40511111111095</v>
      </c>
      <c r="U2046" s="2">
        <v>99.202777777777698</v>
      </c>
      <c r="V2046" s="2">
        <v>75.963888888888803</v>
      </c>
      <c r="W2046" s="2">
        <v>17.905555555555502</v>
      </c>
      <c r="X2046" s="2">
        <v>5.3333333333333304</v>
      </c>
      <c r="Y2046" s="2">
        <v>210.81711111111099</v>
      </c>
      <c r="Z2046" s="2">
        <v>210.81711111111099</v>
      </c>
      <c r="AA2046" s="2">
        <v>0.97786630933360796</v>
      </c>
      <c r="AB2046" s="2">
        <v>0</v>
      </c>
      <c r="AC2046" s="2">
        <v>471.62411111111101</v>
      </c>
      <c r="AD2046" s="2">
        <v>0</v>
      </c>
      <c r="AE2046" s="2">
        <v>0</v>
      </c>
      <c r="AF2046" s="2">
        <v>14.3974444444444</v>
      </c>
      <c r="AG2046" s="2">
        <v>14.236333333333301</v>
      </c>
      <c r="AH2046" s="2">
        <v>6.0333333333333297</v>
      </c>
      <c r="AI2046" s="2">
        <v>5.87222222222222</v>
      </c>
      <c r="AJ2046" s="2">
        <v>0.16111111111111101</v>
      </c>
      <c r="AK2046" s="2">
        <v>0</v>
      </c>
      <c r="AL2046" s="2">
        <v>8.3641111111111108</v>
      </c>
      <c r="AM2046" s="2">
        <v>8.3641111111111108</v>
      </c>
      <c r="AN2046" s="2">
        <v>0</v>
      </c>
      <c r="AO2046" s="2">
        <v>0</v>
      </c>
      <c r="AP2046" s="2">
        <v>0</v>
      </c>
      <c r="AQ2046" s="2">
        <v>0</v>
      </c>
      <c r="AR2046" s="77">
        <v>1.84194395971112</v>
      </c>
      <c r="AS2046" s="77">
        <v>1.8771410061406599</v>
      </c>
      <c r="AT2046" s="77">
        <v>6.0818189454820297</v>
      </c>
      <c r="AU2046" s="77">
        <v>7.7302812008629802</v>
      </c>
      <c r="AV2046" s="77">
        <v>0.89978281104560898</v>
      </c>
      <c r="AW2046" s="77">
        <v>0</v>
      </c>
      <c r="AX2046" s="77">
        <v>1.8771410061406599</v>
      </c>
      <c r="AY2046" s="77">
        <v>3.9674725960469099</v>
      </c>
      <c r="AZ2046" s="77">
        <v>0</v>
      </c>
      <c r="BA2046" s="77">
        <v>0</v>
      </c>
      <c r="BB2046" s="77">
        <v>0</v>
      </c>
      <c r="BC2046" s="77">
        <v>0</v>
      </c>
      <c r="BD2046" s="75" t="s">
        <v>4442</v>
      </c>
      <c r="BE2046" s="37">
        <v>1</v>
      </c>
    </row>
    <row r="2047" spans="1:57" x14ac:dyDescent="0.2">
      <c r="A2047" t="s">
        <v>4205</v>
      </c>
      <c r="B2047" t="s">
        <v>4443</v>
      </c>
      <c r="C2047" t="s">
        <v>4252</v>
      </c>
      <c r="D2047" t="s">
        <v>22638</v>
      </c>
      <c r="E2047" s="2">
        <v>111.022222222222</v>
      </c>
      <c r="F2047" s="2">
        <v>3.44314951961569</v>
      </c>
      <c r="G2047" s="2">
        <v>1.2104299999999999</v>
      </c>
      <c r="H2047" s="2">
        <v>4.7281049210689803</v>
      </c>
      <c r="I2047" s="82">
        <v>-0.27176964616994398</v>
      </c>
      <c r="J2047" s="2">
        <v>3.2758406725380298</v>
      </c>
      <c r="K2047" s="2">
        <v>0.35252702161729299</v>
      </c>
      <c r="L2047" s="2">
        <v>0.90263288698911703</v>
      </c>
      <c r="M2047" s="86">
        <v>-0.60944584814186598</v>
      </c>
      <c r="N2047" s="2">
        <v>0.250170136108887</v>
      </c>
      <c r="O2047" s="2">
        <v>0.87297337870296199</v>
      </c>
      <c r="P2047" s="2">
        <v>2.2176491192954302</v>
      </c>
      <c r="Q2047" s="2">
        <v>3.22055309486286</v>
      </c>
      <c r="R2047" s="82">
        <v>-0.311407371971966</v>
      </c>
      <c r="S2047" s="2">
        <v>382.266111111111</v>
      </c>
      <c r="T2047" s="2">
        <v>363.69111111111101</v>
      </c>
      <c r="U2047" s="2">
        <v>39.1383333333333</v>
      </c>
      <c r="V2047" s="2">
        <v>27.774444444444399</v>
      </c>
      <c r="W2047" s="2">
        <v>6.3194444444444402</v>
      </c>
      <c r="X2047" s="2">
        <v>5.0444444444444398</v>
      </c>
      <c r="Y2047" s="2">
        <v>96.919444444444395</v>
      </c>
      <c r="Z2047" s="2">
        <v>89.7083333333333</v>
      </c>
      <c r="AA2047" s="2">
        <v>0.80802141713370601</v>
      </c>
      <c r="AB2047" s="2">
        <v>7.2111111111111104</v>
      </c>
      <c r="AC2047" s="2">
        <v>246.208333333333</v>
      </c>
      <c r="AD2047" s="2">
        <v>0</v>
      </c>
      <c r="AE2047" s="2">
        <v>0</v>
      </c>
      <c r="AF2047" s="2">
        <v>2.7383333333333302</v>
      </c>
      <c r="AG2047" s="2">
        <v>2.7383333333333302</v>
      </c>
      <c r="AH2047" s="2">
        <v>2.3716666666666599</v>
      </c>
      <c r="AI2047" s="2">
        <v>2.3716666666666599</v>
      </c>
      <c r="AJ2047" s="2">
        <v>0</v>
      </c>
      <c r="AK2047" s="2">
        <v>0</v>
      </c>
      <c r="AL2047" s="2">
        <v>0.36666666666666597</v>
      </c>
      <c r="AM2047" s="2">
        <v>0.36666666666666597</v>
      </c>
      <c r="AN2047" s="2">
        <v>0</v>
      </c>
      <c r="AO2047" s="2">
        <v>0</v>
      </c>
      <c r="AP2047" s="2">
        <v>0</v>
      </c>
      <c r="AQ2047" s="2">
        <v>0</v>
      </c>
      <c r="AR2047" s="77">
        <v>0.71634216419916896</v>
      </c>
      <c r="AS2047" s="77">
        <v>0.75292830912679198</v>
      </c>
      <c r="AT2047" s="77">
        <v>6.0597027637013996</v>
      </c>
      <c r="AU2047" s="77">
        <v>8.5390246829619496</v>
      </c>
      <c r="AV2047" s="77">
        <v>0</v>
      </c>
      <c r="AW2047" s="77">
        <v>0</v>
      </c>
      <c r="AX2047" s="77">
        <v>0.75292830912679198</v>
      </c>
      <c r="AY2047" s="77">
        <v>0.37832105700610402</v>
      </c>
      <c r="AZ2047" s="77">
        <v>0</v>
      </c>
      <c r="BA2047" s="77">
        <v>0</v>
      </c>
      <c r="BB2047" s="77">
        <v>0</v>
      </c>
      <c r="BC2047" s="77">
        <v>0</v>
      </c>
      <c r="BD2047" s="75" t="s">
        <v>4444</v>
      </c>
      <c r="BE2047" s="37">
        <v>1</v>
      </c>
    </row>
    <row r="2048" spans="1:57" x14ac:dyDescent="0.2">
      <c r="A2048" t="s">
        <v>4205</v>
      </c>
      <c r="B2048" t="s">
        <v>4445</v>
      </c>
      <c r="C2048" t="s">
        <v>4384</v>
      </c>
      <c r="D2048" t="s">
        <v>22635</v>
      </c>
      <c r="E2048" s="2">
        <v>116.01111111111101</v>
      </c>
      <c r="F2048" s="2">
        <v>3.8148328704147101</v>
      </c>
      <c r="G2048" s="2">
        <v>1.2652600000000001</v>
      </c>
      <c r="H2048" s="2">
        <v>4.8099642895170298</v>
      </c>
      <c r="I2048" s="82">
        <v>-0.20688956491239099</v>
      </c>
      <c r="J2048" s="2">
        <v>3.6080662771765102</v>
      </c>
      <c r="K2048" s="2">
        <v>0.44643520735561698</v>
      </c>
      <c r="L2048" s="2">
        <v>0.93448942252481504</v>
      </c>
      <c r="M2048" s="86">
        <v>-0.52226831401747298</v>
      </c>
      <c r="N2048" s="2">
        <v>0.32820898381381097</v>
      </c>
      <c r="O2048" s="2">
        <v>1.03317881428981</v>
      </c>
      <c r="P2048" s="2">
        <v>2.3352188487692702</v>
      </c>
      <c r="Q2048" s="2">
        <v>3.2368757494424201</v>
      </c>
      <c r="R2048" s="82">
        <v>-0.278557773133079</v>
      </c>
      <c r="S2048" s="2">
        <v>442.56299999999999</v>
      </c>
      <c r="T2048" s="2">
        <v>418.57577777777698</v>
      </c>
      <c r="U2048" s="2">
        <v>51.791444444444402</v>
      </c>
      <c r="V2048" s="2">
        <v>38.075888888888798</v>
      </c>
      <c r="W2048" s="2">
        <v>8.2246666666666606</v>
      </c>
      <c r="X2048" s="2">
        <v>5.4908888888888798</v>
      </c>
      <c r="Y2048" s="2">
        <v>119.86022222222201</v>
      </c>
      <c r="Z2048" s="2">
        <v>109.588555555555</v>
      </c>
      <c r="AA2048" s="2">
        <v>0.94463844459342905</v>
      </c>
      <c r="AB2048" s="2">
        <v>10.271666666666601</v>
      </c>
      <c r="AC2048" s="2">
        <v>270.911333333333</v>
      </c>
      <c r="AD2048" s="2">
        <v>0</v>
      </c>
      <c r="AE2048" s="2">
        <v>0</v>
      </c>
      <c r="AF2048" s="2">
        <v>0</v>
      </c>
      <c r="AG2048" s="2">
        <v>0</v>
      </c>
      <c r="AH2048" s="2">
        <v>0</v>
      </c>
      <c r="AI2048" s="2">
        <v>0</v>
      </c>
      <c r="AJ2048" s="2">
        <v>0</v>
      </c>
      <c r="AK2048" s="2">
        <v>0</v>
      </c>
      <c r="AL2048" s="2">
        <v>0</v>
      </c>
      <c r="AM2048" s="2">
        <v>0</v>
      </c>
      <c r="AN2048" s="2">
        <v>0</v>
      </c>
      <c r="AO2048" s="2">
        <v>0</v>
      </c>
      <c r="AP2048" s="2">
        <v>0</v>
      </c>
      <c r="AQ2048" s="2">
        <v>0</v>
      </c>
      <c r="AR2048" s="77">
        <v>0</v>
      </c>
      <c r="AS2048" s="77">
        <v>0</v>
      </c>
      <c r="AT2048" s="77">
        <v>0</v>
      </c>
      <c r="AU2048" s="77">
        <v>0</v>
      </c>
      <c r="AV2048" s="77">
        <v>0</v>
      </c>
      <c r="AW2048" s="77">
        <v>0</v>
      </c>
      <c r="AX2048" s="77">
        <v>0</v>
      </c>
      <c r="AY2048" s="77">
        <v>0</v>
      </c>
      <c r="AZ2048" s="77">
        <v>0</v>
      </c>
      <c r="BA2048" s="77">
        <v>0</v>
      </c>
      <c r="BB2048" s="77">
        <v>0</v>
      </c>
      <c r="BC2048" s="77">
        <v>0</v>
      </c>
      <c r="BD2048" s="75" t="s">
        <v>4446</v>
      </c>
      <c r="BE2048" s="37">
        <v>1</v>
      </c>
    </row>
    <row r="2049" spans="1:57" x14ac:dyDescent="0.2">
      <c r="A2049" t="s">
        <v>4205</v>
      </c>
      <c r="B2049" t="s">
        <v>4447</v>
      </c>
      <c r="C2049" t="s">
        <v>4308</v>
      </c>
      <c r="D2049" t="s">
        <v>22633</v>
      </c>
      <c r="E2049" s="2">
        <v>99.588888888888803</v>
      </c>
      <c r="F2049" s="2">
        <v>5.0878422403213204</v>
      </c>
      <c r="G2049" s="2">
        <v>1.4144000000000001</v>
      </c>
      <c r="H2049" s="2">
        <v>5.0232645482840104</v>
      </c>
      <c r="I2049" s="82">
        <v>1.28557218949121E-2</v>
      </c>
      <c r="J2049" s="2">
        <v>4.6960649336159701</v>
      </c>
      <c r="K2049" s="2">
        <v>1.8799107441704701</v>
      </c>
      <c r="L2049" s="2">
        <v>1.0207997715177899</v>
      </c>
      <c r="M2049" s="86">
        <v>0.84160576503196005</v>
      </c>
      <c r="N2049" s="2">
        <v>1.48813343746513</v>
      </c>
      <c r="O2049" s="2">
        <v>0.37317304473948398</v>
      </c>
      <c r="P2049" s="2">
        <v>2.83475845141135</v>
      </c>
      <c r="Q2049" s="2">
        <v>3.27646137325736</v>
      </c>
      <c r="R2049" s="82">
        <v>-0.13481096571172799</v>
      </c>
      <c r="S2049" s="2">
        <v>506.69255555555497</v>
      </c>
      <c r="T2049" s="2">
        <v>467.67588888888798</v>
      </c>
      <c r="U2049" s="2">
        <v>187.21822222222201</v>
      </c>
      <c r="V2049" s="2">
        <v>148.20155555555499</v>
      </c>
      <c r="W2049" s="2">
        <v>33.594444444444399</v>
      </c>
      <c r="X2049" s="2">
        <v>5.4222222222222198</v>
      </c>
      <c r="Y2049" s="2">
        <v>37.163888888888799</v>
      </c>
      <c r="Z2049" s="2">
        <v>37.163888888888799</v>
      </c>
      <c r="AA2049" s="2">
        <v>0.37317304473948398</v>
      </c>
      <c r="AB2049" s="2">
        <v>0</v>
      </c>
      <c r="AC2049" s="2">
        <v>282.31044444444399</v>
      </c>
      <c r="AD2049" s="2">
        <v>0</v>
      </c>
      <c r="AE2049" s="2">
        <v>0</v>
      </c>
      <c r="AF2049" s="2">
        <v>20.302777777777699</v>
      </c>
      <c r="AG2049" s="2">
        <v>20.302777777777699</v>
      </c>
      <c r="AH2049" s="2">
        <v>0</v>
      </c>
      <c r="AI2049" s="2">
        <v>0</v>
      </c>
      <c r="AJ2049" s="2">
        <v>0</v>
      </c>
      <c r="AK2049" s="2">
        <v>0</v>
      </c>
      <c r="AL2049" s="2">
        <v>6.3444444444444397</v>
      </c>
      <c r="AM2049" s="2">
        <v>6.3444444444444397</v>
      </c>
      <c r="AN2049" s="2">
        <v>0</v>
      </c>
      <c r="AO2049" s="2">
        <v>13.9583333333333</v>
      </c>
      <c r="AP2049" s="2">
        <v>0</v>
      </c>
      <c r="AQ2049" s="2">
        <v>0</v>
      </c>
      <c r="AR2049" s="77">
        <v>4.0069224533044601</v>
      </c>
      <c r="AS2049" s="77">
        <v>4.3412068614470103</v>
      </c>
      <c r="AT2049" s="77">
        <v>0</v>
      </c>
      <c r="AU2049" s="77">
        <v>0</v>
      </c>
      <c r="AV2049" s="77">
        <v>0</v>
      </c>
      <c r="AW2049" s="77">
        <v>0</v>
      </c>
      <c r="AX2049" s="77">
        <v>4.3412068614470103</v>
      </c>
      <c r="AY2049" s="77">
        <v>17.0715300097167</v>
      </c>
      <c r="AZ2049" s="77">
        <v>0</v>
      </c>
      <c r="BA2049" s="77">
        <v>4.9443205549131397</v>
      </c>
      <c r="BB2049" s="77">
        <v>0</v>
      </c>
      <c r="BC2049" s="77">
        <v>0</v>
      </c>
      <c r="BD2049" s="75" t="s">
        <v>4448</v>
      </c>
      <c r="BE2049" s="37">
        <v>1</v>
      </c>
    </row>
    <row r="2050" spans="1:57" x14ac:dyDescent="0.2">
      <c r="A2050" t="s">
        <v>4205</v>
      </c>
      <c r="B2050" t="s">
        <v>4449</v>
      </c>
      <c r="C2050" t="s">
        <v>4283</v>
      </c>
      <c r="D2050" t="s">
        <v>22633</v>
      </c>
      <c r="E2050" s="2">
        <v>89.422222222222203</v>
      </c>
      <c r="F2050" s="2">
        <v>5.58587972166998</v>
      </c>
      <c r="G2050" s="2">
        <v>1.4236899999999999</v>
      </c>
      <c r="H2050" s="2">
        <v>5.0361536574282004</v>
      </c>
      <c r="I2050" s="82">
        <v>0.109155935588054</v>
      </c>
      <c r="J2050" s="2">
        <v>5.0928379721669899</v>
      </c>
      <c r="K2050" s="2">
        <v>1.0217234095427401</v>
      </c>
      <c r="L2050" s="2">
        <v>1.02616122365278</v>
      </c>
      <c r="M2050" s="86">
        <v>-4.3246753119755904E-3</v>
      </c>
      <c r="N2050" s="2">
        <v>0.67791128230616304</v>
      </c>
      <c r="O2050" s="2">
        <v>1.17585114314115</v>
      </c>
      <c r="P2050" s="2">
        <v>3.3883051689860801</v>
      </c>
      <c r="Q2050" s="2">
        <v>3.2787326628457998</v>
      </c>
      <c r="R2050" s="82">
        <v>3.3419164478378699E-2</v>
      </c>
      <c r="S2050" s="2">
        <v>499.50177777777702</v>
      </c>
      <c r="T2050" s="2">
        <v>455.41288888888801</v>
      </c>
      <c r="U2050" s="2">
        <v>91.364777777777803</v>
      </c>
      <c r="V2050" s="2">
        <v>60.620333333333299</v>
      </c>
      <c r="W2050" s="2">
        <v>25.827777777777701</v>
      </c>
      <c r="X2050" s="2">
        <v>4.9166666666666599</v>
      </c>
      <c r="Y2050" s="2">
        <v>105.147222222222</v>
      </c>
      <c r="Z2050" s="2">
        <v>91.802777777777706</v>
      </c>
      <c r="AA2050" s="2">
        <v>1.02662152087475</v>
      </c>
      <c r="AB2050" s="2">
        <v>13.344444444444401</v>
      </c>
      <c r="AC2050" s="2">
        <v>302.98977777777702</v>
      </c>
      <c r="AD2050" s="2">
        <v>0</v>
      </c>
      <c r="AE2050" s="2">
        <v>0</v>
      </c>
      <c r="AF2050" s="2">
        <v>2.86388888888888</v>
      </c>
      <c r="AG2050" s="2">
        <v>2.86388888888888</v>
      </c>
      <c r="AH2050" s="2">
        <v>2.86388888888888</v>
      </c>
      <c r="AI2050" s="2">
        <v>2.86388888888888</v>
      </c>
      <c r="AJ2050" s="2">
        <v>0</v>
      </c>
      <c r="AK2050" s="2">
        <v>0</v>
      </c>
      <c r="AL2050" s="2">
        <v>0</v>
      </c>
      <c r="AM2050" s="2">
        <v>0</v>
      </c>
      <c r="AN2050" s="2">
        <v>0</v>
      </c>
      <c r="AO2050" s="2">
        <v>0</v>
      </c>
      <c r="AP2050" s="2">
        <v>0</v>
      </c>
      <c r="AQ2050" s="2">
        <v>0</v>
      </c>
      <c r="AR2050" s="77">
        <v>0.57334908829153297</v>
      </c>
      <c r="AS2050" s="77">
        <v>0.62885547571483302</v>
      </c>
      <c r="AT2050" s="77">
        <v>3.1345655935973298</v>
      </c>
      <c r="AU2050" s="77">
        <v>4.7243040930527496</v>
      </c>
      <c r="AV2050" s="77">
        <v>0</v>
      </c>
      <c r="AW2050" s="77">
        <v>0</v>
      </c>
      <c r="AX2050" s="77">
        <v>0.62885547571483302</v>
      </c>
      <c r="AY2050" s="77">
        <v>0</v>
      </c>
      <c r="AZ2050" s="77">
        <v>0</v>
      </c>
      <c r="BA2050" s="77">
        <v>0</v>
      </c>
      <c r="BB2050" s="77">
        <v>0</v>
      </c>
      <c r="BC2050" s="77">
        <v>0</v>
      </c>
      <c r="BD2050" s="75" t="s">
        <v>4450</v>
      </c>
      <c r="BE2050" s="37">
        <v>1</v>
      </c>
    </row>
    <row r="2051" spans="1:57" x14ac:dyDescent="0.2">
      <c r="A2051" t="s">
        <v>4205</v>
      </c>
      <c r="B2051" t="s">
        <v>4451</v>
      </c>
      <c r="C2051" t="s">
        <v>4207</v>
      </c>
      <c r="D2051" t="s">
        <v>22633</v>
      </c>
      <c r="E2051" s="2">
        <v>87.3</v>
      </c>
      <c r="F2051" s="2">
        <v>5.4961499299987198</v>
      </c>
      <c r="G2051" s="2">
        <v>1.1563600000000001</v>
      </c>
      <c r="H2051" s="2">
        <v>4.6452306305574496</v>
      </c>
      <c r="I2051" s="82">
        <v>0.18318128142954099</v>
      </c>
      <c r="J2051" s="2">
        <v>4.9174303169148503</v>
      </c>
      <c r="K2051" s="2">
        <v>1.5574010436553301</v>
      </c>
      <c r="L2051" s="2">
        <v>0.87114227201326699</v>
      </c>
      <c r="M2051" s="86">
        <v>0.78776887965278297</v>
      </c>
      <c r="N2051" s="2">
        <v>1.0212549319078501</v>
      </c>
      <c r="O2051" s="2">
        <v>0.85086547028127701</v>
      </c>
      <c r="P2051" s="2">
        <v>3.0878834160621098</v>
      </c>
      <c r="Q2051" s="2">
        <v>3.2032799921486399</v>
      </c>
      <c r="R2051" s="82">
        <v>-3.6024504997808501E-2</v>
      </c>
      <c r="S2051" s="2">
        <v>479.81388888888802</v>
      </c>
      <c r="T2051" s="2">
        <v>429.291666666666</v>
      </c>
      <c r="U2051" s="2">
        <v>135.96111111111099</v>
      </c>
      <c r="V2051" s="2">
        <v>89.155555555555495</v>
      </c>
      <c r="W2051" s="2">
        <v>41.730555555555497</v>
      </c>
      <c r="X2051" s="2">
        <v>5.0750000000000002</v>
      </c>
      <c r="Y2051" s="2">
        <v>74.280555555555495</v>
      </c>
      <c r="Z2051" s="2">
        <v>70.563888888888798</v>
      </c>
      <c r="AA2051" s="2">
        <v>0.80829196894488897</v>
      </c>
      <c r="AB2051" s="2">
        <v>3.7166666666666601</v>
      </c>
      <c r="AC2051" s="2">
        <v>269.57222222222202</v>
      </c>
      <c r="AD2051" s="2">
        <v>0</v>
      </c>
      <c r="AE2051" s="2">
        <v>0</v>
      </c>
      <c r="AF2051" s="2">
        <v>0</v>
      </c>
      <c r="AG2051" s="2">
        <v>0</v>
      </c>
      <c r="AH2051" s="2">
        <v>0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0</v>
      </c>
      <c r="AO2051" s="2">
        <v>0</v>
      </c>
      <c r="AP2051" s="2">
        <v>0</v>
      </c>
      <c r="AQ2051" s="2">
        <v>0</v>
      </c>
      <c r="AR2051" s="77">
        <v>0</v>
      </c>
      <c r="AS2051" s="77">
        <v>0</v>
      </c>
      <c r="AT2051" s="77">
        <v>0</v>
      </c>
      <c r="AU2051" s="77">
        <v>0</v>
      </c>
      <c r="AV2051" s="77">
        <v>0</v>
      </c>
      <c r="AW2051" s="77">
        <v>0</v>
      </c>
      <c r="AX2051" s="77">
        <v>0</v>
      </c>
      <c r="AY2051" s="77">
        <v>0</v>
      </c>
      <c r="AZ2051" s="77">
        <v>0</v>
      </c>
      <c r="BA2051" s="77">
        <v>0</v>
      </c>
      <c r="BB2051" s="77">
        <v>0</v>
      </c>
      <c r="BC2051" s="77">
        <v>0</v>
      </c>
      <c r="BD2051" s="75" t="s">
        <v>4452</v>
      </c>
      <c r="BE2051" s="37">
        <v>1</v>
      </c>
    </row>
    <row r="2052" spans="1:57" x14ac:dyDescent="0.2">
      <c r="A2052" t="s">
        <v>4205</v>
      </c>
      <c r="B2052" t="s">
        <v>22990</v>
      </c>
      <c r="C2052" t="s">
        <v>4453</v>
      </c>
      <c r="D2052" t="s">
        <v>22639</v>
      </c>
      <c r="E2052" s="2">
        <v>109.111111111111</v>
      </c>
      <c r="F2052" s="2">
        <v>3.4742423625254499</v>
      </c>
      <c r="G2052" s="2">
        <v>1.30583</v>
      </c>
      <c r="H2052" s="2">
        <v>4.8692615177377201</v>
      </c>
      <c r="I2052" s="82">
        <v>-0.28649501574941</v>
      </c>
      <c r="J2052" s="2">
        <v>3.3201181262729098</v>
      </c>
      <c r="K2052" s="2">
        <v>0.55162932790223995</v>
      </c>
      <c r="L2052" s="2">
        <v>0.95801508464987595</v>
      </c>
      <c r="M2052" s="86">
        <v>-0.42419557192688301</v>
      </c>
      <c r="N2052" s="2">
        <v>0.397505091649694</v>
      </c>
      <c r="O2052" s="2">
        <v>0.81393075356415401</v>
      </c>
      <c r="P2052" s="2">
        <v>2.10868228105906</v>
      </c>
      <c r="Q2052" s="2">
        <v>3.2482835530226701</v>
      </c>
      <c r="R2052" s="82">
        <v>-0.35083183267765</v>
      </c>
      <c r="S2052" s="2">
        <v>379.07844444444402</v>
      </c>
      <c r="T2052" s="2">
        <v>362.26177777777701</v>
      </c>
      <c r="U2052" s="2">
        <v>60.188888888888798</v>
      </c>
      <c r="V2052" s="2">
        <v>43.372222222222199</v>
      </c>
      <c r="W2052" s="2">
        <v>11.8388888888888</v>
      </c>
      <c r="X2052" s="2">
        <v>4.9777777777777699</v>
      </c>
      <c r="Y2052" s="2">
        <v>88.808888888888802</v>
      </c>
      <c r="Z2052" s="2">
        <v>88.808888888888802</v>
      </c>
      <c r="AA2052" s="2">
        <v>0.81393075356415401</v>
      </c>
      <c r="AB2052" s="2">
        <v>0</v>
      </c>
      <c r="AC2052" s="2">
        <v>229.99733333333299</v>
      </c>
      <c r="AD2052" s="2">
        <v>8.3333333333333301E-2</v>
      </c>
      <c r="AE2052" s="2">
        <v>0</v>
      </c>
      <c r="AF2052" s="2">
        <v>18.600000000000001</v>
      </c>
      <c r="AG2052" s="2">
        <v>18.600000000000001</v>
      </c>
      <c r="AH2052" s="2">
        <v>0.188888888888888</v>
      </c>
      <c r="AI2052" s="2">
        <v>0.188888888888888</v>
      </c>
      <c r="AJ2052" s="2">
        <v>0</v>
      </c>
      <c r="AK2052" s="2">
        <v>0</v>
      </c>
      <c r="AL2052" s="2">
        <v>1.4666666666666599</v>
      </c>
      <c r="AM2052" s="2">
        <v>1.4666666666666599</v>
      </c>
      <c r="AN2052" s="2">
        <v>0</v>
      </c>
      <c r="AO2052" s="2">
        <v>16.9444444444444</v>
      </c>
      <c r="AP2052" s="2">
        <v>0</v>
      </c>
      <c r="AQ2052" s="2">
        <v>0</v>
      </c>
      <c r="AR2052" s="77">
        <v>4.9066361521186099</v>
      </c>
      <c r="AS2052" s="77">
        <v>5.1344086351306402</v>
      </c>
      <c r="AT2052" s="77">
        <v>0.313826841425143</v>
      </c>
      <c r="AU2052" s="77">
        <v>0.43550659664403701</v>
      </c>
      <c r="AV2052" s="77">
        <v>0</v>
      </c>
      <c r="AW2052" s="77">
        <v>0</v>
      </c>
      <c r="AX2052" s="77">
        <v>5.1344086351306402</v>
      </c>
      <c r="AY2052" s="77">
        <v>1.6514863377039299</v>
      </c>
      <c r="AZ2052" s="77">
        <v>0</v>
      </c>
      <c r="BA2052" s="77">
        <v>7.3672351756735299</v>
      </c>
      <c r="BB2052" s="77">
        <v>0</v>
      </c>
      <c r="BC2052" s="77">
        <v>0</v>
      </c>
      <c r="BD2052" s="75" t="s">
        <v>4454</v>
      </c>
      <c r="BE2052" s="37">
        <v>1</v>
      </c>
    </row>
    <row r="2053" spans="1:57" x14ac:dyDescent="0.2">
      <c r="A2053" t="s">
        <v>4205</v>
      </c>
      <c r="B2053" t="s">
        <v>4455</v>
      </c>
      <c r="C2053" t="s">
        <v>4456</v>
      </c>
      <c r="D2053" t="s">
        <v>22633</v>
      </c>
      <c r="E2053" s="2">
        <v>47.3</v>
      </c>
      <c r="F2053" s="2">
        <v>3.39482029598308</v>
      </c>
      <c r="G2053" s="2">
        <v>1.2761</v>
      </c>
      <c r="H2053" s="2">
        <v>4.82590942446594</v>
      </c>
      <c r="I2053" s="82">
        <v>-0.296542890181</v>
      </c>
      <c r="J2053" s="2">
        <v>3.1380667136481</v>
      </c>
      <c r="K2053" s="2">
        <v>0.72016678412027202</v>
      </c>
      <c r="L2053" s="2">
        <v>0.94077897925960197</v>
      </c>
      <c r="M2053" s="86">
        <v>-0.234499494570927</v>
      </c>
      <c r="N2053" s="2">
        <v>0.52730796335447505</v>
      </c>
      <c r="O2053" s="2">
        <v>0.52231618510688205</v>
      </c>
      <c r="P2053" s="2">
        <v>2.15233732675593</v>
      </c>
      <c r="Q2053" s="2">
        <v>3.23997628527</v>
      </c>
      <c r="R2053" s="82">
        <v>-0.33569349364031997</v>
      </c>
      <c r="S2053" s="2">
        <v>160.57499999999999</v>
      </c>
      <c r="T2053" s="2">
        <v>148.430555555555</v>
      </c>
      <c r="U2053" s="2">
        <v>34.063888888888798</v>
      </c>
      <c r="V2053" s="2">
        <v>24.941666666666599</v>
      </c>
      <c r="W2053" s="2">
        <v>4.1111111111111098</v>
      </c>
      <c r="X2053" s="2">
        <v>5.0111111111111102</v>
      </c>
      <c r="Y2053" s="2">
        <v>24.705555555555499</v>
      </c>
      <c r="Z2053" s="2">
        <v>21.683333333333302</v>
      </c>
      <c r="AA2053" s="2">
        <v>0.45842142353770199</v>
      </c>
      <c r="AB2053" s="2">
        <v>3.0222222222222199</v>
      </c>
      <c r="AC2053" s="2">
        <v>101.805555555555</v>
      </c>
      <c r="AD2053" s="2">
        <v>0</v>
      </c>
      <c r="AE2053" s="2">
        <v>0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0</v>
      </c>
      <c r="AQ2053" s="2">
        <v>0</v>
      </c>
      <c r="AR2053" s="77">
        <v>0</v>
      </c>
      <c r="AS2053" s="77">
        <v>0</v>
      </c>
      <c r="AT2053" s="77">
        <v>0</v>
      </c>
      <c r="AU2053" s="77">
        <v>0</v>
      </c>
      <c r="AV2053" s="77">
        <v>0</v>
      </c>
      <c r="AW2053" s="77">
        <v>0</v>
      </c>
      <c r="AX2053" s="77">
        <v>0</v>
      </c>
      <c r="AY2053" s="77">
        <v>0</v>
      </c>
      <c r="AZ2053" s="77">
        <v>0</v>
      </c>
      <c r="BA2053" s="77">
        <v>0</v>
      </c>
      <c r="BB2053" s="77">
        <v>0</v>
      </c>
      <c r="BC2053" s="77">
        <v>0</v>
      </c>
      <c r="BD2053" s="75" t="s">
        <v>4457</v>
      </c>
      <c r="BE2053" s="37">
        <v>1</v>
      </c>
    </row>
    <row r="2054" spans="1:57" x14ac:dyDescent="0.2">
      <c r="A2054" t="s">
        <v>4205</v>
      </c>
      <c r="B2054" t="s">
        <v>4458</v>
      </c>
      <c r="C2054" t="s">
        <v>4214</v>
      </c>
      <c r="D2054" t="s">
        <v>22636</v>
      </c>
      <c r="E2054" s="2">
        <v>29.0555555555555</v>
      </c>
      <c r="F2054" s="2">
        <v>4.2170439770554404</v>
      </c>
      <c r="G2054" s="2">
        <v>1.06589</v>
      </c>
      <c r="H2054" s="2">
        <v>4.5009850127958302</v>
      </c>
      <c r="I2054" s="82">
        <v>-6.3084199332627405E-2</v>
      </c>
      <c r="J2054" s="2">
        <v>3.7511739961759001</v>
      </c>
      <c r="K2054" s="2">
        <v>1.3800611854684499</v>
      </c>
      <c r="L2054" s="2">
        <v>0.81826188473435602</v>
      </c>
      <c r="M2054" s="86">
        <v>0.68657640202375902</v>
      </c>
      <c r="N2054" s="2">
        <v>0.91419120458891001</v>
      </c>
      <c r="O2054" s="2">
        <v>0.62906692160611799</v>
      </c>
      <c r="P2054" s="2">
        <v>2.2079158699808699</v>
      </c>
      <c r="Q2054" s="2">
        <v>3.17113809461482</v>
      </c>
      <c r="R2054" s="82">
        <v>-0.30374654016792102</v>
      </c>
      <c r="S2054" s="2">
        <v>122.528555555555</v>
      </c>
      <c r="T2054" s="2">
        <v>108.992444444444</v>
      </c>
      <c r="U2054" s="2">
        <v>40.098444444444397</v>
      </c>
      <c r="V2054" s="2">
        <v>26.562333333333299</v>
      </c>
      <c r="W2054" s="2">
        <v>7.8472222222222197</v>
      </c>
      <c r="X2054" s="2">
        <v>5.6888888888888802</v>
      </c>
      <c r="Y2054" s="2">
        <v>18.2778888888888</v>
      </c>
      <c r="Z2054" s="2">
        <v>18.2778888888888</v>
      </c>
      <c r="AA2054" s="2">
        <v>0.62906692160611799</v>
      </c>
      <c r="AB2054" s="2">
        <v>0</v>
      </c>
      <c r="AC2054" s="2">
        <v>64.152222222222207</v>
      </c>
      <c r="AD2054" s="2">
        <v>0</v>
      </c>
      <c r="AE2054" s="2">
        <v>0</v>
      </c>
      <c r="AF2054" s="2">
        <v>10.4176666666666</v>
      </c>
      <c r="AG2054" s="2">
        <v>10.4176666666666</v>
      </c>
      <c r="AH2054" s="2">
        <v>4.3705555555555504</v>
      </c>
      <c r="AI2054" s="2">
        <v>4.3705555555555504</v>
      </c>
      <c r="AJ2054" s="2">
        <v>0</v>
      </c>
      <c r="AK2054" s="2">
        <v>0</v>
      </c>
      <c r="AL2054" s="2">
        <v>0.74177777777777698</v>
      </c>
      <c r="AM2054" s="2">
        <v>0.74177777777777698</v>
      </c>
      <c r="AN2054" s="2">
        <v>0</v>
      </c>
      <c r="AO2054" s="2">
        <v>5.3053333333333299</v>
      </c>
      <c r="AP2054" s="2">
        <v>0</v>
      </c>
      <c r="AQ2054" s="2">
        <v>0</v>
      </c>
      <c r="AR2054" s="77">
        <v>8.5022357600087695</v>
      </c>
      <c r="AS2054" s="77">
        <v>9.5581548975871904</v>
      </c>
      <c r="AT2054" s="77">
        <v>10.8995638511884</v>
      </c>
      <c r="AU2054" s="77">
        <v>16.453959449680202</v>
      </c>
      <c r="AV2054" s="77">
        <v>0</v>
      </c>
      <c r="AW2054" s="77">
        <v>0</v>
      </c>
      <c r="AX2054" s="77">
        <v>9.5581548975871904</v>
      </c>
      <c r="AY2054" s="77">
        <v>4.0583339918906196</v>
      </c>
      <c r="AZ2054" s="77">
        <v>0</v>
      </c>
      <c r="BA2054" s="77">
        <v>8.2699135736183003</v>
      </c>
      <c r="BB2054" s="77">
        <v>0</v>
      </c>
      <c r="BC2054" s="77">
        <v>0</v>
      </c>
      <c r="BD2054" s="75" t="s">
        <v>4459</v>
      </c>
      <c r="BE2054" s="37">
        <v>1</v>
      </c>
    </row>
    <row r="2055" spans="1:57" x14ac:dyDescent="0.2">
      <c r="A2055" t="s">
        <v>4205</v>
      </c>
      <c r="B2055" t="s">
        <v>4460</v>
      </c>
      <c r="C2055" t="s">
        <v>4461</v>
      </c>
      <c r="D2055" t="s">
        <v>22640</v>
      </c>
      <c r="E2055" s="2">
        <v>150.52222222222201</v>
      </c>
      <c r="F2055" s="2">
        <v>3.10476489259614</v>
      </c>
      <c r="G2055" s="2">
        <v>1.2800499999999999</v>
      </c>
      <c r="H2055" s="2">
        <v>4.8317010094011099</v>
      </c>
      <c r="I2055" s="82">
        <v>-0.357417835550015</v>
      </c>
      <c r="J2055" s="2">
        <v>2.6711633572008502</v>
      </c>
      <c r="K2055" s="2">
        <v>0.522975566546098</v>
      </c>
      <c r="L2055" s="2">
        <v>0.94307016275587596</v>
      </c>
      <c r="M2055" s="86">
        <v>-0.445454233205895</v>
      </c>
      <c r="N2055" s="2">
        <v>0.19465564331586299</v>
      </c>
      <c r="O2055" s="2">
        <v>0.79403188897910904</v>
      </c>
      <c r="P2055" s="2">
        <v>1.7877574370709299</v>
      </c>
      <c r="Q2055" s="2">
        <v>3.2410963658381502</v>
      </c>
      <c r="R2055" s="82">
        <v>-0.44840966288004203</v>
      </c>
      <c r="S2055" s="2">
        <v>467.33611111111099</v>
      </c>
      <c r="T2055" s="2">
        <v>402.069444444444</v>
      </c>
      <c r="U2055" s="2">
        <v>78.719444444444406</v>
      </c>
      <c r="V2055" s="2">
        <v>29.3</v>
      </c>
      <c r="W2055" s="2">
        <v>43.9</v>
      </c>
      <c r="X2055" s="2">
        <v>5.5194444444444404</v>
      </c>
      <c r="Y2055" s="2">
        <v>119.51944444444401</v>
      </c>
      <c r="Z2055" s="2">
        <v>103.672222222222</v>
      </c>
      <c r="AA2055" s="2">
        <v>0.68875027681405399</v>
      </c>
      <c r="AB2055" s="2">
        <v>15.8472222222222</v>
      </c>
      <c r="AC2055" s="2">
        <v>269.097222222222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0</v>
      </c>
      <c r="AQ2055" s="2">
        <v>0</v>
      </c>
      <c r="AR2055" s="77">
        <v>0</v>
      </c>
      <c r="AS2055" s="77">
        <v>0</v>
      </c>
      <c r="AT2055" s="77">
        <v>0</v>
      </c>
      <c r="AU2055" s="77">
        <v>0</v>
      </c>
      <c r="AV2055" s="77">
        <v>0</v>
      </c>
      <c r="AW2055" s="77">
        <v>0</v>
      </c>
      <c r="AX2055" s="77">
        <v>0</v>
      </c>
      <c r="AY2055" s="77">
        <v>0</v>
      </c>
      <c r="AZ2055" s="77">
        <v>0</v>
      </c>
      <c r="BA2055" s="77">
        <v>0</v>
      </c>
      <c r="BB2055" s="77">
        <v>0</v>
      </c>
      <c r="BC2055" s="77">
        <v>0</v>
      </c>
      <c r="BD2055" s="75" t="s">
        <v>4462</v>
      </c>
      <c r="BE2055" s="37">
        <v>1</v>
      </c>
    </row>
    <row r="2056" spans="1:57" x14ac:dyDescent="0.2">
      <c r="A2056" t="s">
        <v>4205</v>
      </c>
      <c r="B2056" t="s">
        <v>4463</v>
      </c>
      <c r="C2056" t="s">
        <v>4464</v>
      </c>
      <c r="D2056" t="s">
        <v>22633</v>
      </c>
      <c r="E2056" s="2">
        <v>58.044444444444402</v>
      </c>
      <c r="F2056" s="2">
        <v>4.7584934915773296</v>
      </c>
      <c r="G2056" s="2">
        <v>1.2925500000000001</v>
      </c>
      <c r="H2056" s="2">
        <v>4.8499642138265999</v>
      </c>
      <c r="I2056" s="82">
        <v>-1.8860081892666698E-2</v>
      </c>
      <c r="J2056" s="2">
        <v>3.9773392036753399</v>
      </c>
      <c r="K2056" s="2">
        <v>1.10066424196018</v>
      </c>
      <c r="L2056" s="2">
        <v>0.95031840008769397</v>
      </c>
      <c r="M2056" s="86">
        <v>0.158205756995355</v>
      </c>
      <c r="N2056" s="2">
        <v>0.31950995405819199</v>
      </c>
      <c r="O2056" s="2">
        <v>0.49066807044410399</v>
      </c>
      <c r="P2056" s="2">
        <v>3.1671611791730401</v>
      </c>
      <c r="Q2056" s="2">
        <v>3.2446075112671999</v>
      </c>
      <c r="R2056" s="82">
        <v>-2.3869245147592401E-2</v>
      </c>
      <c r="S2056" s="2">
        <v>276.20411111111099</v>
      </c>
      <c r="T2056" s="2">
        <v>230.86244444444401</v>
      </c>
      <c r="U2056" s="2">
        <v>63.887444444444398</v>
      </c>
      <c r="V2056" s="2">
        <v>18.545777777777701</v>
      </c>
      <c r="W2056" s="2">
        <v>40.5694444444444</v>
      </c>
      <c r="X2056" s="2">
        <v>4.7722222222222204</v>
      </c>
      <c r="Y2056" s="2">
        <v>28.480555555555501</v>
      </c>
      <c r="Z2056" s="2">
        <v>28.480555555555501</v>
      </c>
      <c r="AA2056" s="2">
        <v>0.49066807044410399</v>
      </c>
      <c r="AB2056" s="2">
        <v>0</v>
      </c>
      <c r="AC2056" s="2">
        <v>183.83611111111099</v>
      </c>
      <c r="AD2056" s="2">
        <v>0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0</v>
      </c>
      <c r="AK2056" s="2">
        <v>0</v>
      </c>
      <c r="AL2056" s="2">
        <v>0</v>
      </c>
      <c r="AM2056" s="2">
        <v>0</v>
      </c>
      <c r="AN2056" s="2">
        <v>0</v>
      </c>
      <c r="AO2056" s="2">
        <v>0</v>
      </c>
      <c r="AP2056" s="2">
        <v>0</v>
      </c>
      <c r="AQ2056" s="2">
        <v>0</v>
      </c>
      <c r="AR2056" s="77">
        <v>0</v>
      </c>
      <c r="AS2056" s="77">
        <v>0</v>
      </c>
      <c r="AT2056" s="77">
        <v>0</v>
      </c>
      <c r="AU2056" s="77">
        <v>0</v>
      </c>
      <c r="AV2056" s="77">
        <v>0</v>
      </c>
      <c r="AW2056" s="77">
        <v>0</v>
      </c>
      <c r="AX2056" s="77">
        <v>0</v>
      </c>
      <c r="AY2056" s="77">
        <v>0</v>
      </c>
      <c r="AZ2056" s="77">
        <v>0</v>
      </c>
      <c r="BA2056" s="77">
        <v>0</v>
      </c>
      <c r="BB2056" s="77">
        <v>0</v>
      </c>
      <c r="BC2056" s="77">
        <v>0</v>
      </c>
      <c r="BD2056" s="75" t="s">
        <v>4465</v>
      </c>
      <c r="BE2056" s="37">
        <v>1</v>
      </c>
    </row>
    <row r="2057" spans="1:57" x14ac:dyDescent="0.2">
      <c r="A2057" t="s">
        <v>4205</v>
      </c>
      <c r="B2057" t="s">
        <v>4466</v>
      </c>
      <c r="C2057" t="s">
        <v>4467</v>
      </c>
      <c r="D2057" t="s">
        <v>22638</v>
      </c>
      <c r="E2057" s="2">
        <v>46.088888888888803</v>
      </c>
      <c r="F2057" s="2">
        <v>5.9013934426229504</v>
      </c>
      <c r="G2057" s="2">
        <v>1.36463</v>
      </c>
      <c r="H2057" s="2">
        <v>4.9534643534455096</v>
      </c>
      <c r="I2057" s="82">
        <v>0.19136689426624801</v>
      </c>
      <c r="J2057" s="2">
        <v>5.5648505303760798</v>
      </c>
      <c r="K2057" s="2">
        <v>1.21636451301832</v>
      </c>
      <c r="L2057" s="2">
        <v>0.99204814735899105</v>
      </c>
      <c r="M2057" s="86">
        <v>0.22611439400043301</v>
      </c>
      <c r="N2057" s="2">
        <v>0.87982160077145599</v>
      </c>
      <c r="O2057" s="2">
        <v>1.62644648023143</v>
      </c>
      <c r="P2057" s="2">
        <v>3.0585824493731901</v>
      </c>
      <c r="Q2057" s="2">
        <v>3.2639352426030901</v>
      </c>
      <c r="R2057" s="82">
        <v>-6.2915706950768299E-2</v>
      </c>
      <c r="S2057" s="2">
        <v>271.98866666666601</v>
      </c>
      <c r="T2057" s="2">
        <v>256.47777777777702</v>
      </c>
      <c r="U2057" s="2">
        <v>56.060888888888798</v>
      </c>
      <c r="V2057" s="2">
        <v>40.549999999999997</v>
      </c>
      <c r="W2057" s="2">
        <v>14.9414444444444</v>
      </c>
      <c r="X2057" s="2">
        <v>0.56944444444444398</v>
      </c>
      <c r="Y2057" s="2">
        <v>74.961111111111094</v>
      </c>
      <c r="Z2057" s="2">
        <v>74.961111111111094</v>
      </c>
      <c r="AA2057" s="2">
        <v>1.62644648023143</v>
      </c>
      <c r="AB2057" s="2">
        <v>0</v>
      </c>
      <c r="AC2057" s="2">
        <v>140.96666666666599</v>
      </c>
      <c r="AD2057" s="2">
        <v>0</v>
      </c>
      <c r="AE2057" s="2">
        <v>0</v>
      </c>
      <c r="AF2057" s="2">
        <v>1.472</v>
      </c>
      <c r="AG2057" s="2">
        <v>0</v>
      </c>
      <c r="AH2057" s="2">
        <v>1.472</v>
      </c>
      <c r="AI2057" s="2">
        <v>0</v>
      </c>
      <c r="AJ2057" s="2">
        <v>1.472</v>
      </c>
      <c r="AK2057" s="2">
        <v>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0</v>
      </c>
      <c r="AR2057" s="77">
        <v>0.54119902054742397</v>
      </c>
      <c r="AS2057" s="77">
        <v>0</v>
      </c>
      <c r="AT2057" s="77">
        <v>2.6257164828717898</v>
      </c>
      <c r="AU2057" s="77">
        <v>0</v>
      </c>
      <c r="AV2057" s="77">
        <v>9.8517918095082209</v>
      </c>
      <c r="AW2057" s="77">
        <v>0</v>
      </c>
      <c r="AX2057" s="77">
        <v>0</v>
      </c>
      <c r="AY2057" s="77">
        <v>0</v>
      </c>
      <c r="AZ2057" s="77">
        <v>0</v>
      </c>
      <c r="BA2057" s="77">
        <v>0</v>
      </c>
      <c r="BB2057" s="77">
        <v>0</v>
      </c>
      <c r="BC2057" s="77">
        <v>0</v>
      </c>
      <c r="BD2057" s="75" t="s">
        <v>4468</v>
      </c>
      <c r="BE2057" s="37">
        <v>1</v>
      </c>
    </row>
    <row r="2058" spans="1:57" x14ac:dyDescent="0.2">
      <c r="A2058" t="s">
        <v>4205</v>
      </c>
      <c r="B2058" t="s">
        <v>4469</v>
      </c>
      <c r="C2058" t="s">
        <v>4467</v>
      </c>
      <c r="D2058" t="s">
        <v>22638</v>
      </c>
      <c r="E2058" s="2">
        <v>177.944444444444</v>
      </c>
      <c r="F2058" s="2">
        <v>3.8479238214174201</v>
      </c>
      <c r="G2058" s="2">
        <v>1.3451500000000001</v>
      </c>
      <c r="H2058" s="2">
        <v>4.9257856224997898</v>
      </c>
      <c r="I2058" s="82">
        <v>-0.218820282425399</v>
      </c>
      <c r="J2058" s="2">
        <v>3.6862316578207901</v>
      </c>
      <c r="K2058" s="2">
        <v>0.42822354043084598</v>
      </c>
      <c r="L2058" s="2">
        <v>0.98078128676571097</v>
      </c>
      <c r="M2058" s="86">
        <v>-0.56338528659841702</v>
      </c>
      <c r="N2058" s="2">
        <v>0.26653137683421702</v>
      </c>
      <c r="O2058" s="2">
        <v>0.98969715891351795</v>
      </c>
      <c r="P2058" s="2">
        <v>2.43000312207305</v>
      </c>
      <c r="Q2058" s="2">
        <v>3.2588579952672201</v>
      </c>
      <c r="R2058" s="82">
        <v>-0.25433905816022001</v>
      </c>
      <c r="S2058" s="2">
        <v>684.71666666666601</v>
      </c>
      <c r="T2058" s="2">
        <v>655.944444444444</v>
      </c>
      <c r="U2058" s="2">
        <v>76.2</v>
      </c>
      <c r="V2058" s="2">
        <v>47.427777777777699</v>
      </c>
      <c r="W2058" s="2">
        <v>20.8055555555555</v>
      </c>
      <c r="X2058" s="2">
        <v>7.9666666666666597</v>
      </c>
      <c r="Y2058" s="2">
        <v>176.111111111111</v>
      </c>
      <c r="Z2058" s="2">
        <v>176.111111111111</v>
      </c>
      <c r="AA2058" s="2">
        <v>0.98969715891351795</v>
      </c>
      <c r="AB2058" s="2">
        <v>0</v>
      </c>
      <c r="AC2058" s="2">
        <v>432.405555555555</v>
      </c>
      <c r="AD2058" s="2">
        <v>0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0</v>
      </c>
      <c r="AK2058" s="2">
        <v>0</v>
      </c>
      <c r="AL2058" s="2">
        <v>0</v>
      </c>
      <c r="AM2058" s="2">
        <v>0</v>
      </c>
      <c r="AN2058" s="2">
        <v>0</v>
      </c>
      <c r="AO2058" s="2">
        <v>0</v>
      </c>
      <c r="AP2058" s="2">
        <v>0</v>
      </c>
      <c r="AQ2058" s="2">
        <v>0</v>
      </c>
      <c r="AR2058" s="77">
        <v>0</v>
      </c>
      <c r="AS2058" s="77">
        <v>0</v>
      </c>
      <c r="AT2058" s="77">
        <v>0</v>
      </c>
      <c r="AU2058" s="77">
        <v>0</v>
      </c>
      <c r="AV2058" s="77">
        <v>0</v>
      </c>
      <c r="AW2058" s="77">
        <v>0</v>
      </c>
      <c r="AX2058" s="77">
        <v>0</v>
      </c>
      <c r="AY2058" s="77">
        <v>0</v>
      </c>
      <c r="AZ2058" s="77">
        <v>0</v>
      </c>
      <c r="BA2058" s="77">
        <v>0</v>
      </c>
      <c r="BB2058" s="77">
        <v>0</v>
      </c>
      <c r="BC2058" s="77">
        <v>0</v>
      </c>
      <c r="BD2058" s="75" t="s">
        <v>4470</v>
      </c>
      <c r="BE2058" s="37">
        <v>1</v>
      </c>
    </row>
    <row r="2059" spans="1:57" x14ac:dyDescent="0.2">
      <c r="A2059" t="s">
        <v>4205</v>
      </c>
      <c r="B2059" t="s">
        <v>4471</v>
      </c>
      <c r="C2059" t="s">
        <v>2285</v>
      </c>
      <c r="D2059" t="s">
        <v>22638</v>
      </c>
      <c r="E2059" s="2">
        <v>133.64444444444399</v>
      </c>
      <c r="F2059" s="2">
        <v>4.2126247090123004</v>
      </c>
      <c r="G2059" s="2">
        <v>1.7323</v>
      </c>
      <c r="H2059" s="2">
        <v>5.4434232358319603</v>
      </c>
      <c r="I2059" s="82">
        <v>-0.22610744626980001</v>
      </c>
      <c r="J2059" s="2">
        <v>4.00411124043897</v>
      </c>
      <c r="K2059" s="2">
        <v>0.770572830063185</v>
      </c>
      <c r="L2059" s="2">
        <v>1.20344725972626</v>
      </c>
      <c r="M2059" s="86">
        <v>-0.35969538853039401</v>
      </c>
      <c r="N2059" s="2">
        <v>0.56205936148985702</v>
      </c>
      <c r="O2059" s="2">
        <v>1.0728508480212799</v>
      </c>
      <c r="P2059" s="2">
        <v>2.36920103092783</v>
      </c>
      <c r="Q2059" s="2">
        <v>3.3448062862082901</v>
      </c>
      <c r="R2059" s="82">
        <v>-0.29167765538566198</v>
      </c>
      <c r="S2059" s="2">
        <v>562.99388888888802</v>
      </c>
      <c r="T2059" s="2">
        <v>535.12722222222203</v>
      </c>
      <c r="U2059" s="2">
        <v>102.982777777777</v>
      </c>
      <c r="V2059" s="2">
        <v>75.116111111111096</v>
      </c>
      <c r="W2059" s="2">
        <v>22.533333333333299</v>
      </c>
      <c r="X2059" s="2">
        <v>5.3333333333333304</v>
      </c>
      <c r="Y2059" s="2">
        <v>143.38055555555499</v>
      </c>
      <c r="Z2059" s="2">
        <v>143.38055555555499</v>
      </c>
      <c r="AA2059" s="2">
        <v>1.0728508480212799</v>
      </c>
      <c r="AB2059" s="2">
        <v>0</v>
      </c>
      <c r="AC2059" s="2">
        <v>316.63055555555502</v>
      </c>
      <c r="AD2059" s="2">
        <v>0</v>
      </c>
      <c r="AE2059" s="2">
        <v>0</v>
      </c>
      <c r="AF2059" s="2">
        <v>13.046666666666599</v>
      </c>
      <c r="AG2059" s="2">
        <v>11.6244444444444</v>
      </c>
      <c r="AH2059" s="2">
        <v>5.8494444444444396</v>
      </c>
      <c r="AI2059" s="2">
        <v>4.4272222222222197</v>
      </c>
      <c r="AJ2059" s="2">
        <v>1.4222222222222201</v>
      </c>
      <c r="AK2059" s="2">
        <v>0</v>
      </c>
      <c r="AL2059" s="2">
        <v>6.2194444444444397</v>
      </c>
      <c r="AM2059" s="2">
        <v>6.2194444444444397</v>
      </c>
      <c r="AN2059" s="2">
        <v>0</v>
      </c>
      <c r="AO2059" s="2">
        <v>0.97777777777777697</v>
      </c>
      <c r="AP2059" s="2">
        <v>0</v>
      </c>
      <c r="AQ2059" s="2">
        <v>0</v>
      </c>
      <c r="AR2059" s="77">
        <v>2.3173726969603901</v>
      </c>
      <c r="AS2059" s="77">
        <v>2.1722767898391702</v>
      </c>
      <c r="AT2059" s="77">
        <v>5.6800220101527197</v>
      </c>
      <c r="AU2059" s="77">
        <v>5.8938384279153002</v>
      </c>
      <c r="AV2059" s="77">
        <v>6.3116370808678504</v>
      </c>
      <c r="AW2059" s="77">
        <v>0</v>
      </c>
      <c r="AX2059" s="77">
        <v>2.1722767898391702</v>
      </c>
      <c r="AY2059" s="77">
        <v>4.3377181936183797</v>
      </c>
      <c r="AZ2059" s="77">
        <v>0</v>
      </c>
      <c r="BA2059" s="77">
        <v>0.30880714467439202</v>
      </c>
      <c r="BB2059" s="77">
        <v>0</v>
      </c>
      <c r="BC2059" s="77">
        <v>0</v>
      </c>
      <c r="BD2059" s="75" t="s">
        <v>4472</v>
      </c>
      <c r="BE2059" s="37">
        <v>1</v>
      </c>
    </row>
    <row r="2060" spans="1:57" x14ac:dyDescent="0.2">
      <c r="A2060" t="s">
        <v>4205</v>
      </c>
      <c r="B2060" t="s">
        <v>4473</v>
      </c>
      <c r="C2060" t="s">
        <v>4474</v>
      </c>
      <c r="D2060" t="s">
        <v>22635</v>
      </c>
      <c r="E2060" s="2">
        <v>111.744444444444</v>
      </c>
      <c r="F2060" s="2">
        <v>4.3205299791190201</v>
      </c>
      <c r="G2060" s="2">
        <v>1.367</v>
      </c>
      <c r="H2060" s="2">
        <v>4.9568176873775904</v>
      </c>
      <c r="I2060" s="82">
        <v>-0.12836617127937899</v>
      </c>
      <c r="J2060" s="2">
        <v>3.8788664611713202</v>
      </c>
      <c r="K2060" s="2">
        <v>0.75574127473401598</v>
      </c>
      <c r="L2060" s="2">
        <v>0.99341838222946399</v>
      </c>
      <c r="M2060" s="86">
        <v>-0.239251771204439</v>
      </c>
      <c r="N2060" s="2">
        <v>0.32228099830963503</v>
      </c>
      <c r="O2060" s="2">
        <v>1.0006214576911601</v>
      </c>
      <c r="P2060" s="2">
        <v>2.5641672466938399</v>
      </c>
      <c r="Q2060" s="2">
        <v>3.2645460085881699</v>
      </c>
      <c r="R2060" s="82">
        <v>-0.21454093771440699</v>
      </c>
      <c r="S2060" s="2">
        <v>482.79522222222198</v>
      </c>
      <c r="T2060" s="2">
        <v>433.44177777777702</v>
      </c>
      <c r="U2060" s="2">
        <v>84.449888888888793</v>
      </c>
      <c r="V2060" s="2">
        <v>36.013111111111101</v>
      </c>
      <c r="W2060" s="2">
        <v>42.925666666666601</v>
      </c>
      <c r="X2060" s="2">
        <v>5.5111111111111102</v>
      </c>
      <c r="Y2060" s="2">
        <v>111.813888888888</v>
      </c>
      <c r="Z2060" s="2">
        <v>110.897222222222</v>
      </c>
      <c r="AA2060" s="2">
        <v>0.99241821616784298</v>
      </c>
      <c r="AB2060" s="2">
        <v>0.91666666666666596</v>
      </c>
      <c r="AC2060" s="2">
        <v>286.53144444444399</v>
      </c>
      <c r="AD2060" s="2">
        <v>0</v>
      </c>
      <c r="AE2060" s="2">
        <v>0</v>
      </c>
      <c r="AF2060" s="2">
        <v>21.3254444444444</v>
      </c>
      <c r="AG2060" s="2">
        <v>19.1032222222222</v>
      </c>
      <c r="AH2060" s="2">
        <v>10.523999999999999</v>
      </c>
      <c r="AI2060" s="2">
        <v>8.3017777777777706</v>
      </c>
      <c r="AJ2060" s="2">
        <v>2.2222222222222201</v>
      </c>
      <c r="AK2060" s="2">
        <v>0</v>
      </c>
      <c r="AL2060" s="2">
        <v>8.5146666666666597</v>
      </c>
      <c r="AM2060" s="2">
        <v>8.5146666666666597</v>
      </c>
      <c r="AN2060" s="2">
        <v>0</v>
      </c>
      <c r="AO2060" s="2">
        <v>2.28677777777777</v>
      </c>
      <c r="AP2060" s="2">
        <v>0</v>
      </c>
      <c r="AQ2060" s="2">
        <v>0</v>
      </c>
      <c r="AR2060" s="77">
        <v>4.4170786003819797</v>
      </c>
      <c r="AS2060" s="77">
        <v>4.407332934117</v>
      </c>
      <c r="AT2060" s="77">
        <v>12.4618281189765</v>
      </c>
      <c r="AU2060" s="77">
        <v>23.0520983098748</v>
      </c>
      <c r="AV2060" s="77">
        <v>5.17690788468955</v>
      </c>
      <c r="AW2060" s="77">
        <v>0</v>
      </c>
      <c r="AX2060" s="77">
        <v>4.407332934117</v>
      </c>
      <c r="AY2060" s="77">
        <v>7.6150349042307397</v>
      </c>
      <c r="AZ2060" s="77">
        <v>0</v>
      </c>
      <c r="BA2060" s="77">
        <v>0.79808964150919204</v>
      </c>
      <c r="BB2060" s="77">
        <v>0</v>
      </c>
      <c r="BC2060" s="77">
        <v>0</v>
      </c>
      <c r="BD2060" s="75" t="s">
        <v>4475</v>
      </c>
      <c r="BE2060" s="37">
        <v>1</v>
      </c>
    </row>
    <row r="2061" spans="1:57" x14ac:dyDescent="0.2">
      <c r="A2061" t="s">
        <v>4205</v>
      </c>
      <c r="B2061" t="s">
        <v>22991</v>
      </c>
      <c r="C2061" t="s">
        <v>4476</v>
      </c>
      <c r="D2061" t="s">
        <v>22638</v>
      </c>
      <c r="E2061" s="2">
        <v>124.64444444444401</v>
      </c>
      <c r="F2061" s="2">
        <v>3.6010135496523401</v>
      </c>
      <c r="G2061" s="2">
        <v>1.3743799999999999</v>
      </c>
      <c r="H2061" s="2">
        <v>4.96724038177243</v>
      </c>
      <c r="I2061" s="82">
        <v>-0.27504745635696098</v>
      </c>
      <c r="J2061" s="2">
        <v>3.4647816009983901</v>
      </c>
      <c r="K2061" s="2">
        <v>0.55188090568728798</v>
      </c>
      <c r="L2061" s="2">
        <v>0.99768446578779002</v>
      </c>
      <c r="M2061" s="86">
        <v>-0.44683822930778699</v>
      </c>
      <c r="N2061" s="2">
        <v>0.41564895703333898</v>
      </c>
      <c r="O2061" s="2">
        <v>0.92242556605455495</v>
      </c>
      <c r="P2061" s="2">
        <v>2.1267070779105</v>
      </c>
      <c r="Q2061" s="2">
        <v>3.2664384539953102</v>
      </c>
      <c r="R2061" s="82">
        <v>-0.348921736054987</v>
      </c>
      <c r="S2061" s="2">
        <v>448.84633333333301</v>
      </c>
      <c r="T2061" s="2">
        <v>431.865777777777</v>
      </c>
      <c r="U2061" s="2">
        <v>68.788888888888806</v>
      </c>
      <c r="V2061" s="2">
        <v>51.808333333333302</v>
      </c>
      <c r="W2061" s="2">
        <v>11.469444444444401</v>
      </c>
      <c r="X2061" s="2">
        <v>5.5111111111111102</v>
      </c>
      <c r="Y2061" s="2">
        <v>114.975222222222</v>
      </c>
      <c r="Z2061" s="2">
        <v>114.975222222222</v>
      </c>
      <c r="AA2061" s="2">
        <v>0.92242556605455495</v>
      </c>
      <c r="AB2061" s="2">
        <v>0</v>
      </c>
      <c r="AC2061" s="2">
        <v>265.08222222222201</v>
      </c>
      <c r="AD2061" s="2">
        <v>0</v>
      </c>
      <c r="AE2061" s="2">
        <v>0</v>
      </c>
      <c r="AF2061" s="2">
        <v>10.686111111111099</v>
      </c>
      <c r="AG2061" s="2">
        <v>10.686111111111099</v>
      </c>
      <c r="AH2061" s="2">
        <v>4.2277777777777699</v>
      </c>
      <c r="AI2061" s="2">
        <v>4.2277777777777699</v>
      </c>
      <c r="AJ2061" s="2">
        <v>0</v>
      </c>
      <c r="AK2061" s="2">
        <v>0</v>
      </c>
      <c r="AL2061" s="2">
        <v>0.266666666666666</v>
      </c>
      <c r="AM2061" s="2">
        <v>0.266666666666666</v>
      </c>
      <c r="AN2061" s="2">
        <v>0</v>
      </c>
      <c r="AO2061" s="2">
        <v>6.1916666666666602</v>
      </c>
      <c r="AP2061" s="2">
        <v>0</v>
      </c>
      <c r="AQ2061" s="2">
        <v>0</v>
      </c>
      <c r="AR2061" s="77">
        <v>2.3807950110121801</v>
      </c>
      <c r="AS2061" s="77">
        <v>2.4744056280860902</v>
      </c>
      <c r="AT2061" s="77">
        <v>6.1460184138265204</v>
      </c>
      <c r="AU2061" s="77">
        <v>8.1604203527960895</v>
      </c>
      <c r="AV2061" s="77">
        <v>0</v>
      </c>
      <c r="AW2061" s="77">
        <v>0</v>
      </c>
      <c r="AX2061" s="77">
        <v>2.4744056280860902</v>
      </c>
      <c r="AY2061" s="77">
        <v>0.231934030230668</v>
      </c>
      <c r="AZ2061" s="77">
        <v>0</v>
      </c>
      <c r="BA2061" s="77">
        <v>2.3357532673300501</v>
      </c>
      <c r="BB2061" s="77">
        <v>0</v>
      </c>
      <c r="BC2061" s="77">
        <v>0</v>
      </c>
      <c r="BD2061" s="75" t="s">
        <v>4477</v>
      </c>
      <c r="BE2061" s="37">
        <v>1</v>
      </c>
    </row>
    <row r="2062" spans="1:57" x14ac:dyDescent="0.2">
      <c r="A2062" t="s">
        <v>4205</v>
      </c>
      <c r="B2062" t="s">
        <v>4478</v>
      </c>
      <c r="C2062" t="s">
        <v>4479</v>
      </c>
      <c r="D2062" t="s">
        <v>22633</v>
      </c>
      <c r="E2062" s="2">
        <v>115.222222222222</v>
      </c>
      <c r="F2062" s="2">
        <v>3.8296046287367398</v>
      </c>
      <c r="G2062" s="2">
        <v>1.4875100000000001</v>
      </c>
      <c r="H2062" s="2">
        <v>5.12358597536545</v>
      </c>
      <c r="I2062" s="82">
        <v>-0.25255384663207803</v>
      </c>
      <c r="J2062" s="2">
        <v>3.5417550626808101</v>
      </c>
      <c r="K2062" s="2">
        <v>0.44334619093539002</v>
      </c>
      <c r="L2062" s="2">
        <v>1.0629504074190399</v>
      </c>
      <c r="M2062" s="86">
        <v>-0.58290980666550496</v>
      </c>
      <c r="N2062" s="2">
        <v>0.271938283510125</v>
      </c>
      <c r="O2062" s="2">
        <v>1.2089681774348999</v>
      </c>
      <c r="P2062" s="2">
        <v>2.1772902603664401</v>
      </c>
      <c r="Q2062" s="2">
        <v>3.29381647904414</v>
      </c>
      <c r="R2062" s="82">
        <v>-0.33897645050392</v>
      </c>
      <c r="S2062" s="2">
        <v>441.25555555555502</v>
      </c>
      <c r="T2062" s="2">
        <v>408.08888888888799</v>
      </c>
      <c r="U2062" s="2">
        <v>51.0833333333333</v>
      </c>
      <c r="V2062" s="2">
        <v>31.3333333333333</v>
      </c>
      <c r="W2062" s="2">
        <v>15.0833333333333</v>
      </c>
      <c r="X2062" s="2">
        <v>4.6666666666666599</v>
      </c>
      <c r="Y2062" s="2">
        <v>139.30000000000001</v>
      </c>
      <c r="Z2062" s="2">
        <v>125.883333333333</v>
      </c>
      <c r="AA2062" s="2">
        <v>1.0925265188042399</v>
      </c>
      <c r="AB2062" s="2">
        <v>13.4166666666666</v>
      </c>
      <c r="AC2062" s="2">
        <v>250.87222222222201</v>
      </c>
      <c r="AD2062" s="2">
        <v>0</v>
      </c>
      <c r="AE2062" s="2">
        <v>0</v>
      </c>
      <c r="AF2062" s="2">
        <v>12.6361111111111</v>
      </c>
      <c r="AG2062" s="2">
        <v>12.6361111111111</v>
      </c>
      <c r="AH2062" s="2">
        <v>0</v>
      </c>
      <c r="AI2062" s="2">
        <v>0</v>
      </c>
      <c r="AJ2062" s="2">
        <v>0</v>
      </c>
      <c r="AK2062" s="2">
        <v>0</v>
      </c>
      <c r="AL2062" s="2">
        <v>1.7833333333333301</v>
      </c>
      <c r="AM2062" s="2">
        <v>1.7833333333333301</v>
      </c>
      <c r="AN2062" s="2">
        <v>0</v>
      </c>
      <c r="AO2062" s="2">
        <v>10.8527777777777</v>
      </c>
      <c r="AP2062" s="2">
        <v>0</v>
      </c>
      <c r="AQ2062" s="2">
        <v>0</v>
      </c>
      <c r="AR2062" s="77">
        <v>2.8636718454914001</v>
      </c>
      <c r="AS2062" s="77">
        <v>3.0964114571988599</v>
      </c>
      <c r="AT2062" s="77">
        <v>0</v>
      </c>
      <c r="AU2062" s="77">
        <v>0</v>
      </c>
      <c r="AV2062" s="77">
        <v>0</v>
      </c>
      <c r="AW2062" s="77">
        <v>0</v>
      </c>
      <c r="AX2062" s="77">
        <v>3.0964114571988599</v>
      </c>
      <c r="AY2062" s="77">
        <v>1.2802105766929801</v>
      </c>
      <c r="AZ2062" s="77">
        <v>0</v>
      </c>
      <c r="BA2062" s="77">
        <v>4.3260181145780203</v>
      </c>
      <c r="BB2062" s="77">
        <v>0</v>
      </c>
      <c r="BC2062" s="77">
        <v>0</v>
      </c>
      <c r="BD2062" s="75" t="s">
        <v>4480</v>
      </c>
      <c r="BE2062" s="37">
        <v>1</v>
      </c>
    </row>
    <row r="2063" spans="1:57" x14ac:dyDescent="0.2">
      <c r="A2063" t="s">
        <v>4205</v>
      </c>
      <c r="B2063" t="s">
        <v>4481</v>
      </c>
      <c r="C2063" t="s">
        <v>4482</v>
      </c>
      <c r="D2063" t="s">
        <v>22633</v>
      </c>
      <c r="E2063" s="2">
        <v>78.022222222222197</v>
      </c>
      <c r="F2063" s="2">
        <v>3.9910196525206398</v>
      </c>
      <c r="G2063" s="2">
        <v>1.4798100000000001</v>
      </c>
      <c r="H2063" s="2">
        <v>5.1131367313352003</v>
      </c>
      <c r="I2063" s="82">
        <v>-0.219457671049124</v>
      </c>
      <c r="J2063" s="2">
        <v>3.70634292224437</v>
      </c>
      <c r="K2063" s="2">
        <v>0.63578182853887699</v>
      </c>
      <c r="L2063" s="2">
        <v>1.0585155711727501</v>
      </c>
      <c r="M2063" s="86">
        <v>-0.399364689709306</v>
      </c>
      <c r="N2063" s="2">
        <v>0.351105098262603</v>
      </c>
      <c r="O2063" s="2">
        <v>0.959802050697806</v>
      </c>
      <c r="P2063" s="2">
        <v>2.39543577328396</v>
      </c>
      <c r="Q2063" s="2">
        <v>3.2920425085859</v>
      </c>
      <c r="R2063" s="82">
        <v>-0.27235575876177598</v>
      </c>
      <c r="S2063" s="2">
        <v>311.388222222222</v>
      </c>
      <c r="T2063" s="2">
        <v>289.177111111111</v>
      </c>
      <c r="U2063" s="2">
        <v>49.6051111111111</v>
      </c>
      <c r="V2063" s="2">
        <v>27.393999999999998</v>
      </c>
      <c r="W2063" s="2">
        <v>17.9444444444444</v>
      </c>
      <c r="X2063" s="2">
        <v>4.2666666666666604</v>
      </c>
      <c r="Y2063" s="2">
        <v>74.8858888888888</v>
      </c>
      <c r="Z2063" s="2">
        <v>74.8858888888888</v>
      </c>
      <c r="AA2063" s="2">
        <v>0.959802050697806</v>
      </c>
      <c r="AB2063" s="2">
        <v>0</v>
      </c>
      <c r="AC2063" s="2">
        <v>186.89722222222201</v>
      </c>
      <c r="AD2063" s="2">
        <v>0</v>
      </c>
      <c r="AE2063" s="2">
        <v>0</v>
      </c>
      <c r="AF2063" s="2">
        <v>40.819222222222201</v>
      </c>
      <c r="AG2063" s="2">
        <v>39.755333333333297</v>
      </c>
      <c r="AH2063" s="2">
        <v>5.1416666666666604</v>
      </c>
      <c r="AI2063" s="2">
        <v>4.0777777777777704</v>
      </c>
      <c r="AJ2063" s="2">
        <v>1.06388888888888</v>
      </c>
      <c r="AK2063" s="2">
        <v>0</v>
      </c>
      <c r="AL2063" s="2">
        <v>16.3025555555555</v>
      </c>
      <c r="AM2063" s="2">
        <v>16.3025555555555</v>
      </c>
      <c r="AN2063" s="2">
        <v>0</v>
      </c>
      <c r="AO2063" s="2">
        <v>19.375</v>
      </c>
      <c r="AP2063" s="2">
        <v>0</v>
      </c>
      <c r="AQ2063" s="2">
        <v>0</v>
      </c>
      <c r="AR2063" s="77">
        <v>13.1087881008844</v>
      </c>
      <c r="AS2063" s="77">
        <v>13.7477455185096</v>
      </c>
      <c r="AT2063" s="77">
        <v>10.3651953427738</v>
      </c>
      <c r="AU2063" s="77">
        <v>14.885660282462499</v>
      </c>
      <c r="AV2063" s="77">
        <v>5.9287925696594401</v>
      </c>
      <c r="AW2063" s="77">
        <v>0</v>
      </c>
      <c r="AX2063" s="77">
        <v>13.7477455185096</v>
      </c>
      <c r="AY2063" s="77">
        <v>21.7698631844302</v>
      </c>
      <c r="AZ2063" s="77">
        <v>0</v>
      </c>
      <c r="BA2063" s="77">
        <v>10.366660226208699</v>
      </c>
      <c r="BB2063" s="77">
        <v>0</v>
      </c>
      <c r="BC2063" s="77">
        <v>0</v>
      </c>
      <c r="BD2063" s="75" t="s">
        <v>4483</v>
      </c>
      <c r="BE2063" s="37">
        <v>1</v>
      </c>
    </row>
    <row r="2064" spans="1:57" x14ac:dyDescent="0.2">
      <c r="A2064" t="s">
        <v>4205</v>
      </c>
      <c r="B2064" t="s">
        <v>4484</v>
      </c>
      <c r="C2064" t="s">
        <v>4207</v>
      </c>
      <c r="D2064" t="s">
        <v>22633</v>
      </c>
      <c r="E2064" s="2">
        <v>111.811111111111</v>
      </c>
      <c r="F2064" s="2">
        <v>3.2819666103547598</v>
      </c>
      <c r="G2064" s="2">
        <v>1.4947600000000001</v>
      </c>
      <c r="H2064" s="2">
        <v>5.1334004438098999</v>
      </c>
      <c r="I2064" s="82">
        <v>-0.36066421346257499</v>
      </c>
      <c r="J2064" s="2">
        <v>3.1374520520719398</v>
      </c>
      <c r="K2064" s="2">
        <v>0.47383980920202701</v>
      </c>
      <c r="L2064" s="2">
        <v>1.0671251274892499</v>
      </c>
      <c r="M2064" s="86">
        <v>-0.555966027791994</v>
      </c>
      <c r="N2064" s="2">
        <v>0.329325250919208</v>
      </c>
      <c r="O2064" s="2">
        <v>0.77196164165755699</v>
      </c>
      <c r="P2064" s="2">
        <v>2.0361651594951802</v>
      </c>
      <c r="Q2064" s="2">
        <v>3.2954758145782699</v>
      </c>
      <c r="R2064" s="82">
        <v>-0.38213318074198899</v>
      </c>
      <c r="S2064" s="2">
        <v>366.96033333333298</v>
      </c>
      <c r="T2064" s="2">
        <v>350.80200000000002</v>
      </c>
      <c r="U2064" s="2">
        <v>52.980555555555497</v>
      </c>
      <c r="V2064" s="2">
        <v>36.822222222222202</v>
      </c>
      <c r="W2064" s="2">
        <v>10.647222222222201</v>
      </c>
      <c r="X2064" s="2">
        <v>5.5111111111111102</v>
      </c>
      <c r="Y2064" s="2">
        <v>86.313888888888798</v>
      </c>
      <c r="Z2064" s="2">
        <v>86.313888888888798</v>
      </c>
      <c r="AA2064" s="2">
        <v>0.77196164165755699</v>
      </c>
      <c r="AB2064" s="2">
        <v>0</v>
      </c>
      <c r="AC2064" s="2">
        <v>227.66588888888799</v>
      </c>
      <c r="AD2064" s="2">
        <v>0</v>
      </c>
      <c r="AE2064" s="2">
        <v>0</v>
      </c>
      <c r="AF2064" s="2">
        <v>15.6797777777777</v>
      </c>
      <c r="AG2064" s="2">
        <v>14.9631111111111</v>
      </c>
      <c r="AH2064" s="2">
        <v>3.3333333333333299</v>
      </c>
      <c r="AI2064" s="2">
        <v>2.61666666666666</v>
      </c>
      <c r="AJ2064" s="2">
        <v>0.71666666666666601</v>
      </c>
      <c r="AK2064" s="2">
        <v>0</v>
      </c>
      <c r="AL2064" s="2">
        <v>1.5</v>
      </c>
      <c r="AM2064" s="2">
        <v>1.5</v>
      </c>
      <c r="AN2064" s="2">
        <v>0</v>
      </c>
      <c r="AO2064" s="2">
        <v>10.846444444444399</v>
      </c>
      <c r="AP2064" s="2">
        <v>0</v>
      </c>
      <c r="AQ2064" s="2">
        <v>0</v>
      </c>
      <c r="AR2064" s="77">
        <v>4.27288084119294</v>
      </c>
      <c r="AS2064" s="77">
        <v>4.2654007420456796</v>
      </c>
      <c r="AT2064" s="77">
        <v>6.2916164211188503</v>
      </c>
      <c r="AU2064" s="77">
        <v>7.1062160531080201</v>
      </c>
      <c r="AV2064" s="77">
        <v>6.7310200887033602</v>
      </c>
      <c r="AW2064" s="77">
        <v>0</v>
      </c>
      <c r="AX2064" s="77">
        <v>4.2654007420456796</v>
      </c>
      <c r="AY2064" s="77">
        <v>1.73784314356515</v>
      </c>
      <c r="AZ2064" s="77">
        <v>0</v>
      </c>
      <c r="BA2064" s="77">
        <v>4.7641939235517103</v>
      </c>
      <c r="BB2064" s="77">
        <v>0</v>
      </c>
      <c r="BC2064" s="77">
        <v>0</v>
      </c>
      <c r="BD2064" s="75" t="s">
        <v>4485</v>
      </c>
      <c r="BE2064" s="37">
        <v>1</v>
      </c>
    </row>
    <row r="2065" spans="1:57" x14ac:dyDescent="0.2">
      <c r="A2065" t="s">
        <v>4205</v>
      </c>
      <c r="B2065" t="s">
        <v>4486</v>
      </c>
      <c r="C2065" t="s">
        <v>4487</v>
      </c>
      <c r="D2065" t="s">
        <v>22633</v>
      </c>
      <c r="E2065" s="2">
        <v>106.777777777777</v>
      </c>
      <c r="F2065" s="2">
        <v>3.3668782518210199</v>
      </c>
      <c r="G2065" s="2">
        <v>1.3797900000000001</v>
      </c>
      <c r="H2065" s="2">
        <v>4.9748624353282898</v>
      </c>
      <c r="I2065" s="82">
        <v>-0.32322183867606002</v>
      </c>
      <c r="J2065" s="2">
        <v>3.2325650364203899</v>
      </c>
      <c r="K2065" s="2">
        <v>0.36473777315296502</v>
      </c>
      <c r="L2065" s="2">
        <v>1.00081107974059</v>
      </c>
      <c r="M2065" s="86">
        <v>-0.63555781851705195</v>
      </c>
      <c r="N2065" s="2">
        <v>0.272464099895941</v>
      </c>
      <c r="O2065" s="2">
        <v>0.83107908428720001</v>
      </c>
      <c r="P2065" s="2">
        <v>2.1710613943808501</v>
      </c>
      <c r="Q2065" s="2">
        <v>3.2678167698516201</v>
      </c>
      <c r="R2065" s="82">
        <v>-0.33562327777654699</v>
      </c>
      <c r="S2065" s="2">
        <v>359.50777777777699</v>
      </c>
      <c r="T2065" s="2">
        <v>345.16611111111098</v>
      </c>
      <c r="U2065" s="2">
        <v>38.945888888888803</v>
      </c>
      <c r="V2065" s="2">
        <v>29.093111111111099</v>
      </c>
      <c r="W2065" s="2">
        <v>5.3194444444444402</v>
      </c>
      <c r="X2065" s="2">
        <v>4.5333333333333297</v>
      </c>
      <c r="Y2065" s="2">
        <v>88.740777777777694</v>
      </c>
      <c r="Z2065" s="2">
        <v>84.2518888888888</v>
      </c>
      <c r="AA2065" s="2">
        <v>0.78903954214359995</v>
      </c>
      <c r="AB2065" s="2">
        <v>4.48888888888888</v>
      </c>
      <c r="AC2065" s="2">
        <v>231.82111111111101</v>
      </c>
      <c r="AD2065" s="2">
        <v>0</v>
      </c>
      <c r="AE2065" s="2">
        <v>0</v>
      </c>
      <c r="AF2065" s="2">
        <v>31.6014444444444</v>
      </c>
      <c r="AG2065" s="2">
        <v>31.526444444444401</v>
      </c>
      <c r="AH2065" s="2">
        <v>4.1042222222222202</v>
      </c>
      <c r="AI2065" s="2">
        <v>4.02922222222222</v>
      </c>
      <c r="AJ2065" s="2">
        <v>7.4999999999999997E-2</v>
      </c>
      <c r="AK2065" s="2">
        <v>0</v>
      </c>
      <c r="AL2065" s="2">
        <v>7.37222222222222</v>
      </c>
      <c r="AM2065" s="2">
        <v>7.37222222222222</v>
      </c>
      <c r="AN2065" s="2">
        <v>0</v>
      </c>
      <c r="AO2065" s="2">
        <v>20.125</v>
      </c>
      <c r="AP2065" s="2">
        <v>0</v>
      </c>
      <c r="AQ2065" s="2">
        <v>0</v>
      </c>
      <c r="AR2065" s="77">
        <v>8.7901977085953895</v>
      </c>
      <c r="AS2065" s="77">
        <v>9.1337021305361805</v>
      </c>
      <c r="AT2065" s="77">
        <v>10.5382681954734</v>
      </c>
      <c r="AU2065" s="77">
        <v>13.849403066017899</v>
      </c>
      <c r="AV2065" s="77">
        <v>1.40992167101827</v>
      </c>
      <c r="AW2065" s="77">
        <v>0</v>
      </c>
      <c r="AX2065" s="77">
        <v>9.1337021305361805</v>
      </c>
      <c r="AY2065" s="77">
        <v>8.3075925260465198</v>
      </c>
      <c r="AZ2065" s="77">
        <v>0</v>
      </c>
      <c r="BA2065" s="77">
        <v>8.6812628511447993</v>
      </c>
      <c r="BB2065" s="77">
        <v>0</v>
      </c>
      <c r="BC2065" s="77">
        <v>0</v>
      </c>
      <c r="BD2065" s="75" t="s">
        <v>4488</v>
      </c>
      <c r="BE2065" s="37">
        <v>1</v>
      </c>
    </row>
    <row r="2066" spans="1:57" x14ac:dyDescent="0.2">
      <c r="A2066" t="s">
        <v>4205</v>
      </c>
      <c r="B2066" t="s">
        <v>22646</v>
      </c>
      <c r="C2066" t="s">
        <v>4214</v>
      </c>
      <c r="D2066" t="s">
        <v>22636</v>
      </c>
      <c r="E2066" s="2">
        <v>89</v>
      </c>
      <c r="F2066" s="2">
        <v>4.1428451935081103</v>
      </c>
      <c r="G2066" s="2">
        <v>1.23176</v>
      </c>
      <c r="H2066" s="2">
        <v>4.7601967704719801</v>
      </c>
      <c r="I2066" s="82">
        <v>-0.129690348263199</v>
      </c>
      <c r="J2066" s="2">
        <v>3.7994232209737802</v>
      </c>
      <c r="K2066" s="2">
        <v>0.47178651685393203</v>
      </c>
      <c r="L2066" s="2">
        <v>0.91503452133938301</v>
      </c>
      <c r="M2066" s="86">
        <v>-0.48440577284083802</v>
      </c>
      <c r="N2066" s="2">
        <v>0.30471410736579202</v>
      </c>
      <c r="O2066" s="2">
        <v>1.1520886392009899</v>
      </c>
      <c r="P2066" s="2">
        <v>2.51897003745318</v>
      </c>
      <c r="Q2066" s="2">
        <v>3.2270352696353002</v>
      </c>
      <c r="R2066" s="82">
        <v>-0.21941663880920101</v>
      </c>
      <c r="S2066" s="2">
        <v>368.71322222222199</v>
      </c>
      <c r="T2066" s="2">
        <v>338.14866666666597</v>
      </c>
      <c r="U2066" s="2">
        <v>41.988999999999997</v>
      </c>
      <c r="V2066" s="2">
        <v>27.1195555555555</v>
      </c>
      <c r="W2066" s="2">
        <v>9.7861111111111097</v>
      </c>
      <c r="X2066" s="2">
        <v>5.0833333333333304</v>
      </c>
      <c r="Y2066" s="2">
        <v>102.535888888888</v>
      </c>
      <c r="Z2066" s="2">
        <v>86.840777777777703</v>
      </c>
      <c r="AA2066" s="2">
        <v>0.97573907615480604</v>
      </c>
      <c r="AB2066" s="2">
        <v>15.6951111111111</v>
      </c>
      <c r="AC2066" s="2">
        <v>224.18833333333299</v>
      </c>
      <c r="AD2066" s="2">
        <v>0</v>
      </c>
      <c r="AE2066" s="2">
        <v>0</v>
      </c>
      <c r="AF2066" s="2">
        <v>8.7732222222222198</v>
      </c>
      <c r="AG2066" s="2">
        <v>8.7732222222222198</v>
      </c>
      <c r="AH2066" s="2">
        <v>1.6583333333333301</v>
      </c>
      <c r="AI2066" s="2">
        <v>1.6583333333333301</v>
      </c>
      <c r="AJ2066" s="2">
        <v>0</v>
      </c>
      <c r="AK2066" s="2">
        <v>0</v>
      </c>
      <c r="AL2066" s="2">
        <v>0.10644444444444399</v>
      </c>
      <c r="AM2066" s="2">
        <v>0.10644444444444399</v>
      </c>
      <c r="AN2066" s="2">
        <v>0</v>
      </c>
      <c r="AO2066" s="2">
        <v>7.0084444444444403</v>
      </c>
      <c r="AP2066" s="2">
        <v>0</v>
      </c>
      <c r="AQ2066" s="2">
        <v>0</v>
      </c>
      <c r="AR2066" s="77">
        <v>2.3794162220020998</v>
      </c>
      <c r="AS2066" s="77">
        <v>2.59448671163045</v>
      </c>
      <c r="AT2066" s="77">
        <v>3.9494470774091601</v>
      </c>
      <c r="AU2066" s="77">
        <v>6.1148986381291</v>
      </c>
      <c r="AV2066" s="77">
        <v>0</v>
      </c>
      <c r="AW2066" s="77">
        <v>0</v>
      </c>
      <c r="AX2066" s="77">
        <v>2.59448671163045</v>
      </c>
      <c r="AY2066" s="77">
        <v>0.103811890254144</v>
      </c>
      <c r="AZ2066" s="77">
        <v>0</v>
      </c>
      <c r="BA2066" s="77">
        <v>3.12614146340254</v>
      </c>
      <c r="BB2066" s="77">
        <v>0</v>
      </c>
      <c r="BC2066" s="77">
        <v>0</v>
      </c>
      <c r="BD2066" s="75" t="s">
        <v>4489</v>
      </c>
      <c r="BE2066" s="37">
        <v>1</v>
      </c>
    </row>
    <row r="2067" spans="1:57" x14ac:dyDescent="0.2">
      <c r="A2067" t="s">
        <v>4205</v>
      </c>
      <c r="B2067" t="s">
        <v>22647</v>
      </c>
      <c r="C2067" t="s">
        <v>4252</v>
      </c>
      <c r="D2067" t="s">
        <v>22638</v>
      </c>
      <c r="E2067" s="2">
        <v>100.3</v>
      </c>
      <c r="F2067" s="2">
        <v>4.8370998116760804</v>
      </c>
      <c r="G2067" s="2">
        <v>1.2494099999999999</v>
      </c>
      <c r="H2067" s="2">
        <v>4.7865116302840596</v>
      </c>
      <c r="I2067" s="82">
        <v>1.0568903890664399E-2</v>
      </c>
      <c r="J2067" s="2">
        <v>4.5725047080979202</v>
      </c>
      <c r="K2067" s="2">
        <v>0.65381632879140295</v>
      </c>
      <c r="L2067" s="2">
        <v>0.92528800682921797</v>
      </c>
      <c r="M2067" s="86">
        <v>-0.29339154515586402</v>
      </c>
      <c r="N2067" s="2">
        <v>0.38922122521324898</v>
      </c>
      <c r="O2067" s="2">
        <v>1.15395480225988</v>
      </c>
      <c r="P2067" s="2">
        <v>3.0293286806247899</v>
      </c>
      <c r="Q2067" s="2">
        <v>3.2322697873106701</v>
      </c>
      <c r="R2067" s="82">
        <v>-6.2785943018308102E-2</v>
      </c>
      <c r="S2067" s="2">
        <v>485.16111111111098</v>
      </c>
      <c r="T2067" s="2">
        <v>458.62222222222198</v>
      </c>
      <c r="U2067" s="2">
        <v>65.577777777777698</v>
      </c>
      <c r="V2067" s="2">
        <v>39.038888888888799</v>
      </c>
      <c r="W2067" s="2">
        <v>21.561111111111099</v>
      </c>
      <c r="X2067" s="2">
        <v>4.9777777777777699</v>
      </c>
      <c r="Y2067" s="2">
        <v>115.74166666666601</v>
      </c>
      <c r="Z2067" s="2">
        <v>115.74166666666601</v>
      </c>
      <c r="AA2067" s="2">
        <v>1.15395480225988</v>
      </c>
      <c r="AB2067" s="2">
        <v>0</v>
      </c>
      <c r="AC2067" s="2">
        <v>303.84166666666601</v>
      </c>
      <c r="AD2067" s="2">
        <v>0</v>
      </c>
      <c r="AE2067" s="2">
        <v>0</v>
      </c>
      <c r="AF2067" s="2">
        <v>65.327777777777698</v>
      </c>
      <c r="AG2067" s="2">
        <v>65.327777777777698</v>
      </c>
      <c r="AH2067" s="2">
        <v>1.6472222222222199</v>
      </c>
      <c r="AI2067" s="2">
        <v>1.6472222222222199</v>
      </c>
      <c r="AJ2067" s="2">
        <v>0</v>
      </c>
      <c r="AK2067" s="2">
        <v>0</v>
      </c>
      <c r="AL2067" s="2">
        <v>34.841666666666598</v>
      </c>
      <c r="AM2067" s="2">
        <v>34.841666666666598</v>
      </c>
      <c r="AN2067" s="2">
        <v>0</v>
      </c>
      <c r="AO2067" s="2">
        <v>28.8388888888888</v>
      </c>
      <c r="AP2067" s="2">
        <v>0</v>
      </c>
      <c r="AQ2067" s="2">
        <v>0</v>
      </c>
      <c r="AR2067" s="77">
        <v>13.465171936012</v>
      </c>
      <c r="AS2067" s="77">
        <v>14.244355073166</v>
      </c>
      <c r="AT2067" s="77">
        <v>2.5118603863097202</v>
      </c>
      <c r="AU2067" s="77">
        <v>4.2194393055357899</v>
      </c>
      <c r="AV2067" s="77">
        <v>0</v>
      </c>
      <c r="AW2067" s="77">
        <v>0</v>
      </c>
      <c r="AX2067" s="77">
        <v>14.244355073166</v>
      </c>
      <c r="AY2067" s="77">
        <v>30.1029591763265</v>
      </c>
      <c r="AZ2067" s="77">
        <v>0</v>
      </c>
      <c r="BA2067" s="77">
        <v>9.4914200561330304</v>
      </c>
      <c r="BB2067" s="77">
        <v>0</v>
      </c>
      <c r="BC2067" s="77">
        <v>0</v>
      </c>
      <c r="BD2067" s="75" t="s">
        <v>4315</v>
      </c>
      <c r="BE2067" s="37">
        <v>1</v>
      </c>
    </row>
    <row r="2068" spans="1:57" x14ac:dyDescent="0.2">
      <c r="A2068" t="s">
        <v>4205</v>
      </c>
      <c r="B2068" t="s">
        <v>4490</v>
      </c>
      <c r="C2068" t="s">
        <v>4491</v>
      </c>
      <c r="D2068" t="s">
        <v>22635</v>
      </c>
      <c r="E2068" s="2">
        <v>232.444444444444</v>
      </c>
      <c r="F2068" s="2">
        <v>3.96051481835564</v>
      </c>
      <c r="G2068" s="2">
        <v>1.3101499999999999</v>
      </c>
      <c r="H2068" s="2">
        <v>4.8755159612292998</v>
      </c>
      <c r="I2068" s="82">
        <v>-0.18767267918920999</v>
      </c>
      <c r="J2068" s="2">
        <v>3.6012174952198799</v>
      </c>
      <c r="K2068" s="2">
        <v>0.48250478011472198</v>
      </c>
      <c r="L2068" s="2">
        <v>0.96051798488590001</v>
      </c>
      <c r="M2068" s="86">
        <v>-0.497661899405205</v>
      </c>
      <c r="N2068" s="2">
        <v>0.123207456978967</v>
      </c>
      <c r="O2068" s="2">
        <v>0.985204110898661</v>
      </c>
      <c r="P2068" s="2">
        <v>2.4928059273422498</v>
      </c>
      <c r="Q2068" s="2">
        <v>3.2494676482298099</v>
      </c>
      <c r="R2068" s="82">
        <v>-0.23285713316756901</v>
      </c>
      <c r="S2068" s="2">
        <v>920.59966666666605</v>
      </c>
      <c r="T2068" s="2">
        <v>837.08299999999997</v>
      </c>
      <c r="U2068" s="2">
        <v>112.155555555555</v>
      </c>
      <c r="V2068" s="2">
        <v>28.6388888888888</v>
      </c>
      <c r="W2068" s="2">
        <v>78.005555555555503</v>
      </c>
      <c r="X2068" s="2">
        <v>5.5111111111111102</v>
      </c>
      <c r="Y2068" s="2">
        <v>229.00522222222199</v>
      </c>
      <c r="Z2068" s="2">
        <v>229.00522222222199</v>
      </c>
      <c r="AA2068" s="2">
        <v>0.985204110898661</v>
      </c>
      <c r="AB2068" s="2">
        <v>0</v>
      </c>
      <c r="AC2068" s="2">
        <v>579.43888888888796</v>
      </c>
      <c r="AD2068" s="2">
        <v>0</v>
      </c>
      <c r="AE2068" s="2">
        <v>0</v>
      </c>
      <c r="AF2068" s="2">
        <v>13.7774444444444</v>
      </c>
      <c r="AG2068" s="2">
        <v>13.7774444444444</v>
      </c>
      <c r="AH2068" s="2">
        <v>0</v>
      </c>
      <c r="AI2068" s="2">
        <v>0</v>
      </c>
      <c r="AJ2068" s="2">
        <v>0</v>
      </c>
      <c r="AK2068" s="2">
        <v>0</v>
      </c>
      <c r="AL2068" s="2">
        <v>13.7774444444444</v>
      </c>
      <c r="AM2068" s="2">
        <v>13.7774444444444</v>
      </c>
      <c r="AN2068" s="2">
        <v>0</v>
      </c>
      <c r="AO2068" s="2">
        <v>0</v>
      </c>
      <c r="AP2068" s="2">
        <v>0</v>
      </c>
      <c r="AQ2068" s="2">
        <v>0</v>
      </c>
      <c r="AR2068" s="77">
        <v>1.49657282565941</v>
      </c>
      <c r="AS2068" s="77">
        <v>1.64588749794756</v>
      </c>
      <c r="AT2068" s="77">
        <v>0</v>
      </c>
      <c r="AU2068" s="77">
        <v>0</v>
      </c>
      <c r="AV2068" s="77">
        <v>0</v>
      </c>
      <c r="AW2068" s="77">
        <v>0</v>
      </c>
      <c r="AX2068" s="77">
        <v>1.64588749794756</v>
      </c>
      <c r="AY2068" s="77">
        <v>6.0162140892468701</v>
      </c>
      <c r="AZ2068" s="77">
        <v>0</v>
      </c>
      <c r="BA2068" s="77">
        <v>0</v>
      </c>
      <c r="BB2068" s="77">
        <v>0</v>
      </c>
      <c r="BC2068" s="77">
        <v>0</v>
      </c>
      <c r="BD2068" s="75" t="s">
        <v>4492</v>
      </c>
      <c r="BE2068" s="37">
        <v>1</v>
      </c>
    </row>
    <row r="2069" spans="1:57" x14ac:dyDescent="0.2">
      <c r="A2069" t="s">
        <v>4205</v>
      </c>
      <c r="B2069" t="s">
        <v>4493</v>
      </c>
      <c r="C2069" t="s">
        <v>4212</v>
      </c>
      <c r="D2069" t="s">
        <v>22635</v>
      </c>
      <c r="E2069" s="2">
        <v>29.8888888888888</v>
      </c>
      <c r="F2069" s="2">
        <v>1.6679144981412599</v>
      </c>
      <c r="G2069" s="2">
        <v>0.93898000000000004</v>
      </c>
      <c r="H2069" s="2">
        <v>4.2834516610665601</v>
      </c>
      <c r="I2069" s="82">
        <v>-0.610614375947933</v>
      </c>
      <c r="J2069" s="2">
        <v>1.5432862453531599</v>
      </c>
      <c r="K2069" s="2">
        <v>0.76412639405204397</v>
      </c>
      <c r="L2069" s="2">
        <v>0.74359065095592403</v>
      </c>
      <c r="M2069" s="86">
        <v>2.7617000119246501E-2</v>
      </c>
      <c r="N2069" s="2">
        <v>0.63949814126394</v>
      </c>
      <c r="O2069" s="2">
        <v>8.5501858736058995E-3</v>
      </c>
      <c r="P2069" s="2">
        <v>0.89523791821561305</v>
      </c>
      <c r="Q2069" s="2">
        <v>3.1163180162261601</v>
      </c>
      <c r="R2069" s="82">
        <v>-0.71272575085268697</v>
      </c>
      <c r="S2069" s="2">
        <v>49.8521111111111</v>
      </c>
      <c r="T2069" s="2">
        <v>46.127111111111098</v>
      </c>
      <c r="U2069" s="2">
        <v>22.8388888888888</v>
      </c>
      <c r="V2069" s="2">
        <v>19.113888888888798</v>
      </c>
      <c r="W2069" s="2">
        <v>0</v>
      </c>
      <c r="X2069" s="2">
        <v>3.7250000000000001</v>
      </c>
      <c r="Y2069" s="2">
        <v>0.25555555555555498</v>
      </c>
      <c r="Z2069" s="2">
        <v>0.25555555555555498</v>
      </c>
      <c r="AA2069" s="2">
        <v>8.5501858736058995E-3</v>
      </c>
      <c r="AB2069" s="2">
        <v>0</v>
      </c>
      <c r="AC2069" s="2">
        <v>26.757666666666601</v>
      </c>
      <c r="AD2069" s="2">
        <v>0</v>
      </c>
      <c r="AE2069" s="2">
        <v>0</v>
      </c>
      <c r="AF2069" s="2">
        <v>0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2">
        <v>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77">
        <v>0</v>
      </c>
      <c r="AS2069" s="77">
        <v>0</v>
      </c>
      <c r="AT2069" s="77">
        <v>0</v>
      </c>
      <c r="AU2069" s="77">
        <v>0</v>
      </c>
      <c r="AV2069" s="77">
        <v>0</v>
      </c>
      <c r="AW2069" s="77">
        <v>0</v>
      </c>
      <c r="AX2069" s="77">
        <v>0</v>
      </c>
      <c r="AY2069" s="77">
        <v>0</v>
      </c>
      <c r="AZ2069" s="77">
        <v>0</v>
      </c>
      <c r="BA2069" s="77">
        <v>0</v>
      </c>
      <c r="BB2069" s="77">
        <v>0</v>
      </c>
      <c r="BC2069" s="77">
        <v>0</v>
      </c>
      <c r="BD2069" s="75" t="s">
        <v>4494</v>
      </c>
      <c r="BE2069" s="37">
        <v>1</v>
      </c>
    </row>
    <row r="2070" spans="1:57" x14ac:dyDescent="0.2">
      <c r="A2070" t="s">
        <v>4205</v>
      </c>
      <c r="B2070" t="s">
        <v>4495</v>
      </c>
      <c r="C2070" t="s">
        <v>4496</v>
      </c>
      <c r="D2070" t="s">
        <v>22645</v>
      </c>
      <c r="E2070" s="2">
        <v>94.866666666666603</v>
      </c>
      <c r="F2070" s="2">
        <v>3.7636448817053099</v>
      </c>
      <c r="G2070" s="2">
        <v>1.2056</v>
      </c>
      <c r="H2070" s="2">
        <v>4.7207924734449902</v>
      </c>
      <c r="I2070" s="82">
        <v>-0.20275146537869199</v>
      </c>
      <c r="J2070" s="2">
        <v>3.5596158350901801</v>
      </c>
      <c r="K2070" s="2">
        <v>0.89786835324431902</v>
      </c>
      <c r="L2070" s="2">
        <v>0.89982303435144395</v>
      </c>
      <c r="M2070" s="86">
        <v>-2.1722950319153001E-3</v>
      </c>
      <c r="N2070" s="2">
        <v>0.69383930662918702</v>
      </c>
      <c r="O2070" s="2">
        <v>0.604679081752166</v>
      </c>
      <c r="P2070" s="2">
        <v>2.2610974467088298</v>
      </c>
      <c r="Q2070" s="2">
        <v>3.2190604817047701</v>
      </c>
      <c r="R2070" s="82">
        <v>-0.29759087797214001</v>
      </c>
      <c r="S2070" s="2">
        <v>357.04444444444403</v>
      </c>
      <c r="T2070" s="2">
        <v>337.68888888888802</v>
      </c>
      <c r="U2070" s="2">
        <v>85.177777777777706</v>
      </c>
      <c r="V2070" s="2">
        <v>65.822222222222194</v>
      </c>
      <c r="W2070" s="2">
        <v>13.6666666666666</v>
      </c>
      <c r="X2070" s="2">
        <v>5.6888888888888802</v>
      </c>
      <c r="Y2070" s="2">
        <v>57.363888888888802</v>
      </c>
      <c r="Z2070" s="2">
        <v>57.363888888888802</v>
      </c>
      <c r="AA2070" s="2">
        <v>0.604679081752166</v>
      </c>
      <c r="AB2070" s="2">
        <v>0</v>
      </c>
      <c r="AC2070" s="2">
        <v>214.502777777777</v>
      </c>
      <c r="AD2070" s="2">
        <v>0</v>
      </c>
      <c r="AE2070" s="2">
        <v>0</v>
      </c>
      <c r="AF2070" s="2">
        <v>0</v>
      </c>
      <c r="AG2070" s="2">
        <v>0</v>
      </c>
      <c r="AH2070" s="2">
        <v>0</v>
      </c>
      <c r="AI2070" s="2">
        <v>0</v>
      </c>
      <c r="AJ2070" s="2">
        <v>0</v>
      </c>
      <c r="AK2070" s="2">
        <v>0</v>
      </c>
      <c r="AL2070" s="2">
        <v>0</v>
      </c>
      <c r="AM2070" s="2">
        <v>0</v>
      </c>
      <c r="AN2070" s="2">
        <v>0</v>
      </c>
      <c r="AO2070" s="2">
        <v>0</v>
      </c>
      <c r="AP2070" s="2">
        <v>0</v>
      </c>
      <c r="AQ2070" s="2">
        <v>0</v>
      </c>
      <c r="AR2070" s="77">
        <v>0</v>
      </c>
      <c r="AS2070" s="77">
        <v>0</v>
      </c>
      <c r="AT2070" s="77">
        <v>0</v>
      </c>
      <c r="AU2070" s="77">
        <v>0</v>
      </c>
      <c r="AV2070" s="77">
        <v>0</v>
      </c>
      <c r="AW2070" s="77">
        <v>0</v>
      </c>
      <c r="AX2070" s="77">
        <v>0</v>
      </c>
      <c r="AY2070" s="77">
        <v>0</v>
      </c>
      <c r="AZ2070" s="77">
        <v>0</v>
      </c>
      <c r="BA2070" s="77">
        <v>0</v>
      </c>
      <c r="BB2070" s="77">
        <v>0</v>
      </c>
      <c r="BC2070" s="77">
        <v>0</v>
      </c>
      <c r="BD2070" s="75" t="s">
        <v>4497</v>
      </c>
      <c r="BE2070" s="37">
        <v>1</v>
      </c>
    </row>
    <row r="2071" spans="1:57" x14ac:dyDescent="0.2">
      <c r="A2071" t="s">
        <v>4205</v>
      </c>
      <c r="B2071" t="s">
        <v>4498</v>
      </c>
      <c r="C2071" t="s">
        <v>4271</v>
      </c>
      <c r="D2071" t="s">
        <v>22633</v>
      </c>
      <c r="E2071" s="2">
        <v>58.8</v>
      </c>
      <c r="F2071" s="2">
        <v>5.41136054421768</v>
      </c>
      <c r="G2071" s="2">
        <v>1.27695</v>
      </c>
      <c r="H2071" s="2">
        <v>4.8271565510510399</v>
      </c>
      <c r="I2071" s="82">
        <v>0.12102445549221701</v>
      </c>
      <c r="J2071" s="2">
        <v>5.1760997732426297</v>
      </c>
      <c r="K2071" s="2">
        <v>1.86947278911564</v>
      </c>
      <c r="L2071" s="2">
        <v>0.94127204901804895</v>
      </c>
      <c r="M2071" s="86">
        <v>0.98611314451110199</v>
      </c>
      <c r="N2071" s="2">
        <v>1.6342120181405799</v>
      </c>
      <c r="O2071" s="2">
        <v>0.23311413454270599</v>
      </c>
      <c r="P2071" s="2">
        <v>3.3087736205593301</v>
      </c>
      <c r="Q2071" s="2">
        <v>3.2402177494056099</v>
      </c>
      <c r="R2071" s="82">
        <v>2.1157797548110899E-2</v>
      </c>
      <c r="S2071" s="2">
        <v>318.18799999999999</v>
      </c>
      <c r="T2071" s="2">
        <v>304.35466666666599</v>
      </c>
      <c r="U2071" s="2">
        <v>109.925</v>
      </c>
      <c r="V2071" s="2">
        <v>96.091666666666598</v>
      </c>
      <c r="W2071" s="2">
        <v>8.8555555555555507</v>
      </c>
      <c r="X2071" s="2">
        <v>4.9777777777777699</v>
      </c>
      <c r="Y2071" s="2">
        <v>13.7071111111111</v>
      </c>
      <c r="Z2071" s="2">
        <v>13.7071111111111</v>
      </c>
      <c r="AA2071" s="2">
        <v>0.23311413454270599</v>
      </c>
      <c r="AB2071" s="2">
        <v>0</v>
      </c>
      <c r="AC2071" s="2">
        <v>194.55588888888801</v>
      </c>
      <c r="AD2071" s="2">
        <v>0</v>
      </c>
      <c r="AE2071" s="2">
        <v>0</v>
      </c>
      <c r="AF2071" s="2">
        <v>27.560222222222201</v>
      </c>
      <c r="AG2071" s="2">
        <v>27.560222222222201</v>
      </c>
      <c r="AH2071" s="2">
        <v>0.8</v>
      </c>
      <c r="AI2071" s="2">
        <v>0.8</v>
      </c>
      <c r="AJ2071" s="2">
        <v>0</v>
      </c>
      <c r="AK2071" s="2">
        <v>0</v>
      </c>
      <c r="AL2071" s="2">
        <v>1.86544444444444</v>
      </c>
      <c r="AM2071" s="2">
        <v>1.86544444444444</v>
      </c>
      <c r="AN2071" s="2">
        <v>0</v>
      </c>
      <c r="AO2071" s="2">
        <v>24.894777777777701</v>
      </c>
      <c r="AP2071" s="2">
        <v>0</v>
      </c>
      <c r="AQ2071" s="2">
        <v>0</v>
      </c>
      <c r="AR2071" s="77">
        <v>8.6616158441620108</v>
      </c>
      <c r="AS2071" s="77">
        <v>9.0552980586976002</v>
      </c>
      <c r="AT2071" s="77">
        <v>0.727768933363657</v>
      </c>
      <c r="AU2071" s="77">
        <v>0.83253837481571402</v>
      </c>
      <c r="AV2071" s="77">
        <v>0</v>
      </c>
      <c r="AW2071" s="77">
        <v>0</v>
      </c>
      <c r="AX2071" s="77">
        <v>9.0552980586976002</v>
      </c>
      <c r="AY2071" s="77">
        <v>13.609318763983</v>
      </c>
      <c r="AZ2071" s="77">
        <v>0</v>
      </c>
      <c r="BA2071" s="77">
        <v>12.7956948103458</v>
      </c>
      <c r="BB2071" s="77">
        <v>0</v>
      </c>
      <c r="BC2071" s="77">
        <v>0</v>
      </c>
      <c r="BD2071" s="75" t="s">
        <v>4499</v>
      </c>
      <c r="BE2071" s="37">
        <v>1</v>
      </c>
    </row>
    <row r="2072" spans="1:57" x14ac:dyDescent="0.2">
      <c r="A2072" t="s">
        <v>4205</v>
      </c>
      <c r="B2072" t="s">
        <v>4500</v>
      </c>
      <c r="C2072" t="s">
        <v>4501</v>
      </c>
      <c r="D2072" t="s">
        <v>22633</v>
      </c>
      <c r="E2072" s="2">
        <v>76.044444444444395</v>
      </c>
      <c r="F2072" s="2">
        <v>3.4969316189362898</v>
      </c>
      <c r="G2072" s="2"/>
      <c r="H2072" s="2"/>
      <c r="I2072" s="82"/>
      <c r="J2072" s="2">
        <v>2.91912624196376</v>
      </c>
      <c r="K2072" s="2">
        <v>0.50021917007597805</v>
      </c>
      <c r="L2072" s="2"/>
      <c r="M2072" s="86"/>
      <c r="N2072" s="2">
        <v>1.25657510227936E-2</v>
      </c>
      <c r="O2072" s="2">
        <v>0.97417445938047897</v>
      </c>
      <c r="P2072" s="2">
        <v>2.0225379894798299</v>
      </c>
      <c r="Q2072" s="2"/>
      <c r="R2072" s="82"/>
      <c r="S2072" s="2">
        <v>265.92222222222199</v>
      </c>
      <c r="T2072" s="2">
        <v>221.98333333333301</v>
      </c>
      <c r="U2072" s="2">
        <v>38.038888888888799</v>
      </c>
      <c r="V2072" s="2">
        <v>0.95555555555555505</v>
      </c>
      <c r="W2072" s="2">
        <v>32.4166666666666</v>
      </c>
      <c r="X2072" s="2">
        <v>4.6666666666666599</v>
      </c>
      <c r="Y2072" s="2">
        <v>74.080555555555506</v>
      </c>
      <c r="Z2072" s="2">
        <v>67.224999999999994</v>
      </c>
      <c r="AA2072" s="2">
        <v>0.88402250146113304</v>
      </c>
      <c r="AB2072" s="2">
        <v>6.8555555555555499</v>
      </c>
      <c r="AC2072" s="2">
        <v>153.80277777777701</v>
      </c>
      <c r="AD2072" s="2">
        <v>0</v>
      </c>
      <c r="AE2072" s="2">
        <v>0</v>
      </c>
      <c r="AF2072" s="2">
        <v>5.4555555555555504</v>
      </c>
      <c r="AG2072" s="2">
        <v>0</v>
      </c>
      <c r="AH2072" s="2">
        <v>5.4555555555555504</v>
      </c>
      <c r="AI2072" s="2">
        <v>0</v>
      </c>
      <c r="AJ2072" s="2">
        <v>5.4555555555555504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77">
        <v>2.05156060669368</v>
      </c>
      <c r="AS2072" s="77">
        <v>0</v>
      </c>
      <c r="AT2072" s="77">
        <v>14.3420476120928</v>
      </c>
      <c r="AU2072" s="77">
        <v>0</v>
      </c>
      <c r="AV2072" s="77">
        <v>16.829477292202199</v>
      </c>
      <c r="AW2072" s="77">
        <v>0</v>
      </c>
      <c r="AX2072" s="77">
        <v>0</v>
      </c>
      <c r="AY2072" s="77">
        <v>0</v>
      </c>
      <c r="AZ2072" s="77">
        <v>0</v>
      </c>
      <c r="BA2072" s="77">
        <v>0</v>
      </c>
      <c r="BB2072" s="77">
        <v>0</v>
      </c>
      <c r="BC2072" s="77">
        <v>0</v>
      </c>
      <c r="BD2072" s="75" t="s">
        <v>4502</v>
      </c>
      <c r="BE2072" s="37">
        <v>1</v>
      </c>
    </row>
    <row r="2073" spans="1:57" x14ac:dyDescent="0.2">
      <c r="A2073" t="s">
        <v>4205</v>
      </c>
      <c r="B2073" t="s">
        <v>4503</v>
      </c>
      <c r="C2073" t="s">
        <v>4223</v>
      </c>
      <c r="D2073" t="s">
        <v>22634</v>
      </c>
      <c r="E2073" s="2">
        <v>62.566666666666599</v>
      </c>
      <c r="F2073" s="2">
        <v>4.28577339726513</v>
      </c>
      <c r="G2073" s="2">
        <v>1.2764500000000001</v>
      </c>
      <c r="H2073" s="2">
        <v>4.82642300283994</v>
      </c>
      <c r="I2073" s="82">
        <v>-0.11201869485054999</v>
      </c>
      <c r="J2073" s="2">
        <v>4.0861534363345697</v>
      </c>
      <c r="K2073" s="2">
        <v>0.68910140294796596</v>
      </c>
      <c r="L2073" s="2">
        <v>0.94098200999790405</v>
      </c>
      <c r="M2073" s="86">
        <v>-0.26767845120705203</v>
      </c>
      <c r="N2073" s="2">
        <v>0.48948144201740301</v>
      </c>
      <c r="O2073" s="2">
        <v>0.89592789912981696</v>
      </c>
      <c r="P2073" s="2">
        <v>2.7007440951873498</v>
      </c>
      <c r="Q2073" s="2">
        <v>3.24007574060452</v>
      </c>
      <c r="R2073" s="82">
        <v>-0.16645649317955299</v>
      </c>
      <c r="S2073" s="2">
        <v>268.14655555555498</v>
      </c>
      <c r="T2073" s="2">
        <v>255.65700000000001</v>
      </c>
      <c r="U2073" s="2">
        <v>43.114777777777697</v>
      </c>
      <c r="V2073" s="2">
        <v>30.625222222222199</v>
      </c>
      <c r="W2073" s="2">
        <v>6.3784444444444404</v>
      </c>
      <c r="X2073" s="2">
        <v>6.1111111111111098</v>
      </c>
      <c r="Y2073" s="2">
        <v>56.055222222222199</v>
      </c>
      <c r="Z2073" s="2">
        <v>56.055222222222199</v>
      </c>
      <c r="AA2073" s="2">
        <v>0.89592789912981696</v>
      </c>
      <c r="AB2073" s="2">
        <v>0</v>
      </c>
      <c r="AC2073" s="2">
        <v>168.976555555555</v>
      </c>
      <c r="AD2073" s="2">
        <v>0</v>
      </c>
      <c r="AE2073" s="2">
        <v>0</v>
      </c>
      <c r="AF2073" s="2">
        <v>88.381666666666604</v>
      </c>
      <c r="AG2073" s="2">
        <v>82.003222222222206</v>
      </c>
      <c r="AH2073" s="2">
        <v>10.295444444444399</v>
      </c>
      <c r="AI2073" s="2">
        <v>3.9169999999999998</v>
      </c>
      <c r="AJ2073" s="2">
        <v>6.3784444444444404</v>
      </c>
      <c r="AK2073" s="2">
        <v>0</v>
      </c>
      <c r="AL2073" s="2">
        <v>25.845333333333301</v>
      </c>
      <c r="AM2073" s="2">
        <v>25.845333333333301</v>
      </c>
      <c r="AN2073" s="2">
        <v>0</v>
      </c>
      <c r="AO2073" s="2">
        <v>52.240888888888797</v>
      </c>
      <c r="AP2073" s="2">
        <v>0</v>
      </c>
      <c r="AQ2073" s="2">
        <v>0</v>
      </c>
      <c r="AR2073" s="77">
        <v>32.960209570305402</v>
      </c>
      <c r="AS2073" s="77">
        <v>32.075484818417699</v>
      </c>
      <c r="AT2073" s="77">
        <v>23.879154607984301</v>
      </c>
      <c r="AU2073" s="77">
        <v>12.7901112735689</v>
      </c>
      <c r="AV2073" s="77">
        <v>100</v>
      </c>
      <c r="AW2073" s="77">
        <v>0</v>
      </c>
      <c r="AX2073" s="77">
        <v>32.075484818417699</v>
      </c>
      <c r="AY2073" s="77">
        <v>46.106914411780402</v>
      </c>
      <c r="AZ2073" s="77">
        <v>0</v>
      </c>
      <c r="BA2073" s="77">
        <v>30.916057388631799</v>
      </c>
      <c r="BB2073" s="77">
        <v>0</v>
      </c>
      <c r="BC2073" s="77">
        <v>0</v>
      </c>
      <c r="BD2073" s="75" t="s">
        <v>4504</v>
      </c>
      <c r="BE2073" s="37">
        <v>1</v>
      </c>
    </row>
    <row r="2074" spans="1:57" x14ac:dyDescent="0.2">
      <c r="A2074" t="s">
        <v>4205</v>
      </c>
      <c r="B2074" t="s">
        <v>4505</v>
      </c>
      <c r="C2074" t="s">
        <v>4348</v>
      </c>
      <c r="D2074" t="s">
        <v>22636</v>
      </c>
      <c r="E2074" s="2">
        <v>114.222222222222</v>
      </c>
      <c r="F2074" s="2">
        <v>3.8924747081711999</v>
      </c>
      <c r="G2074" s="2">
        <v>1.65493</v>
      </c>
      <c r="H2074" s="2">
        <v>5.3447269834765203</v>
      </c>
      <c r="I2074" s="82">
        <v>-0.27171683040032202</v>
      </c>
      <c r="J2074" s="2">
        <v>3.7765943579766499</v>
      </c>
      <c r="K2074" s="2">
        <v>0.44686284046692598</v>
      </c>
      <c r="L2074" s="2">
        <v>1.1591374549367499</v>
      </c>
      <c r="M2074" s="86">
        <v>-0.61448675602384994</v>
      </c>
      <c r="N2074" s="2">
        <v>0.39160992217898799</v>
      </c>
      <c r="O2074" s="2">
        <v>1.09171011673151</v>
      </c>
      <c r="P2074" s="2">
        <v>2.35390175097276</v>
      </c>
      <c r="Q2074" s="2">
        <v>3.3297070363932</v>
      </c>
      <c r="R2074" s="82">
        <v>-0.29306040283875701</v>
      </c>
      <c r="S2074" s="2">
        <v>444.60711111111101</v>
      </c>
      <c r="T2074" s="2">
        <v>431.37099999999998</v>
      </c>
      <c r="U2074" s="2">
        <v>51.0416666666666</v>
      </c>
      <c r="V2074" s="2">
        <v>44.730555555555497</v>
      </c>
      <c r="W2074" s="2">
        <v>4</v>
      </c>
      <c r="X2074" s="2">
        <v>2.31111111111111</v>
      </c>
      <c r="Y2074" s="2">
        <v>124.697555555555</v>
      </c>
      <c r="Z2074" s="2">
        <v>117.772555555555</v>
      </c>
      <c r="AA2074" s="2">
        <v>1.0310826848249</v>
      </c>
      <c r="AB2074" s="2">
        <v>6.9249999999999998</v>
      </c>
      <c r="AC2074" s="2">
        <v>268.86788888888799</v>
      </c>
      <c r="AD2074" s="2">
        <v>0</v>
      </c>
      <c r="AE2074" s="2">
        <v>0</v>
      </c>
      <c r="AF2074" s="2">
        <v>3.6527777777777701</v>
      </c>
      <c r="AG2074" s="2">
        <v>2.7194444444444401</v>
      </c>
      <c r="AH2074" s="2">
        <v>3.3416666666666601</v>
      </c>
      <c r="AI2074" s="2">
        <v>2.4083333333333301</v>
      </c>
      <c r="AJ2074" s="2">
        <v>0.93333333333333302</v>
      </c>
      <c r="AK2074" s="2">
        <v>0</v>
      </c>
      <c r="AL2074" s="2">
        <v>0</v>
      </c>
      <c r="AM2074" s="2">
        <v>0</v>
      </c>
      <c r="AN2074" s="2">
        <v>0</v>
      </c>
      <c r="AO2074" s="2">
        <v>0.31111111111111101</v>
      </c>
      <c r="AP2074" s="2">
        <v>0</v>
      </c>
      <c r="AQ2074" s="2">
        <v>0</v>
      </c>
      <c r="AR2074" s="77">
        <v>0.821574303804807</v>
      </c>
      <c r="AS2074" s="77">
        <v>0.63041893044373498</v>
      </c>
      <c r="AT2074" s="77">
        <v>6.5469387755102</v>
      </c>
      <c r="AU2074" s="77">
        <v>5.3840899211327002</v>
      </c>
      <c r="AV2074" s="77">
        <v>23.3333333333333</v>
      </c>
      <c r="AW2074" s="77">
        <v>0</v>
      </c>
      <c r="AX2074" s="77">
        <v>0.63041893044373498</v>
      </c>
      <c r="AY2074" s="77">
        <v>0</v>
      </c>
      <c r="AZ2074" s="77">
        <v>0</v>
      </c>
      <c r="BA2074" s="77">
        <v>0.115711516312637</v>
      </c>
      <c r="BB2074" s="77">
        <v>0</v>
      </c>
      <c r="BC2074" s="77">
        <v>0</v>
      </c>
      <c r="BD2074" s="75" t="s">
        <v>4506</v>
      </c>
      <c r="BE2074" s="37">
        <v>1</v>
      </c>
    </row>
    <row r="2075" spans="1:57" x14ac:dyDescent="0.2">
      <c r="A2075" t="s">
        <v>4205</v>
      </c>
      <c r="B2075" t="s">
        <v>4507</v>
      </c>
      <c r="C2075" t="s">
        <v>4283</v>
      </c>
      <c r="D2075" t="s">
        <v>22633</v>
      </c>
      <c r="E2075" s="2">
        <v>56.6111111111111</v>
      </c>
      <c r="F2075" s="2">
        <v>3.69495191364082</v>
      </c>
      <c r="G2075" s="2">
        <v>1.1739200000000001</v>
      </c>
      <c r="H2075" s="2">
        <v>4.6723953715350302</v>
      </c>
      <c r="I2075" s="82">
        <v>-0.20919536558249099</v>
      </c>
      <c r="J2075" s="2">
        <v>3.46016683022571</v>
      </c>
      <c r="K2075" s="2">
        <v>0.61095191364082402</v>
      </c>
      <c r="L2075" s="2">
        <v>0.88137798276789203</v>
      </c>
      <c r="M2075" s="86">
        <v>-0.30682190208316501</v>
      </c>
      <c r="N2075" s="2">
        <v>0.464488714425907</v>
      </c>
      <c r="O2075" s="2">
        <v>0.85712463199214906</v>
      </c>
      <c r="P2075" s="2">
        <v>2.2268753680078501</v>
      </c>
      <c r="Q2075" s="2">
        <v>3.2090299842029899</v>
      </c>
      <c r="R2075" s="82">
        <v>-0.30605965697733301</v>
      </c>
      <c r="S2075" s="2">
        <v>209.17533333333299</v>
      </c>
      <c r="T2075" s="2">
        <v>195.88388888888801</v>
      </c>
      <c r="U2075" s="2">
        <v>34.586666666666602</v>
      </c>
      <c r="V2075" s="2">
        <v>26.295222222222201</v>
      </c>
      <c r="W2075" s="2">
        <v>3.3130000000000002</v>
      </c>
      <c r="X2075" s="2">
        <v>4.97844444444444</v>
      </c>
      <c r="Y2075" s="2">
        <v>48.522777777777698</v>
      </c>
      <c r="Z2075" s="2">
        <v>43.522777777777698</v>
      </c>
      <c r="AA2075" s="2">
        <v>0.76880274779195201</v>
      </c>
      <c r="AB2075" s="2">
        <v>5</v>
      </c>
      <c r="AC2075" s="2">
        <v>126.065888888888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77">
        <v>0</v>
      </c>
      <c r="AS2075" s="77">
        <v>0</v>
      </c>
      <c r="AT2075" s="77">
        <v>0</v>
      </c>
      <c r="AU2075" s="77">
        <v>0</v>
      </c>
      <c r="AV2075" s="77">
        <v>0</v>
      </c>
      <c r="AW2075" s="77">
        <v>0</v>
      </c>
      <c r="AX2075" s="77">
        <v>0</v>
      </c>
      <c r="AY2075" s="77">
        <v>0</v>
      </c>
      <c r="AZ2075" s="77">
        <v>0</v>
      </c>
      <c r="BA2075" s="77">
        <v>0</v>
      </c>
      <c r="BB2075" s="77">
        <v>0</v>
      </c>
      <c r="BC2075" s="77">
        <v>0</v>
      </c>
      <c r="BD2075" s="75" t="s">
        <v>4508</v>
      </c>
      <c r="BE2075" s="37">
        <v>1</v>
      </c>
    </row>
    <row r="2076" spans="1:57" x14ac:dyDescent="0.2">
      <c r="A2076" t="s">
        <v>4205</v>
      </c>
      <c r="B2076" t="s">
        <v>4509</v>
      </c>
      <c r="C2076" t="s">
        <v>4510</v>
      </c>
      <c r="D2076" t="s">
        <v>22636</v>
      </c>
      <c r="E2076" s="2">
        <v>107.355555555555</v>
      </c>
      <c r="F2076" s="2">
        <v>3.81855205961498</v>
      </c>
      <c r="G2076" s="2">
        <v>1.2755000000000001</v>
      </c>
      <c r="H2076" s="2">
        <v>4.82502882292395</v>
      </c>
      <c r="I2076" s="82">
        <v>-0.208594974298836</v>
      </c>
      <c r="J2076" s="2">
        <v>3.5435313599668801</v>
      </c>
      <c r="K2076" s="2">
        <v>0.536638377147588</v>
      </c>
      <c r="L2076" s="2">
        <v>0.94043091999975703</v>
      </c>
      <c r="M2076" s="86">
        <v>-0.42936970091569598</v>
      </c>
      <c r="N2076" s="2">
        <v>0.38594493893603798</v>
      </c>
      <c r="O2076" s="2">
        <v>1.1552183812875101</v>
      </c>
      <c r="P2076" s="2">
        <v>2.1266953011798799</v>
      </c>
      <c r="Q2076" s="2">
        <v>3.2398056960730699</v>
      </c>
      <c r="R2076" s="82">
        <v>-0.343573195220436</v>
      </c>
      <c r="S2076" s="2">
        <v>409.942777777777</v>
      </c>
      <c r="T2076" s="2">
        <v>380.41777777777702</v>
      </c>
      <c r="U2076" s="2">
        <v>57.6111111111111</v>
      </c>
      <c r="V2076" s="2">
        <v>41.433333333333302</v>
      </c>
      <c r="W2076" s="2">
        <v>10.577777777777699</v>
      </c>
      <c r="X2076" s="2">
        <v>5.6</v>
      </c>
      <c r="Y2076" s="2">
        <v>124.019111111111</v>
      </c>
      <c r="Z2076" s="2">
        <v>110.67188888888801</v>
      </c>
      <c r="AA2076" s="2">
        <v>1.03089111985096</v>
      </c>
      <c r="AB2076" s="2">
        <v>13.3472222222222</v>
      </c>
      <c r="AC2076" s="2">
        <v>228.31255555555501</v>
      </c>
      <c r="AD2076" s="2">
        <v>0</v>
      </c>
      <c r="AE2076" s="2">
        <v>0</v>
      </c>
      <c r="AF2076" s="2">
        <v>29.308333333333302</v>
      </c>
      <c r="AG2076" s="2">
        <v>29.308333333333302</v>
      </c>
      <c r="AH2076" s="2">
        <v>8.7527777777777693</v>
      </c>
      <c r="AI2076" s="2">
        <v>8.7527777777777693</v>
      </c>
      <c r="AJ2076" s="2">
        <v>0</v>
      </c>
      <c r="AK2076" s="2">
        <v>0</v>
      </c>
      <c r="AL2076" s="2">
        <v>5.8972222222222204</v>
      </c>
      <c r="AM2076" s="2">
        <v>5.8972222222222204</v>
      </c>
      <c r="AN2076" s="2">
        <v>0</v>
      </c>
      <c r="AO2076" s="2">
        <v>14.658333333333299</v>
      </c>
      <c r="AP2076" s="2">
        <v>0</v>
      </c>
      <c r="AQ2076" s="2">
        <v>0</v>
      </c>
      <c r="AR2076" s="77">
        <v>7.1493717957926304</v>
      </c>
      <c r="AS2076" s="77">
        <v>7.7042491296118802</v>
      </c>
      <c r="AT2076" s="77">
        <v>15.1928640308582</v>
      </c>
      <c r="AU2076" s="77">
        <v>21.1249664789487</v>
      </c>
      <c r="AV2076" s="77">
        <v>0</v>
      </c>
      <c r="AW2076" s="77">
        <v>0</v>
      </c>
      <c r="AX2076" s="77">
        <v>7.7042491296118802</v>
      </c>
      <c r="AY2076" s="77">
        <v>4.7550915091939201</v>
      </c>
      <c r="AZ2076" s="77">
        <v>0</v>
      </c>
      <c r="BA2076" s="77">
        <v>6.4202922601715997</v>
      </c>
      <c r="BB2076" s="77">
        <v>0</v>
      </c>
      <c r="BC2076" s="77">
        <v>0</v>
      </c>
      <c r="BD2076" s="75" t="s">
        <v>4511</v>
      </c>
      <c r="BE2076" s="37">
        <v>1</v>
      </c>
    </row>
    <row r="2077" spans="1:57" x14ac:dyDescent="0.2">
      <c r="A2077" t="s">
        <v>4205</v>
      </c>
      <c r="B2077" t="s">
        <v>4512</v>
      </c>
      <c r="C2077" t="s">
        <v>285</v>
      </c>
      <c r="D2077" t="s">
        <v>22638</v>
      </c>
      <c r="E2077" s="2">
        <v>280.07777777777699</v>
      </c>
      <c r="F2077" s="2">
        <v>4.7204213115404396</v>
      </c>
      <c r="G2077" s="2">
        <v>1.4305399999999999</v>
      </c>
      <c r="H2077" s="2">
        <v>5.0456303137154004</v>
      </c>
      <c r="I2077" s="82">
        <v>-6.4453592902149401E-2</v>
      </c>
      <c r="J2077" s="2">
        <v>4.5463823541079798</v>
      </c>
      <c r="K2077" s="2">
        <v>0.65542349347403495</v>
      </c>
      <c r="L2077" s="2">
        <v>1.03011346596079</v>
      </c>
      <c r="M2077" s="86">
        <v>-0.36373660268316599</v>
      </c>
      <c r="N2077" s="2">
        <v>0.51851707858927998</v>
      </c>
      <c r="O2077" s="2">
        <v>1.1607097234895001</v>
      </c>
      <c r="P2077" s="2">
        <v>2.9042880945768998</v>
      </c>
      <c r="Q2077" s="2">
        <v>3.2803945893479098</v>
      </c>
      <c r="R2077" s="82">
        <v>-0.11465282133811</v>
      </c>
      <c r="S2077" s="2">
        <v>1322.0851111111101</v>
      </c>
      <c r="T2077" s="2">
        <v>1273.3406666666599</v>
      </c>
      <c r="U2077" s="2">
        <v>183.56955555555501</v>
      </c>
      <c r="V2077" s="2">
        <v>145.225111111111</v>
      </c>
      <c r="W2077" s="2">
        <v>32.922222222222203</v>
      </c>
      <c r="X2077" s="2">
        <v>5.4222222222222198</v>
      </c>
      <c r="Y2077" s="2">
        <v>325.089</v>
      </c>
      <c r="Z2077" s="2">
        <v>314.68900000000002</v>
      </c>
      <c r="AA2077" s="2">
        <v>1.1235771809418</v>
      </c>
      <c r="AB2077" s="2">
        <v>10.4</v>
      </c>
      <c r="AC2077" s="2">
        <v>798.911333333333</v>
      </c>
      <c r="AD2077" s="2">
        <v>14.515222222222199</v>
      </c>
      <c r="AE2077" s="2">
        <v>0</v>
      </c>
      <c r="AF2077" s="2">
        <v>23.744444444444401</v>
      </c>
      <c r="AG2077" s="2">
        <v>23.744444444444401</v>
      </c>
      <c r="AH2077" s="2">
        <v>0.99722222222222201</v>
      </c>
      <c r="AI2077" s="2">
        <v>0.99722222222222201</v>
      </c>
      <c r="AJ2077" s="2">
        <v>0</v>
      </c>
      <c r="AK2077" s="2">
        <v>0</v>
      </c>
      <c r="AL2077" s="2">
        <v>4.42777777777777</v>
      </c>
      <c r="AM2077" s="2">
        <v>4.42777777777777</v>
      </c>
      <c r="AN2077" s="2">
        <v>0</v>
      </c>
      <c r="AO2077" s="2">
        <v>18.3194444444444</v>
      </c>
      <c r="AP2077" s="2">
        <v>0</v>
      </c>
      <c r="AQ2077" s="2">
        <v>0</v>
      </c>
      <c r="AR2077" s="77">
        <v>1.7959845583987399</v>
      </c>
      <c r="AS2077" s="77">
        <v>1.8647362065803099</v>
      </c>
      <c r="AT2077" s="77">
        <v>0.54323943815423203</v>
      </c>
      <c r="AU2077" s="77">
        <v>0.68667340971028801</v>
      </c>
      <c r="AV2077" s="77">
        <v>0</v>
      </c>
      <c r="AW2077" s="77">
        <v>0</v>
      </c>
      <c r="AX2077" s="77">
        <v>1.8647362065803099</v>
      </c>
      <c r="AY2077" s="77">
        <v>1.3620201784058401</v>
      </c>
      <c r="AZ2077" s="77">
        <v>0</v>
      </c>
      <c r="BA2077" s="77">
        <v>2.2930510158129001</v>
      </c>
      <c r="BB2077" s="77">
        <v>0</v>
      </c>
      <c r="BC2077" s="77">
        <v>0</v>
      </c>
      <c r="BD2077" s="75" t="s">
        <v>4513</v>
      </c>
      <c r="BE2077" s="37">
        <v>1</v>
      </c>
    </row>
    <row r="2078" spans="1:57" x14ac:dyDescent="0.2">
      <c r="A2078" t="s">
        <v>4205</v>
      </c>
      <c r="B2078" t="s">
        <v>4514</v>
      </c>
      <c r="C2078" t="s">
        <v>4244</v>
      </c>
      <c r="D2078" t="s">
        <v>22637</v>
      </c>
      <c r="E2078" s="2">
        <v>86.033333333333303</v>
      </c>
      <c r="F2078" s="2">
        <v>3.1813431486503898</v>
      </c>
      <c r="G2078" s="2"/>
      <c r="H2078" s="2"/>
      <c r="I2078" s="82"/>
      <c r="J2078" s="2">
        <v>2.9555262818029102</v>
      </c>
      <c r="K2078" s="2">
        <v>0.48417280123982898</v>
      </c>
      <c r="L2078" s="2"/>
      <c r="M2078" s="86"/>
      <c r="N2078" s="2">
        <v>0.35192431873950603</v>
      </c>
      <c r="O2078" s="2">
        <v>0.83433940333204104</v>
      </c>
      <c r="P2078" s="2">
        <v>1.86283094407852</v>
      </c>
      <c r="Q2078" s="2"/>
      <c r="R2078" s="82"/>
      <c r="S2078" s="2">
        <v>273.70155555555499</v>
      </c>
      <c r="T2078" s="2">
        <v>254.27377777777701</v>
      </c>
      <c r="U2078" s="2">
        <v>41.655000000000001</v>
      </c>
      <c r="V2078" s="2">
        <v>30.2772222222222</v>
      </c>
      <c r="W2078" s="2">
        <v>5.7305555555555499</v>
      </c>
      <c r="X2078" s="2">
        <v>5.6472222222222204</v>
      </c>
      <c r="Y2078" s="2">
        <v>71.781000000000006</v>
      </c>
      <c r="Z2078" s="2">
        <v>63.731000000000002</v>
      </c>
      <c r="AA2078" s="2">
        <v>0.74077101898488895</v>
      </c>
      <c r="AB2078" s="2">
        <v>8.0500000000000007</v>
      </c>
      <c r="AC2078" s="2">
        <v>160.26555555555501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77">
        <v>0</v>
      </c>
      <c r="AS2078" s="77">
        <v>0</v>
      </c>
      <c r="AT2078" s="77">
        <v>0</v>
      </c>
      <c r="AU2078" s="77">
        <v>0</v>
      </c>
      <c r="AV2078" s="77">
        <v>0</v>
      </c>
      <c r="AW2078" s="77">
        <v>0</v>
      </c>
      <c r="AX2078" s="77">
        <v>0</v>
      </c>
      <c r="AY2078" s="77">
        <v>0</v>
      </c>
      <c r="AZ2078" s="77">
        <v>0</v>
      </c>
      <c r="BA2078" s="77">
        <v>0</v>
      </c>
      <c r="BB2078" s="77">
        <v>0</v>
      </c>
      <c r="BC2078" s="77">
        <v>0</v>
      </c>
      <c r="BD2078" s="75" t="s">
        <v>4515</v>
      </c>
      <c r="BE2078" s="37">
        <v>1</v>
      </c>
    </row>
    <row r="2079" spans="1:57" x14ac:dyDescent="0.2">
      <c r="A2079" t="s">
        <v>4205</v>
      </c>
      <c r="B2079" t="s">
        <v>4516</v>
      </c>
      <c r="C2079" t="s">
        <v>4427</v>
      </c>
      <c r="D2079" t="s">
        <v>22639</v>
      </c>
      <c r="E2079" s="2">
        <v>173.777777777777</v>
      </c>
      <c r="F2079" s="2">
        <v>4.0218945012787701</v>
      </c>
      <c r="G2079" s="2">
        <v>1.29928</v>
      </c>
      <c r="H2079" s="2">
        <v>4.8597570674654902</v>
      </c>
      <c r="I2079" s="82">
        <v>-0.17240832299950601</v>
      </c>
      <c r="J2079" s="2">
        <v>3.69251470588235</v>
      </c>
      <c r="K2079" s="2">
        <v>0.81876598465473105</v>
      </c>
      <c r="L2079" s="2">
        <v>0.954219393610927</v>
      </c>
      <c r="M2079" s="86">
        <v>-0.14195206035754199</v>
      </c>
      <c r="N2079" s="2">
        <v>0.48938618925831201</v>
      </c>
      <c r="O2079" s="2">
        <v>0.69293478260869501</v>
      </c>
      <c r="P2079" s="2">
        <v>2.5101937340153402</v>
      </c>
      <c r="Q2079" s="2">
        <v>3.2464773071610198</v>
      </c>
      <c r="R2079" s="82">
        <v>-0.226794615665909</v>
      </c>
      <c r="S2079" s="2">
        <v>698.91588888888896</v>
      </c>
      <c r="T2079" s="2">
        <v>641.67700000000002</v>
      </c>
      <c r="U2079" s="2">
        <v>142.28333333333299</v>
      </c>
      <c r="V2079" s="2">
        <v>85.044444444444395</v>
      </c>
      <c r="W2079" s="2">
        <v>52.905555555555502</v>
      </c>
      <c r="X2079" s="2">
        <v>4.3333333333333304</v>
      </c>
      <c r="Y2079" s="2">
        <v>120.416666666666</v>
      </c>
      <c r="Z2079" s="2">
        <v>120.416666666666</v>
      </c>
      <c r="AA2079" s="2">
        <v>0.69293478260869501</v>
      </c>
      <c r="AB2079" s="2">
        <v>0</v>
      </c>
      <c r="AC2079" s="2">
        <v>436.215888888888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77">
        <v>0</v>
      </c>
      <c r="AS2079" s="77">
        <v>0</v>
      </c>
      <c r="AT2079" s="77">
        <v>0</v>
      </c>
      <c r="AU2079" s="77">
        <v>0</v>
      </c>
      <c r="AV2079" s="77">
        <v>0</v>
      </c>
      <c r="AW2079" s="77">
        <v>0</v>
      </c>
      <c r="AX2079" s="77">
        <v>0</v>
      </c>
      <c r="AY2079" s="77">
        <v>0</v>
      </c>
      <c r="AZ2079" s="77">
        <v>0</v>
      </c>
      <c r="BA2079" s="77">
        <v>0</v>
      </c>
      <c r="BB2079" s="77">
        <v>0</v>
      </c>
      <c r="BC2079" s="77">
        <v>0</v>
      </c>
      <c r="BD2079" s="75" t="s">
        <v>4517</v>
      </c>
      <c r="BE2079" s="37">
        <v>1</v>
      </c>
    </row>
    <row r="2080" spans="1:57" x14ac:dyDescent="0.2">
      <c r="A2080" t="s">
        <v>4205</v>
      </c>
      <c r="B2080" t="s">
        <v>4518</v>
      </c>
      <c r="C2080" t="s">
        <v>4214</v>
      </c>
      <c r="D2080" t="s">
        <v>22636</v>
      </c>
      <c r="E2080" s="2">
        <v>127.355555555555</v>
      </c>
      <c r="F2080" s="2">
        <v>3.61556011167335</v>
      </c>
      <c r="G2080" s="2">
        <v>1.2949900000000001</v>
      </c>
      <c r="H2080" s="2">
        <v>4.8535178779278096</v>
      </c>
      <c r="I2080" s="82">
        <v>-0.25506401694413899</v>
      </c>
      <c r="J2080" s="2">
        <v>3.61556011167335</v>
      </c>
      <c r="K2080" s="2">
        <v>0.62577211655906395</v>
      </c>
      <c r="L2080" s="2">
        <v>0.951732844592728</v>
      </c>
      <c r="M2080" s="86">
        <v>-0.34249183464205302</v>
      </c>
      <c r="N2080" s="2">
        <v>0.62577211655906395</v>
      </c>
      <c r="O2080" s="2">
        <v>0.80356831268539497</v>
      </c>
      <c r="P2080" s="2">
        <v>2.1862196824288902</v>
      </c>
      <c r="Q2080" s="2">
        <v>3.2452870612932498</v>
      </c>
      <c r="R2080" s="82">
        <v>-0.32634012303439103</v>
      </c>
      <c r="S2080" s="2">
        <v>460.46166666666602</v>
      </c>
      <c r="T2080" s="2">
        <v>460.46166666666602</v>
      </c>
      <c r="U2080" s="2">
        <v>79.695555555555501</v>
      </c>
      <c r="V2080" s="2">
        <v>79.695555555555501</v>
      </c>
      <c r="W2080" s="2">
        <v>0</v>
      </c>
      <c r="X2080" s="2">
        <v>0</v>
      </c>
      <c r="Y2080" s="2">
        <v>102.33888888888799</v>
      </c>
      <c r="Z2080" s="2">
        <v>102.33888888888799</v>
      </c>
      <c r="AA2080" s="2">
        <v>0.80356831268539497</v>
      </c>
      <c r="AB2080" s="2">
        <v>0</v>
      </c>
      <c r="AC2080" s="2">
        <v>278.42722222222199</v>
      </c>
      <c r="AD2080" s="2">
        <v>0</v>
      </c>
      <c r="AE2080" s="2">
        <v>0</v>
      </c>
      <c r="AF2080" s="2">
        <v>10.7733333333333</v>
      </c>
      <c r="AG2080" s="2">
        <v>10.7733333333333</v>
      </c>
      <c r="AH2080" s="2">
        <v>9.2705555555555499</v>
      </c>
      <c r="AI2080" s="2">
        <v>9.2705555555555499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1.50277777777777</v>
      </c>
      <c r="AP2080" s="2">
        <v>0</v>
      </c>
      <c r="AQ2080" s="2">
        <v>0</v>
      </c>
      <c r="AR2080" s="77">
        <v>2.3396808275752199</v>
      </c>
      <c r="AS2080" s="77">
        <v>2.3396808275752199</v>
      </c>
      <c r="AT2080" s="77">
        <v>11.6324624264562</v>
      </c>
      <c r="AU2080" s="77">
        <v>11.6324624264562</v>
      </c>
      <c r="AV2080" s="77">
        <v>0</v>
      </c>
      <c r="AW2080" s="77">
        <v>0</v>
      </c>
      <c r="AX2080" s="77">
        <v>2.3396808275752199</v>
      </c>
      <c r="AY2080" s="77">
        <v>0</v>
      </c>
      <c r="AZ2080" s="77">
        <v>0</v>
      </c>
      <c r="BA2080" s="77">
        <v>0.53973809234010806</v>
      </c>
      <c r="BB2080" s="77">
        <v>0</v>
      </c>
      <c r="BC2080" s="77">
        <v>0</v>
      </c>
      <c r="BD2080" s="75" t="s">
        <v>4519</v>
      </c>
      <c r="BE2080" s="37">
        <v>1</v>
      </c>
    </row>
    <row r="2081" spans="1:57" x14ac:dyDescent="0.2">
      <c r="A2081" t="s">
        <v>4205</v>
      </c>
      <c r="B2081" t="s">
        <v>4520</v>
      </c>
      <c r="C2081" t="s">
        <v>4300</v>
      </c>
      <c r="D2081" t="s">
        <v>22637</v>
      </c>
      <c r="E2081" s="2">
        <v>104.488888888888</v>
      </c>
      <c r="F2081" s="2">
        <v>3.6421597192683901</v>
      </c>
      <c r="G2081" s="2">
        <v>1.5508999999999999</v>
      </c>
      <c r="H2081" s="2">
        <v>5.2086334801348002</v>
      </c>
      <c r="I2081" s="82">
        <v>-0.30074563066124399</v>
      </c>
      <c r="J2081" s="2">
        <v>3.4415270097830701</v>
      </c>
      <c r="K2081" s="2">
        <v>0.54832730752871095</v>
      </c>
      <c r="L2081" s="2">
        <v>1.0994219095445901</v>
      </c>
      <c r="M2081" s="86">
        <v>-0.50125852253040903</v>
      </c>
      <c r="N2081" s="2">
        <v>0.34769459804338498</v>
      </c>
      <c r="O2081" s="2">
        <v>1.01264142917907</v>
      </c>
      <c r="P2081" s="2">
        <v>2.0811909825606101</v>
      </c>
      <c r="Q2081" s="2">
        <v>3.30798140945361</v>
      </c>
      <c r="R2081" s="82">
        <v>-0.37085771503644299</v>
      </c>
      <c r="S2081" s="2">
        <v>380.56522222222202</v>
      </c>
      <c r="T2081" s="2">
        <v>359.601333333333</v>
      </c>
      <c r="U2081" s="2">
        <v>57.2941111111111</v>
      </c>
      <c r="V2081" s="2">
        <v>36.330222222222197</v>
      </c>
      <c r="W2081" s="2">
        <v>15.8055555555555</v>
      </c>
      <c r="X2081" s="2">
        <v>5.1583333333333297</v>
      </c>
      <c r="Y2081" s="2">
        <v>105.809777777777</v>
      </c>
      <c r="Z2081" s="2">
        <v>105.809777777777</v>
      </c>
      <c r="AA2081" s="2">
        <v>1.01264142917907</v>
      </c>
      <c r="AB2081" s="2">
        <v>0</v>
      </c>
      <c r="AC2081" s="2">
        <v>217.46133333333299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77">
        <v>0</v>
      </c>
      <c r="AS2081" s="77">
        <v>0</v>
      </c>
      <c r="AT2081" s="77">
        <v>0</v>
      </c>
      <c r="AU2081" s="77">
        <v>0</v>
      </c>
      <c r="AV2081" s="77">
        <v>0</v>
      </c>
      <c r="AW2081" s="77">
        <v>0</v>
      </c>
      <c r="AX2081" s="77">
        <v>0</v>
      </c>
      <c r="AY2081" s="77">
        <v>0</v>
      </c>
      <c r="AZ2081" s="77">
        <v>0</v>
      </c>
      <c r="BA2081" s="77">
        <v>0</v>
      </c>
      <c r="BB2081" s="77">
        <v>0</v>
      </c>
      <c r="BC2081" s="77">
        <v>0</v>
      </c>
      <c r="BD2081" s="75" t="s">
        <v>4521</v>
      </c>
      <c r="BE2081" s="37">
        <v>1</v>
      </c>
    </row>
    <row r="2082" spans="1:57" x14ac:dyDescent="0.2">
      <c r="A2082" t="s">
        <v>4205</v>
      </c>
      <c r="B2082" t="s">
        <v>4522</v>
      </c>
      <c r="C2082" t="s">
        <v>4523</v>
      </c>
      <c r="D2082" t="s">
        <v>22640</v>
      </c>
      <c r="E2082" s="2">
        <v>66.766666666666595</v>
      </c>
      <c r="F2082" s="2">
        <v>3.3536911299717</v>
      </c>
      <c r="G2082" s="2">
        <v>1.4272499999999999</v>
      </c>
      <c r="H2082" s="2">
        <v>5.0410816087777404</v>
      </c>
      <c r="I2082" s="82">
        <v>-0.334727863930605</v>
      </c>
      <c r="J2082" s="2">
        <v>2.7251522715926102</v>
      </c>
      <c r="K2082" s="2">
        <v>0.84167914794474896</v>
      </c>
      <c r="L2082" s="2">
        <v>1.0282153447714499</v>
      </c>
      <c r="M2082" s="86">
        <v>-0.181417441176357</v>
      </c>
      <c r="N2082" s="2">
        <v>0.21314028956565101</v>
      </c>
      <c r="O2082" s="2">
        <v>0.51004493260109796</v>
      </c>
      <c r="P2082" s="2">
        <v>2.0019670494258599</v>
      </c>
      <c r="Q2082" s="2">
        <v>3.2795977240923002</v>
      </c>
      <c r="R2082" s="82">
        <v>-0.38956932592092702</v>
      </c>
      <c r="S2082" s="2">
        <v>223.914777777777</v>
      </c>
      <c r="T2082" s="2">
        <v>181.94933333333299</v>
      </c>
      <c r="U2082" s="2">
        <v>56.196111111111101</v>
      </c>
      <c r="V2082" s="2">
        <v>14.2306666666666</v>
      </c>
      <c r="W2082" s="2">
        <v>36.459888888888798</v>
      </c>
      <c r="X2082" s="2">
        <v>5.5055555555555502</v>
      </c>
      <c r="Y2082" s="2">
        <v>34.054000000000002</v>
      </c>
      <c r="Z2082" s="2">
        <v>34.054000000000002</v>
      </c>
      <c r="AA2082" s="2">
        <v>0.51004493260109796</v>
      </c>
      <c r="AB2082" s="2">
        <v>0</v>
      </c>
      <c r="AC2082" s="2">
        <v>133.66466666666599</v>
      </c>
      <c r="AD2082" s="2">
        <v>0</v>
      </c>
      <c r="AE2082" s="2">
        <v>0</v>
      </c>
      <c r="AF2082" s="2">
        <v>93.641777777777705</v>
      </c>
      <c r="AG2082" s="2">
        <v>86.877888888888805</v>
      </c>
      <c r="AH2082" s="2">
        <v>6.7638888888888804</v>
      </c>
      <c r="AI2082" s="2">
        <v>0</v>
      </c>
      <c r="AJ2082" s="2">
        <v>6.7638888888888804</v>
      </c>
      <c r="AK2082" s="2">
        <v>0</v>
      </c>
      <c r="AL2082" s="2">
        <v>11.988111111111101</v>
      </c>
      <c r="AM2082" s="2">
        <v>11.988111111111101</v>
      </c>
      <c r="AN2082" s="2">
        <v>0</v>
      </c>
      <c r="AO2082" s="2">
        <v>74.889777777777695</v>
      </c>
      <c r="AP2082" s="2">
        <v>0</v>
      </c>
      <c r="AQ2082" s="2">
        <v>0</v>
      </c>
      <c r="AR2082" s="77">
        <v>41.820275868844902</v>
      </c>
      <c r="AS2082" s="77">
        <v>47.748396378967499</v>
      </c>
      <c r="AT2082" s="77">
        <v>12.036222356232599</v>
      </c>
      <c r="AU2082" s="77">
        <v>0</v>
      </c>
      <c r="AV2082" s="77">
        <v>18.551589417899098</v>
      </c>
      <c r="AW2082" s="77">
        <v>0</v>
      </c>
      <c r="AX2082" s="77">
        <v>47.748396378967499</v>
      </c>
      <c r="AY2082" s="77">
        <v>35.203239299674301</v>
      </c>
      <c r="AZ2082" s="77">
        <v>0</v>
      </c>
      <c r="BA2082" s="77">
        <v>56.028103496145398</v>
      </c>
      <c r="BB2082" s="77">
        <v>0</v>
      </c>
      <c r="BC2082" s="77">
        <v>0</v>
      </c>
      <c r="BD2082" s="75" t="s">
        <v>4524</v>
      </c>
      <c r="BE2082" s="37">
        <v>1</v>
      </c>
    </row>
    <row r="2083" spans="1:57" x14ac:dyDescent="0.2">
      <c r="A2083" t="s">
        <v>4205</v>
      </c>
      <c r="B2083" t="s">
        <v>4525</v>
      </c>
      <c r="C2083" t="s">
        <v>285</v>
      </c>
      <c r="D2083" t="s">
        <v>22638</v>
      </c>
      <c r="E2083" s="2">
        <v>125.64444444444401</v>
      </c>
      <c r="F2083" s="2">
        <v>3.5977122391227399</v>
      </c>
      <c r="G2083" s="2">
        <v>1.2529699999999999</v>
      </c>
      <c r="H2083" s="2">
        <v>4.7917937300837297</v>
      </c>
      <c r="I2083" s="82">
        <v>-0.24919300750871801</v>
      </c>
      <c r="J2083" s="2">
        <v>3.1119057304563098</v>
      </c>
      <c r="K2083" s="2">
        <v>0.42108241952599901</v>
      </c>
      <c r="L2083" s="2">
        <v>0.92735521740658999</v>
      </c>
      <c r="M2083" s="86">
        <v>-0.54593190222880905</v>
      </c>
      <c r="N2083" s="2">
        <v>1.56614785992217E-2</v>
      </c>
      <c r="O2083" s="2">
        <v>1.09325256455606</v>
      </c>
      <c r="P2083" s="2">
        <v>2.08337725504067</v>
      </c>
      <c r="Q2083" s="2">
        <v>3.2333119636948999</v>
      </c>
      <c r="R2083" s="82">
        <v>-0.35565226045807402</v>
      </c>
      <c r="S2083" s="2">
        <v>452.03255555555501</v>
      </c>
      <c r="T2083" s="2">
        <v>390.993666666666</v>
      </c>
      <c r="U2083" s="2">
        <v>52.906666666666602</v>
      </c>
      <c r="V2083" s="2">
        <v>1.9677777777777701</v>
      </c>
      <c r="W2083" s="2">
        <v>45.452777777777698</v>
      </c>
      <c r="X2083" s="2">
        <v>5.4861111111111098</v>
      </c>
      <c r="Y2083" s="2">
        <v>137.361111111111</v>
      </c>
      <c r="Z2083" s="2">
        <v>127.26111111111101</v>
      </c>
      <c r="AA2083" s="2">
        <v>1.0128669968164099</v>
      </c>
      <c r="AB2083" s="2">
        <v>10.1</v>
      </c>
      <c r="AC2083" s="2">
        <v>261.764777777777</v>
      </c>
      <c r="AD2083" s="2">
        <v>0</v>
      </c>
      <c r="AE2083" s="2">
        <v>0</v>
      </c>
      <c r="AF2083" s="2">
        <v>6.4714444444444403</v>
      </c>
      <c r="AG2083" s="2">
        <v>6.4714444444444403</v>
      </c>
      <c r="AH2083" s="2">
        <v>1.62611111111111</v>
      </c>
      <c r="AI2083" s="2">
        <v>1.62611111111111</v>
      </c>
      <c r="AJ2083" s="2">
        <v>0</v>
      </c>
      <c r="AK2083" s="2">
        <v>0</v>
      </c>
      <c r="AL2083" s="2">
        <v>0.625</v>
      </c>
      <c r="AM2083" s="2">
        <v>0.625</v>
      </c>
      <c r="AN2083" s="2">
        <v>0</v>
      </c>
      <c r="AO2083" s="2">
        <v>4.2203333333333299</v>
      </c>
      <c r="AP2083" s="2">
        <v>0</v>
      </c>
      <c r="AQ2083" s="2">
        <v>0</v>
      </c>
      <c r="AR2083" s="77">
        <v>1.4316323824267301</v>
      </c>
      <c r="AS2083" s="77">
        <v>1.65512769033201</v>
      </c>
      <c r="AT2083" s="77">
        <v>3.0735467069892399</v>
      </c>
      <c r="AU2083" s="77">
        <v>82.636928289102201</v>
      </c>
      <c r="AV2083" s="77">
        <v>0</v>
      </c>
      <c r="AW2083" s="77">
        <v>0</v>
      </c>
      <c r="AX2083" s="77">
        <v>1.65512769033201</v>
      </c>
      <c r="AY2083" s="77">
        <v>0.45500505561172899</v>
      </c>
      <c r="AZ2083" s="77">
        <v>0</v>
      </c>
      <c r="BA2083" s="77">
        <v>1.6122617294661901</v>
      </c>
      <c r="BB2083" s="77">
        <v>0</v>
      </c>
      <c r="BC2083" s="77">
        <v>0</v>
      </c>
      <c r="BD2083" s="75" t="s">
        <v>4526</v>
      </c>
      <c r="BE2083" s="37">
        <v>1</v>
      </c>
    </row>
    <row r="2084" spans="1:57" x14ac:dyDescent="0.2">
      <c r="A2084" t="s">
        <v>4205</v>
      </c>
      <c r="B2084" t="s">
        <v>4527</v>
      </c>
      <c r="C2084" t="s">
        <v>4528</v>
      </c>
      <c r="D2084" t="s">
        <v>22637</v>
      </c>
      <c r="E2084" s="2">
        <v>104.86666666666601</v>
      </c>
      <c r="F2084" s="2">
        <v>3.3792328883237901</v>
      </c>
      <c r="G2084" s="2">
        <v>1.65212</v>
      </c>
      <c r="H2084" s="2">
        <v>5.3411036823053903</v>
      </c>
      <c r="I2084" s="82">
        <v>-0.367315616897889</v>
      </c>
      <c r="J2084" s="2">
        <v>3.0365225683407502</v>
      </c>
      <c r="K2084" s="2">
        <v>0.74433142614960801</v>
      </c>
      <c r="L2084" s="2">
        <v>1.15752658071101</v>
      </c>
      <c r="M2084" s="86">
        <v>-0.35696385849523898</v>
      </c>
      <c r="N2084" s="2">
        <v>0.40162110616655999</v>
      </c>
      <c r="O2084" s="2">
        <v>0.79292434837889303</v>
      </c>
      <c r="P2084" s="2">
        <v>1.8419771137952901</v>
      </c>
      <c r="Q2084" s="2">
        <v>3.32914263404757</v>
      </c>
      <c r="R2084" s="82">
        <v>-0.44671126585050502</v>
      </c>
      <c r="S2084" s="2">
        <v>354.36888888888802</v>
      </c>
      <c r="T2084" s="2">
        <v>318.43</v>
      </c>
      <c r="U2084" s="2">
        <v>78.0555555555555</v>
      </c>
      <c r="V2084" s="2">
        <v>42.116666666666603</v>
      </c>
      <c r="W2084" s="2">
        <v>29.6388888888888</v>
      </c>
      <c r="X2084" s="2">
        <v>6.3</v>
      </c>
      <c r="Y2084" s="2">
        <v>83.151333333333298</v>
      </c>
      <c r="Z2084" s="2">
        <v>83.151333333333298</v>
      </c>
      <c r="AA2084" s="2">
        <v>0.79292434837889303</v>
      </c>
      <c r="AB2084" s="2">
        <v>0</v>
      </c>
      <c r="AC2084" s="2">
        <v>193.16200000000001</v>
      </c>
      <c r="AD2084" s="2">
        <v>0</v>
      </c>
      <c r="AE2084" s="2">
        <v>0</v>
      </c>
      <c r="AF2084" s="2">
        <v>12.275</v>
      </c>
      <c r="AG2084" s="2">
        <v>12.275</v>
      </c>
      <c r="AH2084" s="2">
        <v>0</v>
      </c>
      <c r="AI2084" s="2">
        <v>0</v>
      </c>
      <c r="AJ2084" s="2">
        <v>0</v>
      </c>
      <c r="AK2084" s="2">
        <v>0</v>
      </c>
      <c r="AL2084" s="2">
        <v>12.275</v>
      </c>
      <c r="AM2084" s="2">
        <v>12.275</v>
      </c>
      <c r="AN2084" s="2">
        <v>0</v>
      </c>
      <c r="AO2084" s="2">
        <v>0</v>
      </c>
      <c r="AP2084" s="2">
        <v>0</v>
      </c>
      <c r="AQ2084" s="2">
        <v>0</v>
      </c>
      <c r="AR2084" s="77">
        <v>3.46390453137345</v>
      </c>
      <c r="AS2084" s="77">
        <v>3.8548503595766701</v>
      </c>
      <c r="AT2084" s="77">
        <v>0</v>
      </c>
      <c r="AU2084" s="77">
        <v>0</v>
      </c>
      <c r="AV2084" s="77">
        <v>0</v>
      </c>
      <c r="AW2084" s="77">
        <v>0</v>
      </c>
      <c r="AX2084" s="77">
        <v>3.8548503595766701</v>
      </c>
      <c r="AY2084" s="77">
        <v>14.7622407337625</v>
      </c>
      <c r="AZ2084" s="77">
        <v>0</v>
      </c>
      <c r="BA2084" s="77">
        <v>0</v>
      </c>
      <c r="BB2084" s="77">
        <v>0</v>
      </c>
      <c r="BC2084" s="77">
        <v>0</v>
      </c>
      <c r="BD2084" s="75" t="s">
        <v>4529</v>
      </c>
      <c r="BE2084" s="37">
        <v>1</v>
      </c>
    </row>
    <row r="2085" spans="1:57" x14ac:dyDescent="0.2">
      <c r="A2085" t="s">
        <v>4205</v>
      </c>
      <c r="B2085" t="s">
        <v>22220</v>
      </c>
      <c r="C2085" t="s">
        <v>2099</v>
      </c>
      <c r="D2085" t="s">
        <v>22639</v>
      </c>
      <c r="E2085" s="2">
        <v>52.588888888888803</v>
      </c>
      <c r="F2085" s="2">
        <v>5.0707923093175502</v>
      </c>
      <c r="G2085" s="2">
        <v>1.28714</v>
      </c>
      <c r="H2085" s="2">
        <v>4.8420718629467503</v>
      </c>
      <c r="I2085" s="82">
        <v>4.7236070187443399E-2</v>
      </c>
      <c r="J2085" s="2">
        <v>4.97803929854215</v>
      </c>
      <c r="K2085" s="2">
        <v>0.67258821043735395</v>
      </c>
      <c r="L2085" s="2">
        <v>0.947181797613182</v>
      </c>
      <c r="M2085" s="86">
        <v>-0.28990589543399098</v>
      </c>
      <c r="N2085" s="2">
        <v>0.57983519966194796</v>
      </c>
      <c r="O2085" s="2">
        <v>1.29273399535178</v>
      </c>
      <c r="P2085" s="2">
        <v>3.1054701035284098</v>
      </c>
      <c r="Q2085" s="2">
        <v>3.2430940596183802</v>
      </c>
      <c r="R2085" s="82">
        <v>-4.2436005111168802E-2</v>
      </c>
      <c r="S2085" s="2">
        <v>266.66733333333298</v>
      </c>
      <c r="T2085" s="2">
        <v>261.78955555555501</v>
      </c>
      <c r="U2085" s="2">
        <v>35.370666666666601</v>
      </c>
      <c r="V2085" s="2">
        <v>30.4928888888888</v>
      </c>
      <c r="W2085" s="2">
        <v>0</v>
      </c>
      <c r="X2085" s="2">
        <v>4.8777777777777702</v>
      </c>
      <c r="Y2085" s="2">
        <v>67.983444444444402</v>
      </c>
      <c r="Z2085" s="2">
        <v>67.983444444444402</v>
      </c>
      <c r="AA2085" s="2">
        <v>1.29273399535178</v>
      </c>
      <c r="AB2085" s="2">
        <v>0</v>
      </c>
      <c r="AC2085" s="2">
        <v>163.31322222222201</v>
      </c>
      <c r="AD2085" s="2">
        <v>0</v>
      </c>
      <c r="AE2085" s="2">
        <v>0</v>
      </c>
      <c r="AF2085" s="2">
        <v>11.4761111111111</v>
      </c>
      <c r="AG2085" s="2">
        <v>11.4761111111111</v>
      </c>
      <c r="AH2085" s="2">
        <v>11.4761111111111</v>
      </c>
      <c r="AI2085" s="2">
        <v>11.4761111111111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77">
        <v>4.3035309078393897</v>
      </c>
      <c r="AS2085" s="77">
        <v>4.3837161825486604</v>
      </c>
      <c r="AT2085" s="77">
        <v>32.445277945315603</v>
      </c>
      <c r="AU2085" s="77">
        <v>37.635368537655403</v>
      </c>
      <c r="AV2085" s="77">
        <v>0</v>
      </c>
      <c r="AW2085" s="77">
        <v>0</v>
      </c>
      <c r="AX2085" s="77">
        <v>4.3837161825486604</v>
      </c>
      <c r="AY2085" s="77">
        <v>0</v>
      </c>
      <c r="AZ2085" s="77">
        <v>0</v>
      </c>
      <c r="BA2085" s="77">
        <v>0</v>
      </c>
      <c r="BB2085" s="77">
        <v>0</v>
      </c>
      <c r="BC2085" s="77">
        <v>0</v>
      </c>
      <c r="BD2085" s="75" t="s">
        <v>4530</v>
      </c>
      <c r="BE2085" s="37">
        <v>1</v>
      </c>
    </row>
    <row r="2086" spans="1:57" x14ac:dyDescent="0.2">
      <c r="A2086" t="s">
        <v>4205</v>
      </c>
      <c r="B2086" t="s">
        <v>4531</v>
      </c>
      <c r="C2086" t="s">
        <v>2019</v>
      </c>
      <c r="D2086" t="s">
        <v>22635</v>
      </c>
      <c r="E2086" s="2">
        <v>52.655555555555502</v>
      </c>
      <c r="F2086" s="2">
        <v>3.5602089048322401</v>
      </c>
      <c r="G2086" s="2">
        <v>1.38401</v>
      </c>
      <c r="H2086" s="2">
        <v>4.9807971978305501</v>
      </c>
      <c r="I2086" s="82">
        <v>-0.28521303650288399</v>
      </c>
      <c r="J2086" s="2">
        <v>3.1779025110782801</v>
      </c>
      <c r="K2086" s="2">
        <v>0.73088204262502598</v>
      </c>
      <c r="L2086" s="2">
        <v>1.0032495513684001</v>
      </c>
      <c r="M2086" s="86">
        <v>-0.27148530330452703</v>
      </c>
      <c r="N2086" s="2">
        <v>0.49058873179995699</v>
      </c>
      <c r="O2086" s="2">
        <v>0.60013926988816202</v>
      </c>
      <c r="P2086" s="2">
        <v>2.2291875923190498</v>
      </c>
      <c r="Q2086" s="2">
        <v>3.2688867113542099</v>
      </c>
      <c r="R2086" s="82">
        <v>-0.31805908581164599</v>
      </c>
      <c r="S2086" s="2">
        <v>187.46477777777699</v>
      </c>
      <c r="T2086" s="2">
        <v>167.334222222222</v>
      </c>
      <c r="U2086" s="2">
        <v>38.484999999999999</v>
      </c>
      <c r="V2086" s="2">
        <v>25.8322222222222</v>
      </c>
      <c r="W2086" s="2">
        <v>7.5472222222222198</v>
      </c>
      <c r="X2086" s="2">
        <v>5.1055555555555499</v>
      </c>
      <c r="Y2086" s="2">
        <v>31.600666666666601</v>
      </c>
      <c r="Z2086" s="2">
        <v>24.122888888888799</v>
      </c>
      <c r="AA2086" s="2">
        <v>0.45812618695927398</v>
      </c>
      <c r="AB2086" s="2">
        <v>7.4777777777777699</v>
      </c>
      <c r="AC2086" s="2">
        <v>117.379111111111</v>
      </c>
      <c r="AD2086" s="2">
        <v>0</v>
      </c>
      <c r="AE2086" s="2">
        <v>0</v>
      </c>
      <c r="AF2086" s="2">
        <v>9.3577777777777804</v>
      </c>
      <c r="AG2086" s="2">
        <v>5.6438888888888803</v>
      </c>
      <c r="AH2086" s="2">
        <v>4.6333333333333302</v>
      </c>
      <c r="AI2086" s="2">
        <v>0.91944444444444395</v>
      </c>
      <c r="AJ2086" s="2">
        <v>3.7138888888888801</v>
      </c>
      <c r="AK2086" s="2">
        <v>0</v>
      </c>
      <c r="AL2086" s="2">
        <v>2.3923333333333301</v>
      </c>
      <c r="AM2086" s="2">
        <v>2.3923333333333301</v>
      </c>
      <c r="AN2086" s="2">
        <v>0</v>
      </c>
      <c r="AO2086" s="2">
        <v>2.3321111111111099</v>
      </c>
      <c r="AP2086" s="2">
        <v>0</v>
      </c>
      <c r="AQ2086" s="2">
        <v>0</v>
      </c>
      <c r="AR2086" s="77">
        <v>4.9917525247705798</v>
      </c>
      <c r="AS2086" s="77">
        <v>3.3728240487434298</v>
      </c>
      <c r="AT2086" s="77">
        <v>12.0393226798319</v>
      </c>
      <c r="AU2086" s="77">
        <v>3.5592928728117301</v>
      </c>
      <c r="AV2086" s="77">
        <v>49.2086860507913</v>
      </c>
      <c r="AW2086" s="77">
        <v>0</v>
      </c>
      <c r="AX2086" s="77">
        <v>3.3728240487434298</v>
      </c>
      <c r="AY2086" s="77">
        <v>7.5705153899706703</v>
      </c>
      <c r="AZ2086" s="77">
        <v>0</v>
      </c>
      <c r="BA2086" s="77">
        <v>1.98681953631727</v>
      </c>
      <c r="BB2086" s="77">
        <v>0</v>
      </c>
      <c r="BC2086" s="77">
        <v>0</v>
      </c>
      <c r="BD2086" s="75" t="s">
        <v>4532</v>
      </c>
      <c r="BE2086" s="37">
        <v>1</v>
      </c>
    </row>
    <row r="2087" spans="1:57" x14ac:dyDescent="0.2">
      <c r="A2087" t="s">
        <v>4205</v>
      </c>
      <c r="B2087" t="s">
        <v>4533</v>
      </c>
      <c r="C2087" t="s">
        <v>437</v>
      </c>
      <c r="D2087" t="s">
        <v>22633</v>
      </c>
      <c r="E2087" s="2">
        <v>132.95555555555501</v>
      </c>
      <c r="F2087" s="2">
        <v>3.2604880494735</v>
      </c>
      <c r="G2087" s="2">
        <v>1.2413000000000001</v>
      </c>
      <c r="H2087" s="2">
        <v>4.7744466548003102</v>
      </c>
      <c r="I2087" s="82">
        <v>-0.31709614009502901</v>
      </c>
      <c r="J2087" s="2">
        <v>3.0526282801270201</v>
      </c>
      <c r="K2087" s="2">
        <v>0.32847233829182598</v>
      </c>
      <c r="L2087" s="2">
        <v>0.92057757500534598</v>
      </c>
      <c r="M2087" s="86">
        <v>-0.643188855333653</v>
      </c>
      <c r="N2087" s="2">
        <v>0.199523650342637</v>
      </c>
      <c r="O2087" s="2">
        <v>0.93251713187364205</v>
      </c>
      <c r="P2087" s="2">
        <v>1.99949857930803</v>
      </c>
      <c r="Q2087" s="2">
        <v>3.2298786925493599</v>
      </c>
      <c r="R2087" s="82">
        <v>-0.38093694233147202</v>
      </c>
      <c r="S2087" s="2">
        <v>433.5</v>
      </c>
      <c r="T2087" s="2">
        <v>405.86388888888803</v>
      </c>
      <c r="U2087" s="2">
        <v>43.672222222222203</v>
      </c>
      <c r="V2087" s="2">
        <v>26.5277777777777</v>
      </c>
      <c r="W2087" s="2">
        <v>11.9888888888888</v>
      </c>
      <c r="X2087" s="2">
        <v>5.1555555555555497</v>
      </c>
      <c r="Y2087" s="2">
        <v>123.98333333333299</v>
      </c>
      <c r="Z2087" s="2">
        <v>113.49166666666601</v>
      </c>
      <c r="AA2087" s="2">
        <v>0.85360605047634897</v>
      </c>
      <c r="AB2087" s="2">
        <v>10.4916666666666</v>
      </c>
      <c r="AC2087" s="2">
        <v>265.84444444444398</v>
      </c>
      <c r="AD2087" s="2">
        <v>0</v>
      </c>
      <c r="AE2087" s="2">
        <v>0</v>
      </c>
      <c r="AF2087" s="2">
        <v>5.7944444444444398</v>
      </c>
      <c r="AG2087" s="2">
        <v>4.9722222222222197</v>
      </c>
      <c r="AH2087" s="2">
        <v>1.36944444444444</v>
      </c>
      <c r="AI2087" s="2">
        <v>0.80277777777777704</v>
      </c>
      <c r="AJ2087" s="2">
        <v>0.56666666666666599</v>
      </c>
      <c r="AK2087" s="2">
        <v>0</v>
      </c>
      <c r="AL2087" s="2">
        <v>4.06111111111111</v>
      </c>
      <c r="AM2087" s="2">
        <v>3.80555555555555</v>
      </c>
      <c r="AN2087" s="2">
        <v>0.25555555555555498</v>
      </c>
      <c r="AO2087" s="2">
        <v>0.36388888888888798</v>
      </c>
      <c r="AP2087" s="2">
        <v>0</v>
      </c>
      <c r="AQ2087" s="2">
        <v>0</v>
      </c>
      <c r="AR2087" s="77">
        <v>1.3366653851082899</v>
      </c>
      <c r="AS2087" s="77">
        <v>1.2250959886661501</v>
      </c>
      <c r="AT2087" s="77">
        <v>3.1357333672560701</v>
      </c>
      <c r="AU2087" s="77">
        <v>3.0261780104712002</v>
      </c>
      <c r="AV2087" s="77">
        <v>4.7265987025023097</v>
      </c>
      <c r="AW2087" s="77">
        <v>0</v>
      </c>
      <c r="AX2087" s="77">
        <v>1.2250959886661501</v>
      </c>
      <c r="AY2087" s="77">
        <v>3.27552986512524</v>
      </c>
      <c r="AZ2087" s="77">
        <v>2.43579560497749</v>
      </c>
      <c r="BA2087" s="77">
        <v>0.13688038117529</v>
      </c>
      <c r="BB2087" s="77">
        <v>0</v>
      </c>
      <c r="BC2087" s="77">
        <v>0</v>
      </c>
      <c r="BD2087" s="75" t="s">
        <v>4534</v>
      </c>
      <c r="BE2087" s="37">
        <v>1</v>
      </c>
    </row>
    <row r="2088" spans="1:57" x14ac:dyDescent="0.2">
      <c r="A2088" t="s">
        <v>4205</v>
      </c>
      <c r="B2088" t="s">
        <v>4535</v>
      </c>
      <c r="C2088" t="s">
        <v>4536</v>
      </c>
      <c r="D2088" t="s">
        <v>22633</v>
      </c>
      <c r="E2088" s="2">
        <v>116.633333333333</v>
      </c>
      <c r="F2088" s="2">
        <v>3.3901038391921499</v>
      </c>
      <c r="G2088" s="2">
        <v>1.1519699999999999</v>
      </c>
      <c r="H2088" s="2">
        <v>4.6384001185749302</v>
      </c>
      <c r="I2088" s="82">
        <v>-0.26912216442558601</v>
      </c>
      <c r="J2088" s="2">
        <v>3.2025978851100301</v>
      </c>
      <c r="K2088" s="2">
        <v>0.40123940173382799</v>
      </c>
      <c r="L2088" s="2">
        <v>0.86858199088587296</v>
      </c>
      <c r="M2088" s="86">
        <v>-0.53805235896659398</v>
      </c>
      <c r="N2088" s="2">
        <v>0.24445651138420499</v>
      </c>
      <c r="O2088" s="2">
        <v>0.99924073544822301</v>
      </c>
      <c r="P2088" s="2">
        <v>1.98962370201009</v>
      </c>
      <c r="Q2088" s="2">
        <v>3.2018200646991199</v>
      </c>
      <c r="R2088" s="82">
        <v>-0.37859602919408197</v>
      </c>
      <c r="S2088" s="2">
        <v>395.39911111111098</v>
      </c>
      <c r="T2088" s="2">
        <v>373.529666666666</v>
      </c>
      <c r="U2088" s="2">
        <v>46.797888888888799</v>
      </c>
      <c r="V2088" s="2">
        <v>28.511777777777699</v>
      </c>
      <c r="W2088" s="2">
        <v>13.202777777777699</v>
      </c>
      <c r="X2088" s="2">
        <v>5.0833333333333304</v>
      </c>
      <c r="Y2088" s="2">
        <v>116.544777777777</v>
      </c>
      <c r="Z2088" s="2">
        <v>112.961444444444</v>
      </c>
      <c r="AA2088" s="2">
        <v>0.968517671715728</v>
      </c>
      <c r="AB2088" s="2">
        <v>3.5833333333333299</v>
      </c>
      <c r="AC2088" s="2">
        <v>232.056444444444</v>
      </c>
      <c r="AD2088" s="2">
        <v>0</v>
      </c>
      <c r="AE2088" s="2">
        <v>0</v>
      </c>
      <c r="AF2088" s="2">
        <v>61.5574444444444</v>
      </c>
      <c r="AG2088" s="2">
        <v>61.5574444444444</v>
      </c>
      <c r="AH2088" s="2">
        <v>1.16177777777777</v>
      </c>
      <c r="AI2088" s="2">
        <v>1.16177777777777</v>
      </c>
      <c r="AJ2088" s="2">
        <v>0</v>
      </c>
      <c r="AK2088" s="2">
        <v>0</v>
      </c>
      <c r="AL2088" s="2">
        <v>10.8781111111111</v>
      </c>
      <c r="AM2088" s="2">
        <v>10.8781111111111</v>
      </c>
      <c r="AN2088" s="2">
        <v>0</v>
      </c>
      <c r="AO2088" s="2">
        <v>49.517555555555496</v>
      </c>
      <c r="AP2088" s="2">
        <v>0</v>
      </c>
      <c r="AQ2088" s="2">
        <v>0</v>
      </c>
      <c r="AR2088" s="77">
        <v>15.568432683488201</v>
      </c>
      <c r="AS2088" s="77">
        <v>16.479934510630802</v>
      </c>
      <c r="AT2088" s="77">
        <v>2.4825431346618201</v>
      </c>
      <c r="AU2088" s="77">
        <v>4.0747293516129703</v>
      </c>
      <c r="AV2088" s="77">
        <v>0</v>
      </c>
      <c r="AW2088" s="77">
        <v>0</v>
      </c>
      <c r="AX2088" s="77">
        <v>16.479934510630802</v>
      </c>
      <c r="AY2088" s="77">
        <v>9.3338468857463397</v>
      </c>
      <c r="AZ2088" s="77">
        <v>0</v>
      </c>
      <c r="BA2088" s="77">
        <v>21.338582375552299</v>
      </c>
      <c r="BB2088" s="77">
        <v>0</v>
      </c>
      <c r="BC2088" s="77">
        <v>0</v>
      </c>
      <c r="BD2088" s="75" t="s">
        <v>4537</v>
      </c>
      <c r="BE2088" s="37">
        <v>1</v>
      </c>
    </row>
    <row r="2089" spans="1:57" x14ac:dyDescent="0.2">
      <c r="A2089" t="s">
        <v>4205</v>
      </c>
      <c r="B2089" t="s">
        <v>4538</v>
      </c>
      <c r="C2089" t="s">
        <v>4244</v>
      </c>
      <c r="D2089" t="s">
        <v>22637</v>
      </c>
      <c r="E2089" s="2">
        <v>115.64444444444401</v>
      </c>
      <c r="F2089" s="2">
        <v>3.6888210991544899</v>
      </c>
      <c r="G2089" s="2">
        <v>1.3703399999999999</v>
      </c>
      <c r="H2089" s="2">
        <v>4.9615383469697303</v>
      </c>
      <c r="I2089" s="82">
        <v>-0.25651666052174099</v>
      </c>
      <c r="J2089" s="2">
        <v>3.3590507302075299</v>
      </c>
      <c r="K2089" s="2">
        <v>0.62684953881629502</v>
      </c>
      <c r="L2089" s="2">
        <v>0.99534923834448497</v>
      </c>
      <c r="M2089" s="86">
        <v>-0.37022151153809801</v>
      </c>
      <c r="N2089" s="2">
        <v>0.29707916986933097</v>
      </c>
      <c r="O2089" s="2">
        <v>0.91314373558800899</v>
      </c>
      <c r="P2089" s="2">
        <v>2.1488278247501902</v>
      </c>
      <c r="Q2089" s="2">
        <v>3.2654042422949598</v>
      </c>
      <c r="R2089" s="82">
        <v>-0.341941252811024</v>
      </c>
      <c r="S2089" s="2">
        <v>426.59166666666601</v>
      </c>
      <c r="T2089" s="2">
        <v>388.45555555555501</v>
      </c>
      <c r="U2089" s="2">
        <v>72.491666666666603</v>
      </c>
      <c r="V2089" s="2">
        <v>34.355555555555497</v>
      </c>
      <c r="W2089" s="2">
        <v>32.969444444444399</v>
      </c>
      <c r="X2089" s="2">
        <v>5.1666666666666599</v>
      </c>
      <c r="Y2089" s="2">
        <v>105.6</v>
      </c>
      <c r="Z2089" s="2">
        <v>105.6</v>
      </c>
      <c r="AA2089" s="2">
        <v>0.91314373558800899</v>
      </c>
      <c r="AB2089" s="2">
        <v>0</v>
      </c>
      <c r="AC2089" s="2">
        <v>244.74166666666599</v>
      </c>
      <c r="AD2089" s="2">
        <v>3.7583333333333302</v>
      </c>
      <c r="AE2089" s="2">
        <v>0</v>
      </c>
      <c r="AF2089" s="2">
        <v>17.9583333333333</v>
      </c>
      <c r="AG2089" s="2">
        <v>17.9583333333333</v>
      </c>
      <c r="AH2089" s="2">
        <v>0</v>
      </c>
      <c r="AI2089" s="2">
        <v>0</v>
      </c>
      <c r="AJ2089" s="2">
        <v>0</v>
      </c>
      <c r="AK2089" s="2">
        <v>0</v>
      </c>
      <c r="AL2089" s="2">
        <v>9.3583333333333307</v>
      </c>
      <c r="AM2089" s="2">
        <v>9.3583333333333307</v>
      </c>
      <c r="AN2089" s="2">
        <v>0</v>
      </c>
      <c r="AO2089" s="2">
        <v>8.6</v>
      </c>
      <c r="AP2089" s="2">
        <v>0</v>
      </c>
      <c r="AQ2089" s="2">
        <v>0</v>
      </c>
      <c r="AR2089" s="77">
        <v>4.2097243656111401</v>
      </c>
      <c r="AS2089" s="77">
        <v>4.6230084951803398</v>
      </c>
      <c r="AT2089" s="77">
        <v>0</v>
      </c>
      <c r="AU2089" s="77">
        <v>0</v>
      </c>
      <c r="AV2089" s="77">
        <v>0</v>
      </c>
      <c r="AW2089" s="77">
        <v>0</v>
      </c>
      <c r="AX2089" s="77">
        <v>4.6230084951803398</v>
      </c>
      <c r="AY2089" s="77">
        <v>8.8620580808080796</v>
      </c>
      <c r="AZ2089" s="77">
        <v>0</v>
      </c>
      <c r="BA2089" s="77">
        <v>3.51390922401171</v>
      </c>
      <c r="BB2089" s="77">
        <v>0</v>
      </c>
      <c r="BC2089" s="77">
        <v>0</v>
      </c>
      <c r="BD2089" s="75" t="s">
        <v>4539</v>
      </c>
      <c r="BE2089" s="37">
        <v>1</v>
      </c>
    </row>
    <row r="2090" spans="1:57" x14ac:dyDescent="0.2">
      <c r="A2090" t="s">
        <v>4205</v>
      </c>
      <c r="B2090" t="s">
        <v>4540</v>
      </c>
      <c r="C2090" t="s">
        <v>4541</v>
      </c>
      <c r="D2090" t="s">
        <v>22645</v>
      </c>
      <c r="E2090" s="2">
        <v>68.322222222222194</v>
      </c>
      <c r="F2090" s="2">
        <v>3.8604651162790602</v>
      </c>
      <c r="G2090" s="2">
        <v>1.2816000000000001</v>
      </c>
      <c r="H2090" s="2">
        <v>4.8339709596059599</v>
      </c>
      <c r="I2090" s="82">
        <v>-0.20138843436623499</v>
      </c>
      <c r="J2090" s="2">
        <v>3.6681980809887702</v>
      </c>
      <c r="K2090" s="2">
        <v>0.94946332737030403</v>
      </c>
      <c r="L2090" s="2">
        <v>0.94396913705833696</v>
      </c>
      <c r="M2090" s="86">
        <v>5.8203071438206397E-3</v>
      </c>
      <c r="N2090" s="2">
        <v>0.75719629208001304</v>
      </c>
      <c r="O2090" s="2">
        <v>0.60717189786957204</v>
      </c>
      <c r="P2090" s="2">
        <v>2.3038298910391899</v>
      </c>
      <c r="Q2090" s="2">
        <v>3.24153449236915</v>
      </c>
      <c r="R2090" s="82">
        <v>-0.28927799581876901</v>
      </c>
      <c r="S2090" s="2">
        <v>263.75555555555502</v>
      </c>
      <c r="T2090" s="2">
        <v>250.61944444444401</v>
      </c>
      <c r="U2090" s="2">
        <v>64.869444444444397</v>
      </c>
      <c r="V2090" s="2">
        <v>51.733333333333299</v>
      </c>
      <c r="W2090" s="2">
        <v>8.55277777777777</v>
      </c>
      <c r="X2090" s="2">
        <v>4.5833333333333304</v>
      </c>
      <c r="Y2090" s="2">
        <v>41.483333333333299</v>
      </c>
      <c r="Z2090" s="2">
        <v>41.483333333333299</v>
      </c>
      <c r="AA2090" s="2">
        <v>0.60717189786957204</v>
      </c>
      <c r="AB2090" s="2">
        <v>0</v>
      </c>
      <c r="AC2090" s="2">
        <v>157.402777777777</v>
      </c>
      <c r="AD2090" s="2">
        <v>0</v>
      </c>
      <c r="AE2090" s="2">
        <v>0</v>
      </c>
      <c r="AF2090" s="2">
        <v>0</v>
      </c>
      <c r="AG2090" s="2">
        <v>0</v>
      </c>
      <c r="AH2090" s="2">
        <v>0</v>
      </c>
      <c r="AI2090" s="2">
        <v>0</v>
      </c>
      <c r="AJ2090" s="2">
        <v>0</v>
      </c>
      <c r="AK2090" s="2">
        <v>0</v>
      </c>
      <c r="AL2090" s="2">
        <v>0</v>
      </c>
      <c r="AM2090" s="2">
        <v>0</v>
      </c>
      <c r="AN2090" s="2">
        <v>0</v>
      </c>
      <c r="AO2090" s="2">
        <v>0</v>
      </c>
      <c r="AP2090" s="2">
        <v>0</v>
      </c>
      <c r="AQ2090" s="2">
        <v>0</v>
      </c>
      <c r="AR2090" s="77">
        <v>0</v>
      </c>
      <c r="AS2090" s="77">
        <v>0</v>
      </c>
      <c r="AT2090" s="77">
        <v>0</v>
      </c>
      <c r="AU2090" s="77">
        <v>0</v>
      </c>
      <c r="AV2090" s="77">
        <v>0</v>
      </c>
      <c r="AW2090" s="77">
        <v>0</v>
      </c>
      <c r="AX2090" s="77">
        <v>0</v>
      </c>
      <c r="AY2090" s="77">
        <v>0</v>
      </c>
      <c r="AZ2090" s="77">
        <v>0</v>
      </c>
      <c r="BA2090" s="77">
        <v>0</v>
      </c>
      <c r="BB2090" s="77">
        <v>0</v>
      </c>
      <c r="BC2090" s="77">
        <v>0</v>
      </c>
      <c r="BD2090" s="75" t="s">
        <v>4542</v>
      </c>
      <c r="BE2090" s="37">
        <v>1</v>
      </c>
    </row>
    <row r="2091" spans="1:57" x14ac:dyDescent="0.2">
      <c r="A2091" t="s">
        <v>4205</v>
      </c>
      <c r="B2091" t="s">
        <v>4543</v>
      </c>
      <c r="C2091" t="s">
        <v>4229</v>
      </c>
      <c r="D2091" t="s">
        <v>22633</v>
      </c>
      <c r="E2091" s="2">
        <v>57.066666666666599</v>
      </c>
      <c r="F2091" s="2">
        <v>3.77155373831775</v>
      </c>
      <c r="G2091" s="2">
        <v>1.3890400000000001</v>
      </c>
      <c r="H2091" s="2">
        <v>4.9878589233265602</v>
      </c>
      <c r="I2091" s="82">
        <v>-0.24385316499641799</v>
      </c>
      <c r="J2091" s="2">
        <v>3.54637850467289</v>
      </c>
      <c r="K2091" s="2">
        <v>0.80458333333333298</v>
      </c>
      <c r="L2091" s="2">
        <v>1.0061556126764599</v>
      </c>
      <c r="M2091" s="86">
        <v>-0.20033906962654999</v>
      </c>
      <c r="N2091" s="2">
        <v>0.57940809968847296</v>
      </c>
      <c r="O2091" s="2">
        <v>0.67186526479750697</v>
      </c>
      <c r="P2091" s="2">
        <v>2.29510514018691</v>
      </c>
      <c r="Q2091" s="2">
        <v>3.27015613897172</v>
      </c>
      <c r="R2091" s="82">
        <v>-0.29816649644484799</v>
      </c>
      <c r="S2091" s="2">
        <v>215.23</v>
      </c>
      <c r="T2091" s="2">
        <v>202.38</v>
      </c>
      <c r="U2091" s="2">
        <v>45.914888888888797</v>
      </c>
      <c r="V2091" s="2">
        <v>33.064888888888802</v>
      </c>
      <c r="W2091" s="2">
        <v>7.9666666666666597</v>
      </c>
      <c r="X2091" s="2">
        <v>4.8833333333333302</v>
      </c>
      <c r="Y2091" s="2">
        <v>38.341111111111097</v>
      </c>
      <c r="Z2091" s="2">
        <v>38.341111111111097</v>
      </c>
      <c r="AA2091" s="2">
        <v>0.67186526479750697</v>
      </c>
      <c r="AB2091" s="2">
        <v>0</v>
      </c>
      <c r="AC2091" s="2">
        <v>130.97399999999999</v>
      </c>
      <c r="AD2091" s="2">
        <v>0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0</v>
      </c>
      <c r="AK2091" s="2">
        <v>0</v>
      </c>
      <c r="AL2091" s="2">
        <v>0</v>
      </c>
      <c r="AM2091" s="2">
        <v>0</v>
      </c>
      <c r="AN2091" s="2">
        <v>0</v>
      </c>
      <c r="AO2091" s="2">
        <v>0</v>
      </c>
      <c r="AP2091" s="2">
        <v>0</v>
      </c>
      <c r="AQ2091" s="2">
        <v>0</v>
      </c>
      <c r="AR2091" s="77">
        <v>0</v>
      </c>
      <c r="AS2091" s="77">
        <v>0</v>
      </c>
      <c r="AT2091" s="77">
        <v>0</v>
      </c>
      <c r="AU2091" s="77">
        <v>0</v>
      </c>
      <c r="AV2091" s="77">
        <v>0</v>
      </c>
      <c r="AW2091" s="77">
        <v>0</v>
      </c>
      <c r="AX2091" s="77">
        <v>0</v>
      </c>
      <c r="AY2091" s="77">
        <v>0</v>
      </c>
      <c r="AZ2091" s="77">
        <v>0</v>
      </c>
      <c r="BA2091" s="77">
        <v>0</v>
      </c>
      <c r="BB2091" s="77">
        <v>0</v>
      </c>
      <c r="BC2091" s="77">
        <v>0</v>
      </c>
      <c r="BD2091" s="75" t="s">
        <v>4544</v>
      </c>
      <c r="BE2091" s="37">
        <v>1</v>
      </c>
    </row>
    <row r="2092" spans="1:57" x14ac:dyDescent="0.2">
      <c r="A2092" t="s">
        <v>4205</v>
      </c>
      <c r="B2092" t="s">
        <v>4545</v>
      </c>
      <c r="C2092" t="s">
        <v>4384</v>
      </c>
      <c r="D2092" t="s">
        <v>22635</v>
      </c>
      <c r="E2092" s="2">
        <v>124.933333333333</v>
      </c>
      <c r="F2092" s="2">
        <v>3.5515635005336099</v>
      </c>
      <c r="G2092" s="2">
        <v>1.4244699999999999</v>
      </c>
      <c r="H2092" s="2">
        <v>5.0372339077468196</v>
      </c>
      <c r="I2092" s="82">
        <v>-0.29493774448877103</v>
      </c>
      <c r="J2092" s="2">
        <v>3.3816506581287702</v>
      </c>
      <c r="K2092" s="2">
        <v>0.563785129847029</v>
      </c>
      <c r="L2092" s="2">
        <v>1.02661130414056</v>
      </c>
      <c r="M2092" s="86">
        <v>-0.45082902596810098</v>
      </c>
      <c r="N2092" s="2">
        <v>0.43798470295268499</v>
      </c>
      <c r="O2092" s="2">
        <v>0.79863304873710395</v>
      </c>
      <c r="P2092" s="2">
        <v>2.1891453219494799</v>
      </c>
      <c r="Q2092" s="2">
        <v>3.2789224487940198</v>
      </c>
      <c r="R2092" s="82">
        <v>-0.33235831095833201</v>
      </c>
      <c r="S2092" s="2">
        <v>443.70866666666598</v>
      </c>
      <c r="T2092" s="2">
        <v>422.48088888888799</v>
      </c>
      <c r="U2092" s="2">
        <v>70.435555555555496</v>
      </c>
      <c r="V2092" s="2">
        <v>54.718888888888799</v>
      </c>
      <c r="W2092" s="2">
        <v>10.1222222222222</v>
      </c>
      <c r="X2092" s="2">
        <v>5.5944444444444397</v>
      </c>
      <c r="Y2092" s="2">
        <v>99.775888888888801</v>
      </c>
      <c r="Z2092" s="2">
        <v>94.264777777777695</v>
      </c>
      <c r="AA2092" s="2">
        <v>0.75452063322660901</v>
      </c>
      <c r="AB2092" s="2">
        <v>5.5111111111111102</v>
      </c>
      <c r="AC2092" s="2">
        <v>264.32222222222202</v>
      </c>
      <c r="AD2092" s="2">
        <v>9.1750000000000007</v>
      </c>
      <c r="AE2092" s="2">
        <v>0</v>
      </c>
      <c r="AF2092" s="2">
        <v>1.6583333333333301</v>
      </c>
      <c r="AG2092" s="2">
        <v>1.6583333333333301</v>
      </c>
      <c r="AH2092" s="2">
        <v>0</v>
      </c>
      <c r="AI2092" s="2">
        <v>0</v>
      </c>
      <c r="AJ2092" s="2">
        <v>0</v>
      </c>
      <c r="AK2092" s="2">
        <v>0</v>
      </c>
      <c r="AL2092" s="2">
        <v>1.6583333333333301</v>
      </c>
      <c r="AM2092" s="2">
        <v>1.6583333333333301</v>
      </c>
      <c r="AN2092" s="2">
        <v>0</v>
      </c>
      <c r="AO2092" s="2">
        <v>0</v>
      </c>
      <c r="AP2092" s="2">
        <v>0</v>
      </c>
      <c r="AQ2092" s="2">
        <v>0</v>
      </c>
      <c r="AR2092" s="77">
        <v>0.37374373274956602</v>
      </c>
      <c r="AS2092" s="77">
        <v>0.39252268610177699</v>
      </c>
      <c r="AT2092" s="77">
        <v>0</v>
      </c>
      <c r="AU2092" s="77">
        <v>0</v>
      </c>
      <c r="AV2092" s="77">
        <v>0</v>
      </c>
      <c r="AW2092" s="77">
        <v>0</v>
      </c>
      <c r="AX2092" s="77">
        <v>0.39252268610177699</v>
      </c>
      <c r="AY2092" s="77">
        <v>1.66205819041117</v>
      </c>
      <c r="AZ2092" s="77">
        <v>0</v>
      </c>
      <c r="BA2092" s="77">
        <v>0</v>
      </c>
      <c r="BB2092" s="77">
        <v>0</v>
      </c>
      <c r="BC2092" s="77">
        <v>0</v>
      </c>
      <c r="BD2092" s="75" t="s">
        <v>4546</v>
      </c>
      <c r="BE2092" s="37">
        <v>1</v>
      </c>
    </row>
    <row r="2093" spans="1:57" x14ac:dyDescent="0.2">
      <c r="A2093" t="s">
        <v>4205</v>
      </c>
      <c r="B2093" t="s">
        <v>4547</v>
      </c>
      <c r="C2093" t="s">
        <v>4474</v>
      </c>
      <c r="D2093" t="s">
        <v>22635</v>
      </c>
      <c r="E2093" s="2">
        <v>32.433333333333302</v>
      </c>
      <c r="F2093" s="2">
        <v>4.5819492977046901</v>
      </c>
      <c r="G2093" s="2">
        <v>1.16981</v>
      </c>
      <c r="H2093" s="2">
        <v>4.6660595820565298</v>
      </c>
      <c r="I2093" s="82">
        <v>-1.80259773525577E-2</v>
      </c>
      <c r="J2093" s="2">
        <v>3.8004898937992402</v>
      </c>
      <c r="K2093" s="2">
        <v>1.1828948269955399</v>
      </c>
      <c r="L2093" s="2">
        <v>0.87898303461260296</v>
      </c>
      <c r="M2093" s="86">
        <v>0.34575387739637897</v>
      </c>
      <c r="N2093" s="2">
        <v>0.401435423090099</v>
      </c>
      <c r="O2093" s="2">
        <v>0.63653305926687198</v>
      </c>
      <c r="P2093" s="2">
        <v>2.76252141144227</v>
      </c>
      <c r="Q2093" s="2">
        <v>3.2076967921327202</v>
      </c>
      <c r="R2093" s="82">
        <v>-0.13878349779888699</v>
      </c>
      <c r="S2093" s="2">
        <v>148.607888888888</v>
      </c>
      <c r="T2093" s="2">
        <v>123.262555555555</v>
      </c>
      <c r="U2093" s="2">
        <v>38.365222222222201</v>
      </c>
      <c r="V2093" s="2">
        <v>13.019888888888801</v>
      </c>
      <c r="W2093" s="2">
        <v>20.012</v>
      </c>
      <c r="X2093" s="2">
        <v>5.3333333333333304</v>
      </c>
      <c r="Y2093" s="2">
        <v>20.644888888888801</v>
      </c>
      <c r="Z2093" s="2">
        <v>20.644888888888801</v>
      </c>
      <c r="AA2093" s="2">
        <v>0.63653305926687198</v>
      </c>
      <c r="AB2093" s="2">
        <v>0</v>
      </c>
      <c r="AC2093" s="2">
        <v>89.597777777777694</v>
      </c>
      <c r="AD2093" s="2">
        <v>0</v>
      </c>
      <c r="AE2093" s="2">
        <v>0</v>
      </c>
      <c r="AF2093" s="2">
        <v>8.7167777777777697</v>
      </c>
      <c r="AG2093" s="2">
        <v>8.7167777777777697</v>
      </c>
      <c r="AH2093" s="2">
        <v>2.9017777777777698</v>
      </c>
      <c r="AI2093" s="2">
        <v>2.9017777777777698</v>
      </c>
      <c r="AJ2093" s="2">
        <v>0</v>
      </c>
      <c r="AK2093" s="2">
        <v>0</v>
      </c>
      <c r="AL2093" s="2">
        <v>1.81222222222222</v>
      </c>
      <c r="AM2093" s="2">
        <v>1.81222222222222</v>
      </c>
      <c r="AN2093" s="2">
        <v>0</v>
      </c>
      <c r="AO2093" s="2">
        <v>4.0027777777777702</v>
      </c>
      <c r="AP2093" s="2">
        <v>0</v>
      </c>
      <c r="AQ2093" s="2">
        <v>0</v>
      </c>
      <c r="AR2093" s="77">
        <v>5.8656225069552903</v>
      </c>
      <c r="AS2093" s="77">
        <v>7.0717159306737196</v>
      </c>
      <c r="AT2093" s="77">
        <v>7.5635630649285899</v>
      </c>
      <c r="AU2093" s="77">
        <v>22.2872699033103</v>
      </c>
      <c r="AV2093" s="77">
        <v>0</v>
      </c>
      <c r="AW2093" s="77">
        <v>0</v>
      </c>
      <c r="AX2093" s="77">
        <v>7.0717159306737196</v>
      </c>
      <c r="AY2093" s="77">
        <v>8.7780672106090201</v>
      </c>
      <c r="AZ2093" s="77">
        <v>0</v>
      </c>
      <c r="BA2093" s="77">
        <v>4.4674967137081696</v>
      </c>
      <c r="BB2093" s="77">
        <v>0</v>
      </c>
      <c r="BC2093" s="77">
        <v>0</v>
      </c>
      <c r="BD2093" s="75" t="s">
        <v>4548</v>
      </c>
      <c r="BE2093" s="37">
        <v>1</v>
      </c>
    </row>
    <row r="2094" spans="1:57" x14ac:dyDescent="0.2">
      <c r="A2094" t="s">
        <v>4205</v>
      </c>
      <c r="B2094" t="s">
        <v>4549</v>
      </c>
      <c r="C2094" t="s">
        <v>4550</v>
      </c>
      <c r="D2094" t="s">
        <v>22634</v>
      </c>
      <c r="E2094" s="2">
        <v>58.188888888888798</v>
      </c>
      <c r="F2094" s="2">
        <v>3.90254153141111</v>
      </c>
      <c r="G2094" s="2">
        <v>1.28807</v>
      </c>
      <c r="H2094" s="2">
        <v>4.8434298815639396</v>
      </c>
      <c r="I2094" s="82">
        <v>-0.194260755943683</v>
      </c>
      <c r="J2094" s="2">
        <v>3.6905652090891699</v>
      </c>
      <c r="K2094" s="2">
        <v>1.0091464578957401</v>
      </c>
      <c r="L2094" s="2">
        <v>0.94772103877156599</v>
      </c>
      <c r="M2094" s="86">
        <v>6.4813818213632496E-2</v>
      </c>
      <c r="N2094" s="2">
        <v>0.79717013557380101</v>
      </c>
      <c r="O2094" s="2">
        <v>0.504840557571128</v>
      </c>
      <c r="P2094" s="2">
        <v>2.3885545159442398</v>
      </c>
      <c r="Q2094" s="2">
        <v>3.2433548935205798</v>
      </c>
      <c r="R2094" s="82">
        <v>-0.26355437676093302</v>
      </c>
      <c r="S2094" s="2">
        <v>227.084555555555</v>
      </c>
      <c r="T2094" s="2">
        <v>214.74988888888799</v>
      </c>
      <c r="U2094" s="2">
        <v>58.721111111111099</v>
      </c>
      <c r="V2094" s="2">
        <v>46.3864444444444</v>
      </c>
      <c r="W2094" s="2">
        <v>5.5149999999999997</v>
      </c>
      <c r="X2094" s="2">
        <v>6.8196666666666603</v>
      </c>
      <c r="Y2094" s="2">
        <v>29.376111111111101</v>
      </c>
      <c r="Z2094" s="2">
        <v>29.376111111111101</v>
      </c>
      <c r="AA2094" s="2">
        <v>0.504840557571128</v>
      </c>
      <c r="AB2094" s="2">
        <v>0</v>
      </c>
      <c r="AC2094" s="2">
        <v>138.987333333333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0</v>
      </c>
      <c r="AL2094" s="2">
        <v>0</v>
      </c>
      <c r="AM2094" s="2">
        <v>0</v>
      </c>
      <c r="AN2094" s="2">
        <v>0</v>
      </c>
      <c r="AO2094" s="2">
        <v>0</v>
      </c>
      <c r="AP2094" s="2">
        <v>0</v>
      </c>
      <c r="AQ2094" s="2">
        <v>0</v>
      </c>
      <c r="AR2094" s="77">
        <v>0</v>
      </c>
      <c r="AS2094" s="77">
        <v>0</v>
      </c>
      <c r="AT2094" s="77">
        <v>0</v>
      </c>
      <c r="AU2094" s="77">
        <v>0</v>
      </c>
      <c r="AV2094" s="77">
        <v>0</v>
      </c>
      <c r="AW2094" s="77">
        <v>0</v>
      </c>
      <c r="AX2094" s="77">
        <v>0</v>
      </c>
      <c r="AY2094" s="77">
        <v>0</v>
      </c>
      <c r="AZ2094" s="77">
        <v>0</v>
      </c>
      <c r="BA2094" s="77">
        <v>0</v>
      </c>
      <c r="BB2094" s="77">
        <v>0</v>
      </c>
      <c r="BC2094" s="77">
        <v>0</v>
      </c>
      <c r="BD2094" s="75" t="s">
        <v>4551</v>
      </c>
      <c r="BE2094" s="37">
        <v>1</v>
      </c>
    </row>
    <row r="2095" spans="1:57" x14ac:dyDescent="0.2">
      <c r="A2095" t="s">
        <v>4205</v>
      </c>
      <c r="B2095" t="s">
        <v>4552</v>
      </c>
      <c r="C2095" t="s">
        <v>4491</v>
      </c>
      <c r="D2095" t="s">
        <v>22635</v>
      </c>
      <c r="E2095" s="2">
        <v>125.177777777777</v>
      </c>
      <c r="F2095" s="2">
        <v>3.8462790697674398</v>
      </c>
      <c r="G2095" s="2">
        <v>1.5510699999999999</v>
      </c>
      <c r="H2095" s="2">
        <v>5.2088593006414703</v>
      </c>
      <c r="I2095" s="82">
        <v>-0.26158898757473198</v>
      </c>
      <c r="J2095" s="2">
        <v>3.7198366767264299</v>
      </c>
      <c r="K2095" s="2">
        <v>0.442812888336587</v>
      </c>
      <c r="L2095" s="2">
        <v>1.0995196302160599</v>
      </c>
      <c r="M2095" s="86">
        <v>-0.597266955343425</v>
      </c>
      <c r="N2095" s="2">
        <v>0.40091691816083702</v>
      </c>
      <c r="O2095" s="2">
        <v>1.15548198118231</v>
      </c>
      <c r="P2095" s="2">
        <v>2.24798420024853</v>
      </c>
      <c r="Q2095" s="2">
        <v>3.3080183920990698</v>
      </c>
      <c r="R2095" s="82">
        <v>-0.32044386282202703</v>
      </c>
      <c r="S2095" s="2">
        <v>481.46866666666602</v>
      </c>
      <c r="T2095" s="2">
        <v>465.64088888888801</v>
      </c>
      <c r="U2095" s="2">
        <v>55.430333333333301</v>
      </c>
      <c r="V2095" s="2">
        <v>50.185888888888798</v>
      </c>
      <c r="W2095" s="2">
        <v>0</v>
      </c>
      <c r="X2095" s="2">
        <v>5.24444444444444</v>
      </c>
      <c r="Y2095" s="2">
        <v>144.64066666666599</v>
      </c>
      <c r="Z2095" s="2">
        <v>134.05733333333299</v>
      </c>
      <c r="AA2095" s="2">
        <v>1.0709355583170601</v>
      </c>
      <c r="AB2095" s="2">
        <v>10.5833333333333</v>
      </c>
      <c r="AC2095" s="2">
        <v>281.397666666666</v>
      </c>
      <c r="AD2095" s="2">
        <v>0</v>
      </c>
      <c r="AE2095" s="2">
        <v>0</v>
      </c>
      <c r="AF2095" s="2">
        <v>0</v>
      </c>
      <c r="AG2095" s="2">
        <v>0</v>
      </c>
      <c r="AH2095" s="2">
        <v>0</v>
      </c>
      <c r="AI2095" s="2">
        <v>0</v>
      </c>
      <c r="AJ2095" s="2">
        <v>0</v>
      </c>
      <c r="AK2095" s="2">
        <v>0</v>
      </c>
      <c r="AL2095" s="2">
        <v>0</v>
      </c>
      <c r="AM2095" s="2">
        <v>0</v>
      </c>
      <c r="AN2095" s="2">
        <v>0</v>
      </c>
      <c r="AO2095" s="2">
        <v>0</v>
      </c>
      <c r="AP2095" s="2">
        <v>0</v>
      </c>
      <c r="AQ2095" s="2">
        <v>0</v>
      </c>
      <c r="AR2095" s="77">
        <v>0</v>
      </c>
      <c r="AS2095" s="77">
        <v>0</v>
      </c>
      <c r="AT2095" s="77">
        <v>0</v>
      </c>
      <c r="AU2095" s="77">
        <v>0</v>
      </c>
      <c r="AV2095" s="77">
        <v>0</v>
      </c>
      <c r="AW2095" s="77">
        <v>0</v>
      </c>
      <c r="AX2095" s="77">
        <v>0</v>
      </c>
      <c r="AY2095" s="77">
        <v>0</v>
      </c>
      <c r="AZ2095" s="77">
        <v>0</v>
      </c>
      <c r="BA2095" s="77">
        <v>0</v>
      </c>
      <c r="BB2095" s="77">
        <v>0</v>
      </c>
      <c r="BC2095" s="77">
        <v>0</v>
      </c>
      <c r="BD2095" s="75" t="s">
        <v>4553</v>
      </c>
      <c r="BE2095" s="37">
        <v>1</v>
      </c>
    </row>
    <row r="2096" spans="1:57" x14ac:dyDescent="0.2">
      <c r="A2096" t="s">
        <v>4205</v>
      </c>
      <c r="B2096" t="s">
        <v>4554</v>
      </c>
      <c r="C2096" t="s">
        <v>4555</v>
      </c>
      <c r="D2096" t="s">
        <v>22638</v>
      </c>
      <c r="E2096" s="2">
        <v>43.933333333333302</v>
      </c>
      <c r="F2096" s="2">
        <v>5.7354628224582704</v>
      </c>
      <c r="G2096" s="2">
        <v>1.51484</v>
      </c>
      <c r="H2096" s="2">
        <v>5.1604631598671702</v>
      </c>
      <c r="I2096" s="82">
        <v>0.11142404175324</v>
      </c>
      <c r="J2096" s="2">
        <v>5.1721092564491604</v>
      </c>
      <c r="K2096" s="2">
        <v>1.4746686899342401</v>
      </c>
      <c r="L2096" s="2">
        <v>1.0786829806479299</v>
      </c>
      <c r="M2096" s="86">
        <v>0.36710110049983902</v>
      </c>
      <c r="N2096" s="2">
        <v>0.91131512392513903</v>
      </c>
      <c r="O2096" s="2">
        <v>0.98924380374304499</v>
      </c>
      <c r="P2096" s="2">
        <v>3.2715503287809802</v>
      </c>
      <c r="Q2096" s="2">
        <v>3.3000173923196199</v>
      </c>
      <c r="R2096" s="82">
        <v>-8.62633742625123E-3</v>
      </c>
      <c r="S2096" s="2">
        <v>251.97800000000001</v>
      </c>
      <c r="T2096" s="2">
        <v>227.22800000000001</v>
      </c>
      <c r="U2096" s="2">
        <v>64.787111111111102</v>
      </c>
      <c r="V2096" s="2">
        <v>40.037111111111102</v>
      </c>
      <c r="W2096" s="2">
        <v>19.5833333333333</v>
      </c>
      <c r="X2096" s="2">
        <v>5.1666666666666599</v>
      </c>
      <c r="Y2096" s="2">
        <v>43.4607777777777</v>
      </c>
      <c r="Z2096" s="2">
        <v>43.4607777777777</v>
      </c>
      <c r="AA2096" s="2">
        <v>0.98924380374304499</v>
      </c>
      <c r="AB2096" s="2">
        <v>0</v>
      </c>
      <c r="AC2096" s="2">
        <v>143.730111111111</v>
      </c>
      <c r="AD2096" s="2">
        <v>0</v>
      </c>
      <c r="AE2096" s="2">
        <v>0</v>
      </c>
      <c r="AF2096" s="2">
        <v>10.730555555555499</v>
      </c>
      <c r="AG2096" s="2">
        <v>10.730555555555499</v>
      </c>
      <c r="AH2096" s="2">
        <v>1.0972222222222201</v>
      </c>
      <c r="AI2096" s="2">
        <v>1.0972222222222201</v>
      </c>
      <c r="AJ2096" s="2">
        <v>0</v>
      </c>
      <c r="AK2096" s="2">
        <v>0</v>
      </c>
      <c r="AL2096" s="2">
        <v>2.6305555555555502</v>
      </c>
      <c r="AM2096" s="2">
        <v>2.6305555555555502</v>
      </c>
      <c r="AN2096" s="2">
        <v>0</v>
      </c>
      <c r="AO2096" s="2">
        <v>7.0027777777777702</v>
      </c>
      <c r="AP2096" s="2">
        <v>0</v>
      </c>
      <c r="AQ2096" s="2">
        <v>0</v>
      </c>
      <c r="AR2096" s="77">
        <v>4.2585287428091103</v>
      </c>
      <c r="AS2096" s="77">
        <v>4.7223738076097801</v>
      </c>
      <c r="AT2096" s="77">
        <v>1.69358102777644</v>
      </c>
      <c r="AU2096" s="77">
        <v>2.7405129685236398</v>
      </c>
      <c r="AV2096" s="77">
        <v>0</v>
      </c>
      <c r="AW2096" s="77">
        <v>0</v>
      </c>
      <c r="AX2096" s="77">
        <v>4.7223738076097801</v>
      </c>
      <c r="AY2096" s="77">
        <v>6.0527116403807204</v>
      </c>
      <c r="AZ2096" s="77">
        <v>0</v>
      </c>
      <c r="BA2096" s="77">
        <v>4.8721716859762596</v>
      </c>
      <c r="BB2096" s="77">
        <v>0</v>
      </c>
      <c r="BC2096" s="77">
        <v>0</v>
      </c>
      <c r="BD2096" s="75" t="s">
        <v>4556</v>
      </c>
      <c r="BE2096" s="37">
        <v>1</v>
      </c>
    </row>
    <row r="2097" spans="1:57" x14ac:dyDescent="0.2">
      <c r="A2097" t="s">
        <v>4205</v>
      </c>
      <c r="B2097" t="s">
        <v>4557</v>
      </c>
      <c r="C2097" t="s">
        <v>4474</v>
      </c>
      <c r="D2097" t="s">
        <v>22635</v>
      </c>
      <c r="E2097" s="2">
        <v>111.5</v>
      </c>
      <c r="F2097" s="2">
        <v>3.5765620328849002</v>
      </c>
      <c r="G2097" s="2">
        <v>1.37609</v>
      </c>
      <c r="H2097" s="2">
        <v>4.9696512472310603</v>
      </c>
      <c r="I2097" s="82">
        <v>-0.28031931116340297</v>
      </c>
      <c r="J2097" s="2">
        <v>3.1110363726955601</v>
      </c>
      <c r="K2097" s="2">
        <v>0.62285002491280494</v>
      </c>
      <c r="L2097" s="2">
        <v>0.99867279302952905</v>
      </c>
      <c r="M2097" s="86">
        <v>-0.37632222559768003</v>
      </c>
      <c r="N2097" s="2">
        <v>0.157324364723467</v>
      </c>
      <c r="O2097" s="2">
        <v>0.92792725460886805</v>
      </c>
      <c r="P2097" s="2">
        <v>2.0257847533632201</v>
      </c>
      <c r="Q2097" s="2">
        <v>3.26687492781529</v>
      </c>
      <c r="R2097" s="82">
        <v>-0.37990134360057598</v>
      </c>
      <c r="S2097" s="2">
        <v>398.78666666666601</v>
      </c>
      <c r="T2097" s="2">
        <v>346.88055555555502</v>
      </c>
      <c r="U2097" s="2">
        <v>69.447777777777702</v>
      </c>
      <c r="V2097" s="2">
        <v>17.5416666666666</v>
      </c>
      <c r="W2097" s="2">
        <v>46.395000000000003</v>
      </c>
      <c r="X2097" s="2">
        <v>5.5111111111111102</v>
      </c>
      <c r="Y2097" s="2">
        <v>103.46388888888799</v>
      </c>
      <c r="Z2097" s="2">
        <v>103.46388888888799</v>
      </c>
      <c r="AA2097" s="2">
        <v>0.92792725460886805</v>
      </c>
      <c r="AB2097" s="2">
        <v>0</v>
      </c>
      <c r="AC2097" s="2">
        <v>225.875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77">
        <v>0</v>
      </c>
      <c r="AS2097" s="77">
        <v>0</v>
      </c>
      <c r="AT2097" s="77">
        <v>0</v>
      </c>
      <c r="AU2097" s="77">
        <v>0</v>
      </c>
      <c r="AV2097" s="77">
        <v>0</v>
      </c>
      <c r="AW2097" s="77">
        <v>0</v>
      </c>
      <c r="AX2097" s="77">
        <v>0</v>
      </c>
      <c r="AY2097" s="77">
        <v>0</v>
      </c>
      <c r="AZ2097" s="77">
        <v>0</v>
      </c>
      <c r="BA2097" s="77">
        <v>0</v>
      </c>
      <c r="BB2097" s="77">
        <v>0</v>
      </c>
      <c r="BC2097" s="77">
        <v>0</v>
      </c>
      <c r="BD2097" s="75" t="s">
        <v>4558</v>
      </c>
      <c r="BE2097" s="37">
        <v>1</v>
      </c>
    </row>
    <row r="2098" spans="1:57" x14ac:dyDescent="0.2">
      <c r="A2098" t="s">
        <v>4205</v>
      </c>
      <c r="B2098" t="s">
        <v>4559</v>
      </c>
      <c r="C2098" t="s">
        <v>4560</v>
      </c>
      <c r="D2098" t="s">
        <v>22633</v>
      </c>
      <c r="E2098" s="2">
        <v>269</v>
      </c>
      <c r="F2098" s="2">
        <v>3.6638558446922702</v>
      </c>
      <c r="G2098" s="2">
        <v>1.44658</v>
      </c>
      <c r="H2098" s="2">
        <v>5.0677322537365104</v>
      </c>
      <c r="I2098" s="82">
        <v>-0.27702260868441397</v>
      </c>
      <c r="J2098" s="2">
        <v>3.5322821148285799</v>
      </c>
      <c r="K2098" s="2">
        <v>0.53200950020652604</v>
      </c>
      <c r="L2098" s="2">
        <v>1.0393646685912601</v>
      </c>
      <c r="M2098" s="86">
        <v>-0.48813971045638399</v>
      </c>
      <c r="N2098" s="2">
        <v>0.41707145807517498</v>
      </c>
      <c r="O2098" s="2">
        <v>0.88528500619578598</v>
      </c>
      <c r="P2098" s="2">
        <v>2.2465613382899599</v>
      </c>
      <c r="Q2098" s="2">
        <v>3.2842445969251601</v>
      </c>
      <c r="R2098" s="82">
        <v>-0.31595797085476501</v>
      </c>
      <c r="S2098" s="2">
        <v>985.57722222222196</v>
      </c>
      <c r="T2098" s="2">
        <v>950.18388888888899</v>
      </c>
      <c r="U2098" s="2">
        <v>143.11055555555501</v>
      </c>
      <c r="V2098" s="2">
        <v>112.192222222222</v>
      </c>
      <c r="W2098" s="2">
        <v>24.251666666666601</v>
      </c>
      <c r="X2098" s="2">
        <v>6.6666666666666599</v>
      </c>
      <c r="Y2098" s="2">
        <v>238.141666666666</v>
      </c>
      <c r="Z2098" s="2">
        <v>233.666666666666</v>
      </c>
      <c r="AA2098" s="2">
        <v>0.86864931846344395</v>
      </c>
      <c r="AB2098" s="2">
        <v>4.4749999999999996</v>
      </c>
      <c r="AC2098" s="2">
        <v>604.32500000000005</v>
      </c>
      <c r="AD2098" s="2">
        <v>0</v>
      </c>
      <c r="AE2098" s="2">
        <v>0</v>
      </c>
      <c r="AF2098" s="2">
        <v>6.2727777777777698</v>
      </c>
      <c r="AG2098" s="2">
        <v>4.9033333333333298</v>
      </c>
      <c r="AH2098" s="2">
        <v>6.1672222222222199</v>
      </c>
      <c r="AI2098" s="2">
        <v>4.7977777777777701</v>
      </c>
      <c r="AJ2098" s="2">
        <v>1.36944444444444</v>
      </c>
      <c r="AK2098" s="2">
        <v>0</v>
      </c>
      <c r="AL2098" s="2">
        <v>0</v>
      </c>
      <c r="AM2098" s="2">
        <v>0</v>
      </c>
      <c r="AN2098" s="2">
        <v>0</v>
      </c>
      <c r="AO2098" s="2">
        <v>0.105555555555555</v>
      </c>
      <c r="AP2098" s="2">
        <v>0</v>
      </c>
      <c r="AQ2098" s="2">
        <v>0</v>
      </c>
      <c r="AR2098" s="77">
        <v>0.63645725939508602</v>
      </c>
      <c r="AS2098" s="77">
        <v>0.51604046234325396</v>
      </c>
      <c r="AT2098" s="77">
        <v>4.3094111390183896</v>
      </c>
      <c r="AU2098" s="77">
        <v>4.2763907183108296</v>
      </c>
      <c r="AV2098" s="77">
        <v>5.6468054887407497</v>
      </c>
      <c r="AW2098" s="77">
        <v>0</v>
      </c>
      <c r="AX2098" s="77">
        <v>0.51604046234325396</v>
      </c>
      <c r="AY2098" s="77">
        <v>0</v>
      </c>
      <c r="AZ2098" s="77">
        <v>0</v>
      </c>
      <c r="BA2098" s="77">
        <v>1.7466686891251401E-2</v>
      </c>
      <c r="BB2098" s="77">
        <v>0</v>
      </c>
      <c r="BC2098" s="77">
        <v>0</v>
      </c>
      <c r="BD2098" s="75" t="s">
        <v>4561</v>
      </c>
      <c r="BE2098" s="37">
        <v>1</v>
      </c>
    </row>
    <row r="2099" spans="1:57" x14ac:dyDescent="0.2">
      <c r="A2099" t="s">
        <v>4205</v>
      </c>
      <c r="B2099" t="s">
        <v>4562</v>
      </c>
      <c r="C2099" t="s">
        <v>4343</v>
      </c>
      <c r="D2099" t="s">
        <v>22639</v>
      </c>
      <c r="E2099" s="2">
        <v>119.888888888888</v>
      </c>
      <c r="F2099" s="2">
        <v>3.6072993512511502</v>
      </c>
      <c r="G2099" s="2">
        <v>1.29654</v>
      </c>
      <c r="H2099" s="2">
        <v>4.8557734292466996</v>
      </c>
      <c r="I2099" s="82">
        <v>-0.25711127098226699</v>
      </c>
      <c r="J2099" s="2">
        <v>3.2915569972196401</v>
      </c>
      <c r="K2099" s="2">
        <v>0.49528637627432798</v>
      </c>
      <c r="L2099" s="2">
        <v>0.95263129545324499</v>
      </c>
      <c r="M2099" s="86">
        <v>-0.48008596963143002</v>
      </c>
      <c r="N2099" s="2">
        <v>0.17954402224281699</v>
      </c>
      <c r="O2099" s="2">
        <v>1.00964504170528</v>
      </c>
      <c r="P2099" s="2">
        <v>2.1023679332715401</v>
      </c>
      <c r="Q2099" s="2">
        <v>3.2457177685445</v>
      </c>
      <c r="R2099" s="82">
        <v>-0.35226409589693702</v>
      </c>
      <c r="S2099" s="2">
        <v>432.475111111111</v>
      </c>
      <c r="T2099" s="2">
        <v>394.62111111111102</v>
      </c>
      <c r="U2099" s="2">
        <v>59.3793333333333</v>
      </c>
      <c r="V2099" s="2">
        <v>21.5253333333333</v>
      </c>
      <c r="W2099" s="2">
        <v>32.253999999999998</v>
      </c>
      <c r="X2099" s="2">
        <v>5.6</v>
      </c>
      <c r="Y2099" s="2">
        <v>121.04522222222199</v>
      </c>
      <c r="Z2099" s="2">
        <v>121.04522222222199</v>
      </c>
      <c r="AA2099" s="2">
        <v>1.00964504170528</v>
      </c>
      <c r="AB2099" s="2">
        <v>0</v>
      </c>
      <c r="AC2099" s="2">
        <v>241.90088888888801</v>
      </c>
      <c r="AD2099" s="2">
        <v>5.2478888888888804</v>
      </c>
      <c r="AE2099" s="2">
        <v>4.9017777777777702</v>
      </c>
      <c r="AF2099" s="2">
        <v>52.259</v>
      </c>
      <c r="AG2099" s="2">
        <v>52.259</v>
      </c>
      <c r="AH2099" s="2">
        <v>0</v>
      </c>
      <c r="AI2099" s="2">
        <v>0</v>
      </c>
      <c r="AJ2099" s="2">
        <v>0</v>
      </c>
      <c r="AK2099" s="2">
        <v>0</v>
      </c>
      <c r="AL2099" s="2">
        <v>19.516888888888801</v>
      </c>
      <c r="AM2099" s="2">
        <v>19.516888888888801</v>
      </c>
      <c r="AN2099" s="2">
        <v>0</v>
      </c>
      <c r="AO2099" s="2">
        <v>32.7421111111111</v>
      </c>
      <c r="AP2099" s="2">
        <v>0</v>
      </c>
      <c r="AQ2099" s="2">
        <v>0</v>
      </c>
      <c r="AR2099" s="77">
        <v>12.0837011558275</v>
      </c>
      <c r="AS2099" s="77">
        <v>13.2428292680179</v>
      </c>
      <c r="AT2099" s="77">
        <v>0</v>
      </c>
      <c r="AU2099" s="77">
        <v>0</v>
      </c>
      <c r="AV2099" s="77">
        <v>0</v>
      </c>
      <c r="AW2099" s="77">
        <v>0</v>
      </c>
      <c r="AX2099" s="77">
        <v>13.2428292680179</v>
      </c>
      <c r="AY2099" s="77">
        <v>16.1236342340374</v>
      </c>
      <c r="AZ2099" s="77">
        <v>0</v>
      </c>
      <c r="BA2099" s="77">
        <v>13.5353413794814</v>
      </c>
      <c r="BB2099" s="77">
        <v>0</v>
      </c>
      <c r="BC2099" s="77">
        <v>0</v>
      </c>
      <c r="BD2099" s="75" t="s">
        <v>4563</v>
      </c>
      <c r="BE2099" s="37">
        <v>1</v>
      </c>
    </row>
    <row r="2100" spans="1:57" x14ac:dyDescent="0.2">
      <c r="A2100" t="s">
        <v>4205</v>
      </c>
      <c r="B2100" t="s">
        <v>4564</v>
      </c>
      <c r="C2100" t="s">
        <v>4291</v>
      </c>
      <c r="D2100" t="s">
        <v>22633</v>
      </c>
      <c r="E2100" s="2">
        <v>197.51111111111101</v>
      </c>
      <c r="F2100" s="2">
        <v>3.58650990099009</v>
      </c>
      <c r="G2100" s="2">
        <v>1.25213</v>
      </c>
      <c r="H2100" s="2">
        <v>4.7905481558198098</v>
      </c>
      <c r="I2100" s="82">
        <v>-0.25133621783281401</v>
      </c>
      <c r="J2100" s="2">
        <v>3.3884619711971098</v>
      </c>
      <c r="K2100" s="2">
        <v>0.63872074707470705</v>
      </c>
      <c r="L2100" s="2">
        <v>0.92686747598517505</v>
      </c>
      <c r="M2100" s="86">
        <v>-0.31088233903578699</v>
      </c>
      <c r="N2100" s="2">
        <v>0.44067281728172802</v>
      </c>
      <c r="O2100" s="2">
        <v>0.80298717371737105</v>
      </c>
      <c r="P2100" s="2">
        <v>2.1448019801980198</v>
      </c>
      <c r="Q2100" s="2">
        <v>3.2330664613295101</v>
      </c>
      <c r="R2100" s="82">
        <v>-0.33660442621521902</v>
      </c>
      <c r="S2100" s="2">
        <v>708.37555555555502</v>
      </c>
      <c r="T2100" s="2">
        <v>669.25888888888801</v>
      </c>
      <c r="U2100" s="2">
        <v>126.154444444444</v>
      </c>
      <c r="V2100" s="2">
        <v>87.037777777777706</v>
      </c>
      <c r="W2100" s="2">
        <v>33.783333333333303</v>
      </c>
      <c r="X2100" s="2">
        <v>5.3333333333333304</v>
      </c>
      <c r="Y2100" s="2">
        <v>158.59888888888801</v>
      </c>
      <c r="Z2100" s="2">
        <v>158.59888888888801</v>
      </c>
      <c r="AA2100" s="2">
        <v>0.80298717371737105</v>
      </c>
      <c r="AB2100" s="2">
        <v>0</v>
      </c>
      <c r="AC2100" s="2">
        <v>423.62222222222198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77">
        <v>0</v>
      </c>
      <c r="AS2100" s="77">
        <v>0</v>
      </c>
      <c r="AT2100" s="77">
        <v>0</v>
      </c>
      <c r="AU2100" s="77">
        <v>0</v>
      </c>
      <c r="AV2100" s="77">
        <v>0</v>
      </c>
      <c r="AW2100" s="77">
        <v>0</v>
      </c>
      <c r="AX2100" s="77">
        <v>0</v>
      </c>
      <c r="AY2100" s="77">
        <v>0</v>
      </c>
      <c r="AZ2100" s="77">
        <v>0</v>
      </c>
      <c r="BA2100" s="77">
        <v>0</v>
      </c>
      <c r="BB2100" s="77">
        <v>0</v>
      </c>
      <c r="BC2100" s="77">
        <v>0</v>
      </c>
      <c r="BD2100" s="75" t="s">
        <v>4565</v>
      </c>
      <c r="BE2100" s="37">
        <v>1</v>
      </c>
    </row>
    <row r="2101" spans="1:57" x14ac:dyDescent="0.2">
      <c r="A2101" t="s">
        <v>4205</v>
      </c>
      <c r="B2101" t="s">
        <v>4566</v>
      </c>
      <c r="C2101" t="s">
        <v>4419</v>
      </c>
      <c r="D2101" t="s">
        <v>22633</v>
      </c>
      <c r="E2101" s="2">
        <v>98.288888888888806</v>
      </c>
      <c r="F2101" s="2">
        <v>3.7116775943929401</v>
      </c>
      <c r="G2101" s="2">
        <v>1.64774</v>
      </c>
      <c r="H2101" s="2">
        <v>5.3354503692932296</v>
      </c>
      <c r="I2101" s="82">
        <v>-0.30433659063637403</v>
      </c>
      <c r="J2101" s="2">
        <v>3.32189690255482</v>
      </c>
      <c r="K2101" s="2">
        <v>0.72408433190142396</v>
      </c>
      <c r="L2101" s="2">
        <v>1.1550154526971701</v>
      </c>
      <c r="M2101" s="86">
        <v>-0.37309554585563798</v>
      </c>
      <c r="N2101" s="2">
        <v>0.33430364006330499</v>
      </c>
      <c r="O2101" s="2">
        <v>0.81539678950938199</v>
      </c>
      <c r="P2101" s="2">
        <v>2.1721964729821299</v>
      </c>
      <c r="Q2101" s="2">
        <v>3.32826054398496</v>
      </c>
      <c r="R2101" s="82">
        <v>-0.347347828009478</v>
      </c>
      <c r="S2101" s="2">
        <v>364.81666666666598</v>
      </c>
      <c r="T2101" s="2">
        <v>326.50555555555502</v>
      </c>
      <c r="U2101" s="2">
        <v>71.169444444444395</v>
      </c>
      <c r="V2101" s="2">
        <v>32.858333333333299</v>
      </c>
      <c r="W2101" s="2">
        <v>32.933333333333302</v>
      </c>
      <c r="X2101" s="2">
        <v>5.3777777777777702</v>
      </c>
      <c r="Y2101" s="2">
        <v>80.144444444444403</v>
      </c>
      <c r="Z2101" s="2">
        <v>80.144444444444403</v>
      </c>
      <c r="AA2101" s="2">
        <v>0.81539678950938199</v>
      </c>
      <c r="AB2101" s="2">
        <v>0</v>
      </c>
      <c r="AC2101" s="2">
        <v>213.502777777777</v>
      </c>
      <c r="AD2101" s="2">
        <v>0</v>
      </c>
      <c r="AE2101" s="2">
        <v>0</v>
      </c>
      <c r="AF2101" s="2">
        <v>0</v>
      </c>
      <c r="AG2101" s="2">
        <v>0</v>
      </c>
      <c r="AH2101" s="2">
        <v>0</v>
      </c>
      <c r="AI2101" s="2">
        <v>0</v>
      </c>
      <c r="AJ2101" s="2">
        <v>0</v>
      </c>
      <c r="AK2101" s="2">
        <v>0</v>
      </c>
      <c r="AL2101" s="2">
        <v>0</v>
      </c>
      <c r="AM2101" s="2">
        <v>0</v>
      </c>
      <c r="AN2101" s="2">
        <v>0</v>
      </c>
      <c r="AO2101" s="2">
        <v>0</v>
      </c>
      <c r="AP2101" s="2">
        <v>0</v>
      </c>
      <c r="AQ2101" s="2">
        <v>0</v>
      </c>
      <c r="AR2101" s="77">
        <v>0</v>
      </c>
      <c r="AS2101" s="77">
        <v>0</v>
      </c>
      <c r="AT2101" s="77">
        <v>0</v>
      </c>
      <c r="AU2101" s="77">
        <v>0</v>
      </c>
      <c r="AV2101" s="77">
        <v>0</v>
      </c>
      <c r="AW2101" s="77">
        <v>0</v>
      </c>
      <c r="AX2101" s="77">
        <v>0</v>
      </c>
      <c r="AY2101" s="77">
        <v>0</v>
      </c>
      <c r="AZ2101" s="77">
        <v>0</v>
      </c>
      <c r="BA2101" s="77">
        <v>0</v>
      </c>
      <c r="BB2101" s="77">
        <v>0</v>
      </c>
      <c r="BC2101" s="77">
        <v>0</v>
      </c>
      <c r="BD2101" s="75" t="s">
        <v>4567</v>
      </c>
      <c r="BE2101" s="37">
        <v>1</v>
      </c>
    </row>
    <row r="2102" spans="1:57" x14ac:dyDescent="0.2">
      <c r="A2102" t="s">
        <v>4205</v>
      </c>
      <c r="B2102" t="s">
        <v>4568</v>
      </c>
      <c r="C2102" t="s">
        <v>4316</v>
      </c>
      <c r="D2102" t="s">
        <v>22633</v>
      </c>
      <c r="E2102" s="2">
        <v>67.0555555555555</v>
      </c>
      <c r="F2102" s="2">
        <v>4.8107671913835901</v>
      </c>
      <c r="G2102" s="2">
        <v>1.3720600000000001</v>
      </c>
      <c r="H2102" s="2">
        <v>4.96396701150264</v>
      </c>
      <c r="I2102" s="82">
        <v>-3.0862376757148001E-2</v>
      </c>
      <c r="J2102" s="2">
        <v>4.3226545153272502</v>
      </c>
      <c r="K2102" s="2">
        <v>1.2849925434962699</v>
      </c>
      <c r="L2102" s="2">
        <v>0.99634348402834605</v>
      </c>
      <c r="M2102" s="86">
        <v>0.28970838279674299</v>
      </c>
      <c r="N2102" s="2">
        <v>0.899135045567522</v>
      </c>
      <c r="O2102" s="2">
        <v>0.50182104391052196</v>
      </c>
      <c r="P2102" s="2">
        <v>3.0239536039767998</v>
      </c>
      <c r="Q2102" s="2">
        <v>3.2658450689940901</v>
      </c>
      <c r="R2102" s="82">
        <v>-7.4067036220978794E-2</v>
      </c>
      <c r="S2102" s="2">
        <v>322.58866666666597</v>
      </c>
      <c r="T2102" s="2">
        <v>289.858</v>
      </c>
      <c r="U2102" s="2">
        <v>86.165888888888801</v>
      </c>
      <c r="V2102" s="2">
        <v>60.292000000000002</v>
      </c>
      <c r="W2102" s="2">
        <v>20.718333333333302</v>
      </c>
      <c r="X2102" s="2">
        <v>5.1555555555555497</v>
      </c>
      <c r="Y2102" s="2">
        <v>33.649888888888803</v>
      </c>
      <c r="Z2102" s="2">
        <v>26.793111111111099</v>
      </c>
      <c r="AA2102" s="2">
        <v>0.39956586578293202</v>
      </c>
      <c r="AB2102" s="2">
        <v>6.8567777777777703</v>
      </c>
      <c r="AC2102" s="2">
        <v>202.77288888888799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77">
        <v>0</v>
      </c>
      <c r="AS2102" s="77">
        <v>0</v>
      </c>
      <c r="AT2102" s="77">
        <v>0</v>
      </c>
      <c r="AU2102" s="77">
        <v>0</v>
      </c>
      <c r="AV2102" s="77">
        <v>0</v>
      </c>
      <c r="AW2102" s="77">
        <v>0</v>
      </c>
      <c r="AX2102" s="77">
        <v>0</v>
      </c>
      <c r="AY2102" s="77">
        <v>0</v>
      </c>
      <c r="AZ2102" s="77">
        <v>0</v>
      </c>
      <c r="BA2102" s="77">
        <v>0</v>
      </c>
      <c r="BB2102" s="77">
        <v>0</v>
      </c>
      <c r="BC2102" s="77">
        <v>0</v>
      </c>
      <c r="BD2102" s="75" t="s">
        <v>4569</v>
      </c>
      <c r="BE2102" s="37">
        <v>1</v>
      </c>
    </row>
    <row r="2103" spans="1:57" x14ac:dyDescent="0.2">
      <c r="A2103" t="s">
        <v>4205</v>
      </c>
      <c r="B2103" t="s">
        <v>22648</v>
      </c>
      <c r="C2103" t="s">
        <v>4570</v>
      </c>
      <c r="D2103" t="s">
        <v>22635</v>
      </c>
      <c r="E2103" s="2">
        <v>115.51111111111101</v>
      </c>
      <c r="F2103" s="2">
        <v>3.5342631781454399</v>
      </c>
      <c r="G2103" s="2">
        <v>1.30854</v>
      </c>
      <c r="H2103" s="2">
        <v>4.8731863290686803</v>
      </c>
      <c r="I2103" s="82">
        <v>-0.27475312054795298</v>
      </c>
      <c r="J2103" s="2">
        <v>3.3806944978838001</v>
      </c>
      <c r="K2103" s="2">
        <v>0.47597633705271197</v>
      </c>
      <c r="L2103" s="2">
        <v>0.95958523889682901</v>
      </c>
      <c r="M2103" s="86">
        <v>-0.50397701240182602</v>
      </c>
      <c r="N2103" s="2">
        <v>0.32240765679107303</v>
      </c>
      <c r="O2103" s="2">
        <v>0.90572816467872197</v>
      </c>
      <c r="P2103" s="2">
        <v>2.1525586764139999</v>
      </c>
      <c r="Q2103" s="2">
        <v>3.2490270171509601</v>
      </c>
      <c r="R2103" s="82">
        <v>-0.33747590738670902</v>
      </c>
      <c r="S2103" s="2">
        <v>408.24666666666599</v>
      </c>
      <c r="T2103" s="2">
        <v>390.50777777777699</v>
      </c>
      <c r="U2103" s="2">
        <v>54.980555555555497</v>
      </c>
      <c r="V2103" s="2">
        <v>37.241666666666603</v>
      </c>
      <c r="W2103" s="2">
        <v>12.7611111111111</v>
      </c>
      <c r="X2103" s="2">
        <v>4.9777777777777699</v>
      </c>
      <c r="Y2103" s="2">
        <v>104.621666666666</v>
      </c>
      <c r="Z2103" s="2">
        <v>104.621666666666</v>
      </c>
      <c r="AA2103" s="2">
        <v>0.90572816467872197</v>
      </c>
      <c r="AB2103" s="2">
        <v>0</v>
      </c>
      <c r="AC2103" s="2">
        <v>248.64444444444399</v>
      </c>
      <c r="AD2103" s="2">
        <v>0</v>
      </c>
      <c r="AE2103" s="2">
        <v>0</v>
      </c>
      <c r="AF2103" s="2">
        <v>2.8222222222222202</v>
      </c>
      <c r="AG2103" s="2">
        <v>0.55277777777777704</v>
      </c>
      <c r="AH2103" s="2">
        <v>2.8222222222222202</v>
      </c>
      <c r="AI2103" s="2">
        <v>0.55277777777777704</v>
      </c>
      <c r="AJ2103" s="2">
        <v>2.2694444444444399</v>
      </c>
      <c r="AK2103" s="2">
        <v>0</v>
      </c>
      <c r="AL2103" s="2">
        <v>0</v>
      </c>
      <c r="AM2103" s="2">
        <v>0</v>
      </c>
      <c r="AN2103" s="2">
        <v>0</v>
      </c>
      <c r="AO2103" s="2">
        <v>0</v>
      </c>
      <c r="AP2103" s="2">
        <v>0</v>
      </c>
      <c r="AQ2103" s="2">
        <v>0</v>
      </c>
      <c r="AR2103" s="77">
        <v>0.69130318815966296</v>
      </c>
      <c r="AS2103" s="77">
        <v>0.14155358977058299</v>
      </c>
      <c r="AT2103" s="77">
        <v>5.1331278734906203</v>
      </c>
      <c r="AU2103" s="77">
        <v>1.48429924666219</v>
      </c>
      <c r="AV2103" s="77">
        <v>17.784066173269402</v>
      </c>
      <c r="AW2103" s="77">
        <v>0</v>
      </c>
      <c r="AX2103" s="77">
        <v>0.14155358977058299</v>
      </c>
      <c r="AY2103" s="77">
        <v>0</v>
      </c>
      <c r="AZ2103" s="77">
        <v>0</v>
      </c>
      <c r="BA2103" s="77">
        <v>0</v>
      </c>
      <c r="BB2103" s="77">
        <v>0</v>
      </c>
      <c r="BC2103" s="77">
        <v>0</v>
      </c>
      <c r="BD2103" s="75" t="s">
        <v>4571</v>
      </c>
      <c r="BE2103" s="37">
        <v>1</v>
      </c>
    </row>
    <row r="2104" spans="1:57" x14ac:dyDescent="0.2">
      <c r="A2104" t="s">
        <v>4205</v>
      </c>
      <c r="B2104" t="s">
        <v>4572</v>
      </c>
      <c r="C2104" t="s">
        <v>4573</v>
      </c>
      <c r="D2104" t="s">
        <v>22640</v>
      </c>
      <c r="E2104" s="2">
        <v>69.011111111111106</v>
      </c>
      <c r="F2104" s="2">
        <v>3.9869151505393599</v>
      </c>
      <c r="G2104" s="2">
        <v>1.2121500000000001</v>
      </c>
      <c r="H2104" s="2">
        <v>4.7307048238610596</v>
      </c>
      <c r="I2104" s="82">
        <v>-0.15722597393312601</v>
      </c>
      <c r="J2104" s="2">
        <v>3.77374496860409</v>
      </c>
      <c r="K2104" s="2">
        <v>0.77672677507647703</v>
      </c>
      <c r="L2104" s="2">
        <v>0.90363335219632801</v>
      </c>
      <c r="M2104" s="86">
        <v>-0.140440342104901</v>
      </c>
      <c r="N2104" s="2">
        <v>0.63967155047496305</v>
      </c>
      <c r="O2104" s="2">
        <v>1.0196715504749601</v>
      </c>
      <c r="P2104" s="2">
        <v>2.1905168249879199</v>
      </c>
      <c r="Q2104" s="2">
        <v>3.2210823735392502</v>
      </c>
      <c r="R2104" s="82">
        <v>-0.31994386639015499</v>
      </c>
      <c r="S2104" s="2">
        <v>275.14144444444401</v>
      </c>
      <c r="T2104" s="2">
        <v>260.43033333333301</v>
      </c>
      <c r="U2104" s="2">
        <v>53.602777777777703</v>
      </c>
      <c r="V2104" s="2">
        <v>44.144444444444403</v>
      </c>
      <c r="W2104" s="2">
        <v>4.30277777777777</v>
      </c>
      <c r="X2104" s="2">
        <v>5.1555555555555497</v>
      </c>
      <c r="Y2104" s="2">
        <v>70.368666666666599</v>
      </c>
      <c r="Z2104" s="2">
        <v>65.115888888888804</v>
      </c>
      <c r="AA2104" s="2">
        <v>0.94355659314120099</v>
      </c>
      <c r="AB2104" s="2">
        <v>5.2527777777777702</v>
      </c>
      <c r="AC2104" s="2">
        <v>151.16999999999999</v>
      </c>
      <c r="AD2104" s="2">
        <v>0</v>
      </c>
      <c r="AE2104" s="2">
        <v>0</v>
      </c>
      <c r="AF2104" s="2">
        <v>20.5936666666666</v>
      </c>
      <c r="AG2104" s="2">
        <v>20.5936666666666</v>
      </c>
      <c r="AH2104" s="2">
        <v>0.188888888888888</v>
      </c>
      <c r="AI2104" s="2">
        <v>0.188888888888888</v>
      </c>
      <c r="AJ2104" s="2">
        <v>0</v>
      </c>
      <c r="AK2104" s="2">
        <v>0</v>
      </c>
      <c r="AL2104" s="2">
        <v>15.765888888888799</v>
      </c>
      <c r="AM2104" s="2">
        <v>15.765888888888799</v>
      </c>
      <c r="AN2104" s="2">
        <v>0</v>
      </c>
      <c r="AO2104" s="2">
        <v>4.6388888888888804</v>
      </c>
      <c r="AP2104" s="2">
        <v>0</v>
      </c>
      <c r="AQ2104" s="2">
        <v>0</v>
      </c>
      <c r="AR2104" s="77">
        <v>7.4847563253324596</v>
      </c>
      <c r="AS2104" s="77">
        <v>7.9075530116179502</v>
      </c>
      <c r="AT2104" s="77">
        <v>0.35238638130279298</v>
      </c>
      <c r="AU2104" s="77">
        <v>0.427888245658192</v>
      </c>
      <c r="AV2104" s="77">
        <v>0</v>
      </c>
      <c r="AW2104" s="77">
        <v>0</v>
      </c>
      <c r="AX2104" s="77">
        <v>7.9075530116179502</v>
      </c>
      <c r="AY2104" s="77">
        <v>22.404700324323599</v>
      </c>
      <c r="AZ2104" s="77">
        <v>0</v>
      </c>
      <c r="BA2104" s="77">
        <v>3.0686570674663498</v>
      </c>
      <c r="BB2104" s="77">
        <v>0</v>
      </c>
      <c r="BC2104" s="77">
        <v>0</v>
      </c>
      <c r="BD2104" s="75" t="s">
        <v>4574</v>
      </c>
      <c r="BE2104" s="37">
        <v>1</v>
      </c>
    </row>
    <row r="2105" spans="1:57" x14ac:dyDescent="0.2">
      <c r="A2105" t="s">
        <v>4205</v>
      </c>
      <c r="B2105" t="s">
        <v>4575</v>
      </c>
      <c r="C2105" t="s">
        <v>4384</v>
      </c>
      <c r="D2105" t="s">
        <v>22635</v>
      </c>
      <c r="E2105" s="2">
        <v>98.533333333333303</v>
      </c>
      <c r="F2105" s="2">
        <v>3.8015809652683799</v>
      </c>
      <c r="G2105" s="2">
        <v>1.1801999999999999</v>
      </c>
      <c r="H2105" s="2">
        <v>4.6820505611448597</v>
      </c>
      <c r="I2105" s="82">
        <v>-0.188052133221985</v>
      </c>
      <c r="J2105" s="2">
        <v>3.3157047812359002</v>
      </c>
      <c r="K2105" s="2">
        <v>0.456078033378439</v>
      </c>
      <c r="L2105" s="2">
        <v>0.88503652407380495</v>
      </c>
      <c r="M2105" s="86">
        <v>-0.48467885677856398</v>
      </c>
      <c r="N2105" s="2">
        <v>6.3965944970681102E-2</v>
      </c>
      <c r="O2105" s="2">
        <v>1.1262122237257499</v>
      </c>
      <c r="P2105" s="2">
        <v>2.2192907081641802</v>
      </c>
      <c r="Q2105" s="2">
        <v>3.2110525547775999</v>
      </c>
      <c r="R2105" s="82">
        <v>-0.308858802431562</v>
      </c>
      <c r="S2105" s="2">
        <v>374.58244444444398</v>
      </c>
      <c r="T2105" s="2">
        <v>326.70744444444398</v>
      </c>
      <c r="U2105" s="2">
        <v>44.938888888888798</v>
      </c>
      <c r="V2105" s="2">
        <v>6.30277777777777</v>
      </c>
      <c r="W2105" s="2">
        <v>35.725000000000001</v>
      </c>
      <c r="X2105" s="2">
        <v>2.9111111111111101</v>
      </c>
      <c r="Y2105" s="2">
        <v>110.96944444444399</v>
      </c>
      <c r="Z2105" s="2">
        <v>101.730555555555</v>
      </c>
      <c r="AA2105" s="2">
        <v>1.03244812810103</v>
      </c>
      <c r="AB2105" s="2">
        <v>9.23888888888888</v>
      </c>
      <c r="AC2105" s="2">
        <v>218.67411111111099</v>
      </c>
      <c r="AD2105" s="2">
        <v>0</v>
      </c>
      <c r="AE2105" s="2">
        <v>0</v>
      </c>
      <c r="AF2105" s="2">
        <v>5.6333333333333302</v>
      </c>
      <c r="AG2105" s="2">
        <v>1.8555555555555501</v>
      </c>
      <c r="AH2105" s="2">
        <v>3.7777777777777701</v>
      </c>
      <c r="AI2105" s="2">
        <v>0</v>
      </c>
      <c r="AJ2105" s="2">
        <v>3.7777777777777701</v>
      </c>
      <c r="AK2105" s="2">
        <v>0</v>
      </c>
      <c r="AL2105" s="2">
        <v>0</v>
      </c>
      <c r="AM2105" s="2">
        <v>0</v>
      </c>
      <c r="AN2105" s="2">
        <v>0</v>
      </c>
      <c r="AO2105" s="2">
        <v>1.8555555555555501</v>
      </c>
      <c r="AP2105" s="2">
        <v>0</v>
      </c>
      <c r="AQ2105" s="2">
        <v>0</v>
      </c>
      <c r="AR2105" s="77">
        <v>1.50389678344064</v>
      </c>
      <c r="AS2105" s="77">
        <v>0.567956312936446</v>
      </c>
      <c r="AT2105" s="77">
        <v>8.4064779329954202</v>
      </c>
      <c r="AU2105" s="77">
        <v>0</v>
      </c>
      <c r="AV2105" s="77">
        <v>10.574605396158899</v>
      </c>
      <c r="AW2105" s="77">
        <v>0</v>
      </c>
      <c r="AX2105" s="77">
        <v>0.567956312936446</v>
      </c>
      <c r="AY2105" s="77">
        <v>0</v>
      </c>
      <c r="AZ2105" s="77">
        <v>0</v>
      </c>
      <c r="BA2105" s="77">
        <v>0.84854834718533401</v>
      </c>
      <c r="BB2105" s="77">
        <v>0</v>
      </c>
      <c r="BC2105" s="77">
        <v>0</v>
      </c>
      <c r="BD2105" s="75" t="s">
        <v>4576</v>
      </c>
      <c r="BE2105" s="37">
        <v>1</v>
      </c>
    </row>
    <row r="2106" spans="1:57" x14ac:dyDescent="0.2">
      <c r="A2106" t="s">
        <v>4205</v>
      </c>
      <c r="B2106" t="s">
        <v>4577</v>
      </c>
      <c r="C2106" t="s">
        <v>4223</v>
      </c>
      <c r="D2106" t="s">
        <v>22634</v>
      </c>
      <c r="E2106" s="2">
        <v>151.07777777777699</v>
      </c>
      <c r="F2106" s="2">
        <v>3.1066227844377399</v>
      </c>
      <c r="G2106" s="2">
        <v>1.1249</v>
      </c>
      <c r="H2106" s="2">
        <v>4.5959196293919797</v>
      </c>
      <c r="I2106" s="82">
        <v>-0.32404762594842501</v>
      </c>
      <c r="J2106" s="2">
        <v>2.9126277855409199</v>
      </c>
      <c r="K2106" s="2">
        <v>0.247333970728837</v>
      </c>
      <c r="L2106" s="2">
        <v>0.85278221722635195</v>
      </c>
      <c r="M2106" s="86">
        <v>-0.709968189142963</v>
      </c>
      <c r="N2106" s="2">
        <v>0.16479738177539099</v>
      </c>
      <c r="O2106" s="2">
        <v>0.84099433698609904</v>
      </c>
      <c r="P2106" s="2">
        <v>2.0182944767227999</v>
      </c>
      <c r="Q2106" s="2">
        <v>3.1926084283738301</v>
      </c>
      <c r="R2106" s="82">
        <v>-0.36782273116066699</v>
      </c>
      <c r="S2106" s="2">
        <v>469.34166666666601</v>
      </c>
      <c r="T2106" s="2">
        <v>440.03333333333302</v>
      </c>
      <c r="U2106" s="2">
        <v>37.366666666666603</v>
      </c>
      <c r="V2106" s="2">
        <v>24.897222222222201</v>
      </c>
      <c r="W2106" s="2">
        <v>7.49166666666666</v>
      </c>
      <c r="X2106" s="2">
        <v>4.9777777777777699</v>
      </c>
      <c r="Y2106" s="2">
        <v>127.055555555555</v>
      </c>
      <c r="Z2106" s="2">
        <v>110.216666666666</v>
      </c>
      <c r="AA2106" s="2">
        <v>0.72953592704272996</v>
      </c>
      <c r="AB2106" s="2">
        <v>16.8388888888888</v>
      </c>
      <c r="AC2106" s="2">
        <v>304.91944444444403</v>
      </c>
      <c r="AD2106" s="2">
        <v>0</v>
      </c>
      <c r="AE2106" s="2">
        <v>0</v>
      </c>
      <c r="AF2106" s="2">
        <v>29.858333333333299</v>
      </c>
      <c r="AG2106" s="2">
        <v>20.8527777777777</v>
      </c>
      <c r="AH2106" s="2">
        <v>11.7388888888888</v>
      </c>
      <c r="AI2106" s="2">
        <v>9.0833333333333304</v>
      </c>
      <c r="AJ2106" s="2">
        <v>1.8555555555555501</v>
      </c>
      <c r="AK2106" s="2">
        <v>0.8</v>
      </c>
      <c r="AL2106" s="2">
        <v>8.74722222222222</v>
      </c>
      <c r="AM2106" s="2">
        <v>2.3972222222222199</v>
      </c>
      <c r="AN2106" s="2">
        <v>6.35</v>
      </c>
      <c r="AO2106" s="2">
        <v>9.37222222222222</v>
      </c>
      <c r="AP2106" s="2">
        <v>0</v>
      </c>
      <c r="AQ2106" s="2">
        <v>0</v>
      </c>
      <c r="AR2106" s="77">
        <v>6.3617478382841197</v>
      </c>
      <c r="AS2106" s="77">
        <v>4.7389086685352098</v>
      </c>
      <c r="AT2106" s="77">
        <v>31.415402914064799</v>
      </c>
      <c r="AU2106" s="77">
        <v>36.483320316858197</v>
      </c>
      <c r="AV2106" s="77">
        <v>24.768261030774902</v>
      </c>
      <c r="AW2106" s="77">
        <v>16.071428571428498</v>
      </c>
      <c r="AX2106" s="77">
        <v>4.7389086685352098</v>
      </c>
      <c r="AY2106" s="77">
        <v>6.8845649322256204</v>
      </c>
      <c r="AZ2106" s="77">
        <v>37.710326624876203</v>
      </c>
      <c r="BA2106" s="77">
        <v>3.07367155259585</v>
      </c>
      <c r="BB2106" s="77">
        <v>0</v>
      </c>
      <c r="BC2106" s="77">
        <v>0</v>
      </c>
      <c r="BD2106" s="75" t="s">
        <v>4578</v>
      </c>
      <c r="BE2106" s="37">
        <v>1</v>
      </c>
    </row>
    <row r="2107" spans="1:57" x14ac:dyDescent="0.2">
      <c r="A2107" t="s">
        <v>4205</v>
      </c>
      <c r="B2107" t="s">
        <v>4579</v>
      </c>
      <c r="C2107" t="s">
        <v>4491</v>
      </c>
      <c r="D2107" t="s">
        <v>22635</v>
      </c>
      <c r="E2107" s="2">
        <v>76.366666666666603</v>
      </c>
      <c r="F2107" s="2">
        <v>3.6804452204277598</v>
      </c>
      <c r="G2107" s="2">
        <v>1.39219</v>
      </c>
      <c r="H2107" s="2">
        <v>4.9922745809203199</v>
      </c>
      <c r="I2107" s="82">
        <v>-0.26277187667244101</v>
      </c>
      <c r="J2107" s="2">
        <v>3.4192055870798699</v>
      </c>
      <c r="K2107" s="2">
        <v>0.76841262912847297</v>
      </c>
      <c r="L2107" s="2">
        <v>1.0079752595587701</v>
      </c>
      <c r="M2107" s="86">
        <v>-0.23766717303673501</v>
      </c>
      <c r="N2107" s="2">
        <v>0.50717299578059005</v>
      </c>
      <c r="O2107" s="2">
        <v>0.98770551433144205</v>
      </c>
      <c r="P2107" s="2">
        <v>1.92432707696784</v>
      </c>
      <c r="Q2107" s="2">
        <v>3.2709478820551401</v>
      </c>
      <c r="R2107" s="82">
        <v>-0.41169130589791297</v>
      </c>
      <c r="S2107" s="2">
        <v>281.06333333333299</v>
      </c>
      <c r="T2107" s="2">
        <v>261.113333333333</v>
      </c>
      <c r="U2107" s="2">
        <v>58.6811111111111</v>
      </c>
      <c r="V2107" s="2">
        <v>38.731111111111098</v>
      </c>
      <c r="W2107" s="2">
        <v>16.483333333333299</v>
      </c>
      <c r="X2107" s="2">
        <v>3.4666666666666601</v>
      </c>
      <c r="Y2107" s="2">
        <v>75.427777777777706</v>
      </c>
      <c r="Z2107" s="2">
        <v>75.427777777777706</v>
      </c>
      <c r="AA2107" s="2">
        <v>0.98770551433144205</v>
      </c>
      <c r="AB2107" s="2">
        <v>0</v>
      </c>
      <c r="AC2107" s="2">
        <v>146.95444444444399</v>
      </c>
      <c r="AD2107" s="2">
        <v>0</v>
      </c>
      <c r="AE2107" s="2">
        <v>0</v>
      </c>
      <c r="AF2107" s="2">
        <v>5.3755555555555503</v>
      </c>
      <c r="AG2107" s="2">
        <v>2.7588888888888801</v>
      </c>
      <c r="AH2107" s="2">
        <v>5.3755555555555503</v>
      </c>
      <c r="AI2107" s="2">
        <v>2.7588888888888801</v>
      </c>
      <c r="AJ2107" s="2">
        <v>2.61666666666666</v>
      </c>
      <c r="AK2107" s="2">
        <v>0</v>
      </c>
      <c r="AL2107" s="2">
        <v>0</v>
      </c>
      <c r="AM2107" s="2">
        <v>0</v>
      </c>
      <c r="AN2107" s="2">
        <v>0</v>
      </c>
      <c r="AO2107" s="2">
        <v>0</v>
      </c>
      <c r="AP2107" s="2">
        <v>0</v>
      </c>
      <c r="AQ2107" s="2">
        <v>0</v>
      </c>
      <c r="AR2107" s="77">
        <v>1.9125780270955099</v>
      </c>
      <c r="AS2107" s="77">
        <v>1.05658675245317</v>
      </c>
      <c r="AT2107" s="77">
        <v>9.1606233313767405</v>
      </c>
      <c r="AU2107" s="77">
        <v>7.12318549543863</v>
      </c>
      <c r="AV2107" s="77">
        <v>15.8746208291203</v>
      </c>
      <c r="AW2107" s="77">
        <v>0</v>
      </c>
      <c r="AX2107" s="77">
        <v>1.05658675245317</v>
      </c>
      <c r="AY2107" s="77">
        <v>0</v>
      </c>
      <c r="AZ2107" s="77">
        <v>0</v>
      </c>
      <c r="BA2107" s="77">
        <v>0</v>
      </c>
      <c r="BB2107" s="77">
        <v>0</v>
      </c>
      <c r="BC2107" s="77">
        <v>0</v>
      </c>
      <c r="BD2107" s="75" t="s">
        <v>4580</v>
      </c>
      <c r="BE2107" s="37">
        <v>1</v>
      </c>
    </row>
    <row r="2108" spans="1:57" x14ac:dyDescent="0.2">
      <c r="A2108" t="s">
        <v>4205</v>
      </c>
      <c r="B2108" t="s">
        <v>4581</v>
      </c>
      <c r="C2108" t="s">
        <v>4582</v>
      </c>
      <c r="D2108" t="s">
        <v>22633</v>
      </c>
      <c r="E2108" s="2">
        <v>124.666666666666</v>
      </c>
      <c r="F2108" s="2">
        <v>4.5195276292335098</v>
      </c>
      <c r="G2108" s="2">
        <v>1.25146</v>
      </c>
      <c r="H2108" s="2">
        <v>4.7895543242840901</v>
      </c>
      <c r="I2108" s="82">
        <v>-5.6378250828367497E-2</v>
      </c>
      <c r="J2108" s="2">
        <v>4.21699019607843</v>
      </c>
      <c r="K2108" s="2">
        <v>0.99113636363636304</v>
      </c>
      <c r="L2108" s="2">
        <v>0.92647843203282099</v>
      </c>
      <c r="M2108" s="86">
        <v>6.9788922621407595E-2</v>
      </c>
      <c r="N2108" s="2">
        <v>0.72935383244206697</v>
      </c>
      <c r="O2108" s="2">
        <v>0.861245989304812</v>
      </c>
      <c r="P2108" s="2">
        <v>2.66714527629233</v>
      </c>
      <c r="Q2108" s="2">
        <v>3.2328704652321099</v>
      </c>
      <c r="R2108" s="82">
        <v>-0.17499160421794399</v>
      </c>
      <c r="S2108" s="2">
        <v>563.43444444444401</v>
      </c>
      <c r="T2108" s="2">
        <v>525.71811111111106</v>
      </c>
      <c r="U2108" s="2">
        <v>123.561666666666</v>
      </c>
      <c r="V2108" s="2">
        <v>90.926111111111098</v>
      </c>
      <c r="W2108" s="2">
        <v>26.946666666666601</v>
      </c>
      <c r="X2108" s="2">
        <v>5.6888888888888802</v>
      </c>
      <c r="Y2108" s="2">
        <v>107.368666666666</v>
      </c>
      <c r="Z2108" s="2">
        <v>102.28788888888801</v>
      </c>
      <c r="AA2108" s="2">
        <v>0.82049108734402798</v>
      </c>
      <c r="AB2108" s="2">
        <v>5.0807777777777696</v>
      </c>
      <c r="AC2108" s="2">
        <v>332.504111111111</v>
      </c>
      <c r="AD2108" s="2">
        <v>0</v>
      </c>
      <c r="AE2108" s="2">
        <v>0</v>
      </c>
      <c r="AF2108" s="2">
        <v>4.2944444444444398</v>
      </c>
      <c r="AG2108" s="2">
        <v>4.2944444444444398</v>
      </c>
      <c r="AH2108" s="2">
        <v>0</v>
      </c>
      <c r="AI2108" s="2">
        <v>0</v>
      </c>
      <c r="AJ2108" s="2">
        <v>0</v>
      </c>
      <c r="AK2108" s="2">
        <v>0</v>
      </c>
      <c r="AL2108" s="2">
        <v>1.68888888888888</v>
      </c>
      <c r="AM2108" s="2">
        <v>1.68888888888888</v>
      </c>
      <c r="AN2108" s="2">
        <v>0</v>
      </c>
      <c r="AO2108" s="2">
        <v>2.6055555555555499</v>
      </c>
      <c r="AP2108" s="2">
        <v>0</v>
      </c>
      <c r="AQ2108" s="2">
        <v>0</v>
      </c>
      <c r="AR2108" s="77">
        <v>0.76219061273025901</v>
      </c>
      <c r="AS2108" s="77">
        <v>0.81687207529679495</v>
      </c>
      <c r="AT2108" s="77">
        <v>0</v>
      </c>
      <c r="AU2108" s="77">
        <v>0</v>
      </c>
      <c r="AV2108" s="77">
        <v>0</v>
      </c>
      <c r="AW2108" s="77">
        <v>0</v>
      </c>
      <c r="AX2108" s="77">
        <v>0.81687207529679495</v>
      </c>
      <c r="AY2108" s="77">
        <v>1.5729811511324401</v>
      </c>
      <c r="AZ2108" s="77">
        <v>0</v>
      </c>
      <c r="BA2108" s="77">
        <v>0.78361604217424796</v>
      </c>
      <c r="BB2108" s="77">
        <v>0</v>
      </c>
      <c r="BC2108" s="77">
        <v>0</v>
      </c>
      <c r="BD2108" s="75" t="s">
        <v>4583</v>
      </c>
      <c r="BE2108" s="37">
        <v>1</v>
      </c>
    </row>
    <row r="2109" spans="1:57" x14ac:dyDescent="0.2">
      <c r="A2109" t="s">
        <v>4205</v>
      </c>
      <c r="B2109" t="s">
        <v>4584</v>
      </c>
      <c r="C2109" t="s">
        <v>4585</v>
      </c>
      <c r="D2109" t="s">
        <v>22638</v>
      </c>
      <c r="E2109" s="2">
        <v>108.533333333333</v>
      </c>
      <c r="F2109" s="2">
        <v>4.1223177723177704</v>
      </c>
      <c r="G2109" s="2">
        <v>1.2595099999999999</v>
      </c>
      <c r="H2109" s="2">
        <v>4.8014753883485399</v>
      </c>
      <c r="I2109" s="82">
        <v>-0.14144769286516301</v>
      </c>
      <c r="J2109" s="2">
        <v>4.1223177723177704</v>
      </c>
      <c r="K2109" s="2">
        <v>0.91984541359541305</v>
      </c>
      <c r="L2109" s="2">
        <v>0.93115205779812305</v>
      </c>
      <c r="M2109" s="86">
        <v>-1.2142639978100601E-2</v>
      </c>
      <c r="N2109" s="2">
        <v>0.91984541359541305</v>
      </c>
      <c r="O2109" s="2">
        <v>0.854499385749385</v>
      </c>
      <c r="P2109" s="2">
        <v>2.3479729729729701</v>
      </c>
      <c r="Q2109" s="2">
        <v>3.2352149114110502</v>
      </c>
      <c r="R2109" s="82">
        <v>-0.27424513138482898</v>
      </c>
      <c r="S2109" s="2">
        <v>447.40888888888799</v>
      </c>
      <c r="T2109" s="2">
        <v>447.40888888888799</v>
      </c>
      <c r="U2109" s="2">
        <v>99.833888888888794</v>
      </c>
      <c r="V2109" s="2">
        <v>99.833888888888794</v>
      </c>
      <c r="W2109" s="2">
        <v>0</v>
      </c>
      <c r="X2109" s="2">
        <v>0</v>
      </c>
      <c r="Y2109" s="2">
        <v>92.741666666666603</v>
      </c>
      <c r="Z2109" s="2">
        <v>92.741666666666603</v>
      </c>
      <c r="AA2109" s="2">
        <v>0.854499385749385</v>
      </c>
      <c r="AB2109" s="2">
        <v>0</v>
      </c>
      <c r="AC2109" s="2">
        <v>254.833333333333</v>
      </c>
      <c r="AD2109" s="2">
        <v>0</v>
      </c>
      <c r="AE2109" s="2">
        <v>0</v>
      </c>
      <c r="AF2109" s="2">
        <v>8.1922222222222203</v>
      </c>
      <c r="AG2109" s="2">
        <v>8.1922222222222203</v>
      </c>
      <c r="AH2109" s="2">
        <v>8.1922222222222203</v>
      </c>
      <c r="AI2109" s="2">
        <v>8.1922222222222203</v>
      </c>
      <c r="AJ2109" s="2">
        <v>0</v>
      </c>
      <c r="AK2109" s="2">
        <v>0</v>
      </c>
      <c r="AL2109" s="2">
        <v>0</v>
      </c>
      <c r="AM2109" s="2">
        <v>0</v>
      </c>
      <c r="AN2109" s="2">
        <v>0</v>
      </c>
      <c r="AO2109" s="2">
        <v>0</v>
      </c>
      <c r="AP2109" s="2">
        <v>0</v>
      </c>
      <c r="AQ2109" s="2">
        <v>0</v>
      </c>
      <c r="AR2109" s="77">
        <v>1.8310369833212401</v>
      </c>
      <c r="AS2109" s="77">
        <v>1.8310369833212401</v>
      </c>
      <c r="AT2109" s="77">
        <v>8.2058530559095395</v>
      </c>
      <c r="AU2109" s="77">
        <v>8.2058530559095395</v>
      </c>
      <c r="AV2109" s="77">
        <v>0</v>
      </c>
      <c r="AW2109" s="77">
        <v>0</v>
      </c>
      <c r="AX2109" s="77">
        <v>1.8310369833212401</v>
      </c>
      <c r="AY2109" s="77">
        <v>0</v>
      </c>
      <c r="AZ2109" s="77">
        <v>0</v>
      </c>
      <c r="BA2109" s="77">
        <v>0</v>
      </c>
      <c r="BB2109" s="77">
        <v>0</v>
      </c>
      <c r="BC2109" s="77">
        <v>0</v>
      </c>
      <c r="BD2109" s="75" t="s">
        <v>4586</v>
      </c>
      <c r="BE2109" s="37">
        <v>1</v>
      </c>
    </row>
    <row r="2110" spans="1:57" x14ac:dyDescent="0.2">
      <c r="A2110" t="s">
        <v>4205</v>
      </c>
      <c r="B2110" t="s">
        <v>22992</v>
      </c>
      <c r="C2110" t="s">
        <v>285</v>
      </c>
      <c r="D2110" t="s">
        <v>22638</v>
      </c>
      <c r="E2110" s="2">
        <v>20.811111111111099</v>
      </c>
      <c r="F2110" s="2">
        <v>5.8820128136679104</v>
      </c>
      <c r="G2110" s="2">
        <v>1.4365399999999999</v>
      </c>
      <c r="H2110" s="2">
        <v>5.0539123197498297</v>
      </c>
      <c r="I2110" s="82">
        <v>0.16385335588074901</v>
      </c>
      <c r="J2110" s="2">
        <v>5.2827068873465004</v>
      </c>
      <c r="K2110" s="2">
        <v>1.8976241324079</v>
      </c>
      <c r="L2110" s="2">
        <v>1.03357456894777</v>
      </c>
      <c r="M2110" s="86">
        <v>0.83598183374399704</v>
      </c>
      <c r="N2110" s="2">
        <v>1.29831820608649</v>
      </c>
      <c r="O2110" s="2">
        <v>1.01521623064602</v>
      </c>
      <c r="P2110" s="2">
        <v>2.9691724506139798</v>
      </c>
      <c r="Q2110" s="2">
        <v>3.2818414989777001</v>
      </c>
      <c r="R2110" s="82">
        <v>-9.5272440323859106E-2</v>
      </c>
      <c r="S2110" s="2">
        <v>122.41122222222199</v>
      </c>
      <c r="T2110" s="2">
        <v>109.93899999999999</v>
      </c>
      <c r="U2110" s="2">
        <v>39.491666666666603</v>
      </c>
      <c r="V2110" s="2">
        <v>27.0194444444444</v>
      </c>
      <c r="W2110" s="2">
        <v>6.95</v>
      </c>
      <c r="X2110" s="2">
        <v>5.5222222222222204</v>
      </c>
      <c r="Y2110" s="2">
        <v>21.127777777777698</v>
      </c>
      <c r="Z2110" s="2">
        <v>21.127777777777698</v>
      </c>
      <c r="AA2110" s="2">
        <v>1.01521623064602</v>
      </c>
      <c r="AB2110" s="2">
        <v>0</v>
      </c>
      <c r="AC2110" s="2">
        <v>61.791777777777703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2">
        <v>0</v>
      </c>
      <c r="AM2110" s="2">
        <v>0</v>
      </c>
      <c r="AN2110" s="2">
        <v>0</v>
      </c>
      <c r="AO2110" s="2">
        <v>0</v>
      </c>
      <c r="AP2110" s="2">
        <v>0</v>
      </c>
      <c r="AQ2110" s="2">
        <v>0</v>
      </c>
      <c r="AR2110" s="77">
        <v>0</v>
      </c>
      <c r="AS2110" s="77">
        <v>0</v>
      </c>
      <c r="AT2110" s="77">
        <v>0</v>
      </c>
      <c r="AU2110" s="77">
        <v>0</v>
      </c>
      <c r="AV2110" s="77">
        <v>0</v>
      </c>
      <c r="AW2110" s="77">
        <v>0</v>
      </c>
      <c r="AX2110" s="77">
        <v>0</v>
      </c>
      <c r="AY2110" s="77">
        <v>0</v>
      </c>
      <c r="AZ2110" s="77">
        <v>0</v>
      </c>
      <c r="BA2110" s="77">
        <v>0</v>
      </c>
      <c r="BB2110" s="77">
        <v>0</v>
      </c>
      <c r="BC2110" s="77">
        <v>0</v>
      </c>
      <c r="BD2110" s="75" t="s">
        <v>4587</v>
      </c>
      <c r="BE2110" s="37">
        <v>1</v>
      </c>
    </row>
    <row r="2111" spans="1:57" x14ac:dyDescent="0.2">
      <c r="A2111" t="s">
        <v>4205</v>
      </c>
      <c r="B2111" t="s">
        <v>22993</v>
      </c>
      <c r="C2111" t="s">
        <v>4474</v>
      </c>
      <c r="D2111" t="s">
        <v>22635</v>
      </c>
      <c r="E2111" s="2">
        <v>29.4444444444444</v>
      </c>
      <c r="F2111" s="2">
        <v>4.4191849056603703</v>
      </c>
      <c r="G2111" s="2">
        <v>1.4391400000000001</v>
      </c>
      <c r="H2111" s="2">
        <v>5.05749580553797</v>
      </c>
      <c r="I2111" s="82">
        <v>-0.12621086095190501</v>
      </c>
      <c r="J2111" s="2">
        <v>3.93465660377358</v>
      </c>
      <c r="K2111" s="2">
        <v>1.41432830188679</v>
      </c>
      <c r="L2111" s="2">
        <v>1.03507417420092</v>
      </c>
      <c r="M2111" s="86">
        <v>0.366402850287184</v>
      </c>
      <c r="N2111" s="2">
        <v>0.96602641509433895</v>
      </c>
      <c r="O2111" s="2">
        <v>0.94056226415094302</v>
      </c>
      <c r="P2111" s="2">
        <v>2.0642943396226401</v>
      </c>
      <c r="Q2111" s="2">
        <v>3.2824659716102098</v>
      </c>
      <c r="R2111" s="82">
        <v>-0.37111477849989599</v>
      </c>
      <c r="S2111" s="2">
        <v>130.12044444444399</v>
      </c>
      <c r="T2111" s="2">
        <v>115.853777777777</v>
      </c>
      <c r="U2111" s="2">
        <v>41.644111111111101</v>
      </c>
      <c r="V2111" s="2">
        <v>28.444111111111098</v>
      </c>
      <c r="W2111" s="2">
        <v>8.2222222222222197</v>
      </c>
      <c r="X2111" s="2">
        <v>4.9777777777777699</v>
      </c>
      <c r="Y2111" s="2">
        <v>27.694333333333301</v>
      </c>
      <c r="Z2111" s="2">
        <v>26.627666666666599</v>
      </c>
      <c r="AA2111" s="2">
        <v>0.90433584905660302</v>
      </c>
      <c r="AB2111" s="2">
        <v>1.06666666666666</v>
      </c>
      <c r="AC2111" s="2">
        <v>60.781999999999996</v>
      </c>
      <c r="AD2111" s="2">
        <v>0</v>
      </c>
      <c r="AE2111" s="2">
        <v>0</v>
      </c>
      <c r="AF2111" s="2">
        <v>7.9055555555555497</v>
      </c>
      <c r="AG2111" s="2">
        <v>7.9055555555555497</v>
      </c>
      <c r="AH2111" s="2">
        <v>3.3777777777777702</v>
      </c>
      <c r="AI2111" s="2">
        <v>3.3777777777777702</v>
      </c>
      <c r="AJ2111" s="2">
        <v>0</v>
      </c>
      <c r="AK2111" s="2">
        <v>0</v>
      </c>
      <c r="AL2111" s="2">
        <v>0</v>
      </c>
      <c r="AM2111" s="2">
        <v>0</v>
      </c>
      <c r="AN2111" s="2">
        <v>0</v>
      </c>
      <c r="AO2111" s="2">
        <v>4.5277777777777697</v>
      </c>
      <c r="AP2111" s="2">
        <v>0</v>
      </c>
      <c r="AQ2111" s="2">
        <v>0</v>
      </c>
      <c r="AR2111" s="77">
        <v>6.0755675937848999</v>
      </c>
      <c r="AS2111" s="77">
        <v>6.8237356667983704</v>
      </c>
      <c r="AT2111" s="77">
        <v>8.1110574524342507</v>
      </c>
      <c r="AU2111" s="77">
        <v>11.875139161787001</v>
      </c>
      <c r="AV2111" s="77">
        <v>0</v>
      </c>
      <c r="AW2111" s="77">
        <v>0</v>
      </c>
      <c r="AX2111" s="77">
        <v>6.8237356667983704</v>
      </c>
      <c r="AY2111" s="77">
        <v>0</v>
      </c>
      <c r="AZ2111" s="77">
        <v>0</v>
      </c>
      <c r="BA2111" s="77">
        <v>7.4492082816915799</v>
      </c>
      <c r="BB2111" s="77">
        <v>0</v>
      </c>
      <c r="BC2111" s="77">
        <v>0</v>
      </c>
      <c r="BD2111" s="75" t="s">
        <v>4588</v>
      </c>
      <c r="BE2111" s="37">
        <v>1</v>
      </c>
    </row>
    <row r="2112" spans="1:57" x14ac:dyDescent="0.2">
      <c r="A2112" t="s">
        <v>4205</v>
      </c>
      <c r="B2112" t="s">
        <v>4589</v>
      </c>
      <c r="C2112" t="s">
        <v>4476</v>
      </c>
      <c r="D2112" t="s">
        <v>22638</v>
      </c>
      <c r="E2112" s="2">
        <v>157.9</v>
      </c>
      <c r="F2112" s="2">
        <v>3.1894630919710001</v>
      </c>
      <c r="G2112" s="2">
        <v>1.44353</v>
      </c>
      <c r="H2112" s="2">
        <v>5.0635390454574498</v>
      </c>
      <c r="I2112" s="82">
        <v>-0.37011187958897901</v>
      </c>
      <c r="J2112" s="2">
        <v>3.01632467806628</v>
      </c>
      <c r="K2112" s="2">
        <v>0.37553585250861998</v>
      </c>
      <c r="L2112" s="2">
        <v>1.03760591876274</v>
      </c>
      <c r="M2112" s="86">
        <v>-0.63807468161282899</v>
      </c>
      <c r="N2112" s="2">
        <v>0.23674970093589401</v>
      </c>
      <c r="O2112" s="2">
        <v>1.00458940257546</v>
      </c>
      <c r="P2112" s="2">
        <v>1.80933783688691</v>
      </c>
      <c r="Q2112" s="2">
        <v>3.2835169413489802</v>
      </c>
      <c r="R2112" s="82">
        <v>-0.44896345314923802</v>
      </c>
      <c r="S2112" s="2">
        <v>503.61622222222201</v>
      </c>
      <c r="T2112" s="2">
        <v>476.27766666666599</v>
      </c>
      <c r="U2112" s="2">
        <v>59.2971111111111</v>
      </c>
      <c r="V2112" s="2">
        <v>37.382777777777697</v>
      </c>
      <c r="W2112" s="2">
        <v>16.581</v>
      </c>
      <c r="X2112" s="2">
        <v>5.3333333333333304</v>
      </c>
      <c r="Y2112" s="2">
        <v>158.624666666666</v>
      </c>
      <c r="Z2112" s="2">
        <v>153.200444444444</v>
      </c>
      <c r="AA2112" s="2">
        <v>0.97023714024347296</v>
      </c>
      <c r="AB2112" s="2">
        <v>5.4242222222222196</v>
      </c>
      <c r="AC2112" s="2">
        <v>285.694444444444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0</v>
      </c>
      <c r="AN2112" s="2">
        <v>0</v>
      </c>
      <c r="AO2112" s="2">
        <v>0</v>
      </c>
      <c r="AP2112" s="2">
        <v>0</v>
      </c>
      <c r="AQ2112" s="2">
        <v>0</v>
      </c>
      <c r="AR2112" s="77">
        <v>0</v>
      </c>
      <c r="AS2112" s="77">
        <v>0</v>
      </c>
      <c r="AT2112" s="77">
        <v>0</v>
      </c>
      <c r="AU2112" s="77">
        <v>0</v>
      </c>
      <c r="AV2112" s="77">
        <v>0</v>
      </c>
      <c r="AW2112" s="77">
        <v>0</v>
      </c>
      <c r="AX2112" s="77">
        <v>0</v>
      </c>
      <c r="AY2112" s="77">
        <v>0</v>
      </c>
      <c r="AZ2112" s="77">
        <v>0</v>
      </c>
      <c r="BA2112" s="77">
        <v>0</v>
      </c>
      <c r="BB2112" s="77">
        <v>0</v>
      </c>
      <c r="BC2112" s="77">
        <v>0</v>
      </c>
      <c r="BD2112" s="75" t="s">
        <v>4590</v>
      </c>
      <c r="BE2112" s="37">
        <v>1</v>
      </c>
    </row>
    <row r="2113" spans="1:57" x14ac:dyDescent="0.2">
      <c r="A2113" t="s">
        <v>4205</v>
      </c>
      <c r="B2113" t="s">
        <v>4591</v>
      </c>
      <c r="C2113" t="s">
        <v>4392</v>
      </c>
      <c r="D2113" t="s">
        <v>22645</v>
      </c>
      <c r="E2113" s="2">
        <v>104.58888888888799</v>
      </c>
      <c r="F2113" s="2">
        <v>3.6342738765537002</v>
      </c>
      <c r="G2113" s="2">
        <v>1.3008900000000001</v>
      </c>
      <c r="H2113" s="2">
        <v>4.8620956847580397</v>
      </c>
      <c r="I2113" s="82">
        <v>-0.25252933874859301</v>
      </c>
      <c r="J2113" s="2">
        <v>3.2095771804950601</v>
      </c>
      <c r="K2113" s="2">
        <v>0.59244874110273005</v>
      </c>
      <c r="L2113" s="2">
        <v>0.95515246829636802</v>
      </c>
      <c r="M2113" s="86">
        <v>-0.379733853214623</v>
      </c>
      <c r="N2113" s="2">
        <v>0.167752045044087</v>
      </c>
      <c r="O2113" s="2">
        <v>0.73695208753851005</v>
      </c>
      <c r="P2113" s="2">
        <v>2.3048730479124599</v>
      </c>
      <c r="Q2113" s="2">
        <v>3.2469225143183502</v>
      </c>
      <c r="R2113" s="82">
        <v>-0.29013610957810598</v>
      </c>
      <c r="S2113" s="2">
        <v>380.10466666666599</v>
      </c>
      <c r="T2113" s="2">
        <v>335.68611111111102</v>
      </c>
      <c r="U2113" s="2">
        <v>61.963555555555502</v>
      </c>
      <c r="V2113" s="2">
        <v>17.544999999999899</v>
      </c>
      <c r="W2113" s="2">
        <v>38.996333333333297</v>
      </c>
      <c r="X2113" s="2">
        <v>5.4222222222222198</v>
      </c>
      <c r="Y2113" s="2">
        <v>77.076999999999998</v>
      </c>
      <c r="Z2113" s="2">
        <v>77.076999999999998</v>
      </c>
      <c r="AA2113" s="2">
        <v>0.73695208753851005</v>
      </c>
      <c r="AB2113" s="2">
        <v>0</v>
      </c>
      <c r="AC2113" s="2">
        <v>238.510111111111</v>
      </c>
      <c r="AD2113" s="2">
        <v>2.5539999999999998</v>
      </c>
      <c r="AE2113" s="2">
        <v>0</v>
      </c>
      <c r="AF2113" s="2">
        <v>26.3816666666666</v>
      </c>
      <c r="AG2113" s="2">
        <v>26.3816666666666</v>
      </c>
      <c r="AH2113" s="2">
        <v>2.0277777777777701</v>
      </c>
      <c r="AI2113" s="2">
        <v>2.0277777777777701</v>
      </c>
      <c r="AJ2113" s="2">
        <v>0</v>
      </c>
      <c r="AK2113" s="2">
        <v>0</v>
      </c>
      <c r="AL2113" s="2">
        <v>13.966666666666599</v>
      </c>
      <c r="AM2113" s="2">
        <v>13.966666666666599</v>
      </c>
      <c r="AN2113" s="2">
        <v>0</v>
      </c>
      <c r="AO2113" s="2">
        <v>10.387222222222199</v>
      </c>
      <c r="AP2113" s="2">
        <v>0</v>
      </c>
      <c r="AQ2113" s="2">
        <v>0</v>
      </c>
      <c r="AR2113" s="77">
        <v>6.9406321416732597</v>
      </c>
      <c r="AS2113" s="77">
        <v>7.8590283581718996</v>
      </c>
      <c r="AT2113" s="77">
        <v>3.2725329584415199</v>
      </c>
      <c r="AU2113" s="77">
        <v>11.5575820904974</v>
      </c>
      <c r="AV2113" s="77">
        <v>0</v>
      </c>
      <c r="AW2113" s="77">
        <v>0</v>
      </c>
      <c r="AX2113" s="77">
        <v>7.8590283581718996</v>
      </c>
      <c r="AY2113" s="77">
        <v>18.1204077307973</v>
      </c>
      <c r="AZ2113" s="77">
        <v>0</v>
      </c>
      <c r="BA2113" s="77">
        <v>4.3550448129149801</v>
      </c>
      <c r="BB2113" s="77">
        <v>0</v>
      </c>
      <c r="BC2113" s="77">
        <v>0</v>
      </c>
      <c r="BD2113" s="75" t="s">
        <v>4592</v>
      </c>
      <c r="BE2113" s="37">
        <v>1</v>
      </c>
    </row>
    <row r="2114" spans="1:57" x14ac:dyDescent="0.2">
      <c r="A2114" t="s">
        <v>4205</v>
      </c>
      <c r="B2114" t="s">
        <v>4593</v>
      </c>
      <c r="C2114" t="s">
        <v>4536</v>
      </c>
      <c r="D2114" t="s">
        <v>22633</v>
      </c>
      <c r="E2114" s="2">
        <v>24.7555555555555</v>
      </c>
      <c r="F2114" s="2">
        <v>5.0586849192100498</v>
      </c>
      <c r="G2114" s="2">
        <v>1.2789999999999999</v>
      </c>
      <c r="H2114" s="2">
        <v>4.8301624391369398</v>
      </c>
      <c r="I2114" s="82">
        <v>4.7311551723701398E-2</v>
      </c>
      <c r="J2114" s="2">
        <v>4.56025583482944</v>
      </c>
      <c r="K2114" s="2">
        <v>1.7856822262118399</v>
      </c>
      <c r="L2114" s="2">
        <v>0.94246114892327704</v>
      </c>
      <c r="M2114" s="86">
        <v>0.894701153731288</v>
      </c>
      <c r="N2114" s="2">
        <v>1.2872531418312301</v>
      </c>
      <c r="O2114" s="2">
        <v>0.45320915619389501</v>
      </c>
      <c r="P2114" s="2">
        <v>2.8197935368042999</v>
      </c>
      <c r="Q2114" s="2">
        <v>3.24079912367523</v>
      </c>
      <c r="R2114" s="82">
        <v>-0.12990795504581801</v>
      </c>
      <c r="S2114" s="2">
        <v>125.230555555555</v>
      </c>
      <c r="T2114" s="2">
        <v>112.891666666666</v>
      </c>
      <c r="U2114" s="2">
        <v>44.205555555555499</v>
      </c>
      <c r="V2114" s="2">
        <v>31.8666666666666</v>
      </c>
      <c r="W2114" s="2">
        <v>7.18333333333333</v>
      </c>
      <c r="X2114" s="2">
        <v>5.1555555555555497</v>
      </c>
      <c r="Y2114" s="2">
        <v>11.219444444444401</v>
      </c>
      <c r="Z2114" s="2">
        <v>11.219444444444401</v>
      </c>
      <c r="AA2114" s="2">
        <v>0.45320915619389501</v>
      </c>
      <c r="AB2114" s="2">
        <v>0</v>
      </c>
      <c r="AC2114" s="2">
        <v>69.8055555555555</v>
      </c>
      <c r="AD2114" s="2">
        <v>0</v>
      </c>
      <c r="AE2114" s="2">
        <v>0</v>
      </c>
      <c r="AF2114" s="2">
        <v>9.3333333333333304</v>
      </c>
      <c r="AG2114" s="2">
        <v>7.0444444444444398</v>
      </c>
      <c r="AH2114" s="2">
        <v>4.9611111111111104</v>
      </c>
      <c r="AI2114" s="2">
        <v>2.6722222222222198</v>
      </c>
      <c r="AJ2114" s="2">
        <v>2.2888888888888799</v>
      </c>
      <c r="AK2114" s="2">
        <v>0</v>
      </c>
      <c r="AL2114" s="2">
        <v>0</v>
      </c>
      <c r="AM2114" s="2">
        <v>0</v>
      </c>
      <c r="AN2114" s="2">
        <v>0</v>
      </c>
      <c r="AO2114" s="2">
        <v>4.37222222222222</v>
      </c>
      <c r="AP2114" s="2">
        <v>0</v>
      </c>
      <c r="AQ2114" s="2">
        <v>0</v>
      </c>
      <c r="AR2114" s="77">
        <v>7.4529201694651999</v>
      </c>
      <c r="AS2114" s="77">
        <v>6.2400039369110001</v>
      </c>
      <c r="AT2114" s="77">
        <v>11.2228226718612</v>
      </c>
      <c r="AU2114" s="77">
        <v>8.38563458856345</v>
      </c>
      <c r="AV2114" s="77">
        <v>31.863882443928802</v>
      </c>
      <c r="AW2114" s="77">
        <v>0</v>
      </c>
      <c r="AX2114" s="77">
        <v>6.2400039369110001</v>
      </c>
      <c r="AY2114" s="77">
        <v>0</v>
      </c>
      <c r="AZ2114" s="77">
        <v>0</v>
      </c>
      <c r="BA2114" s="77">
        <v>6.2634301631516101</v>
      </c>
      <c r="BB2114" s="77">
        <v>0</v>
      </c>
      <c r="BC2114" s="77">
        <v>0</v>
      </c>
      <c r="BD2114" s="75" t="s">
        <v>4594</v>
      </c>
      <c r="BE2114" s="37">
        <v>1</v>
      </c>
    </row>
    <row r="2115" spans="1:57" x14ac:dyDescent="0.2">
      <c r="A2115" t="s">
        <v>4205</v>
      </c>
      <c r="B2115" t="s">
        <v>4595</v>
      </c>
      <c r="C2115" t="s">
        <v>4596</v>
      </c>
      <c r="D2115" t="s">
        <v>22639</v>
      </c>
      <c r="E2115" s="2">
        <v>121.988888888888</v>
      </c>
      <c r="F2115" s="2">
        <v>3.90705801985608</v>
      </c>
      <c r="G2115" s="2">
        <v>1.32958</v>
      </c>
      <c r="H2115" s="2">
        <v>4.9035100988905302</v>
      </c>
      <c r="I2115" s="82">
        <v>-0.203211996903993</v>
      </c>
      <c r="J2115" s="2">
        <v>3.7306758356863101</v>
      </c>
      <c r="K2115" s="2">
        <v>0.59757263867383104</v>
      </c>
      <c r="L2115" s="2">
        <v>0.97177023356824799</v>
      </c>
      <c r="M2115" s="86">
        <v>-0.38506797385674002</v>
      </c>
      <c r="N2115" s="2">
        <v>0.42119045450405301</v>
      </c>
      <c r="O2115" s="2">
        <v>1.10182985699972</v>
      </c>
      <c r="P2115" s="2">
        <v>2.20765552418252</v>
      </c>
      <c r="Q2115" s="2">
        <v>3.2547243788642399</v>
      </c>
      <c r="R2115" s="82">
        <v>-0.321707380656021</v>
      </c>
      <c r="S2115" s="2">
        <v>476.61766666666603</v>
      </c>
      <c r="T2115" s="2">
        <v>455.101</v>
      </c>
      <c r="U2115" s="2">
        <v>72.897222222222197</v>
      </c>
      <c r="V2115" s="2">
        <v>51.380555555555503</v>
      </c>
      <c r="W2115" s="2">
        <v>16.272222222222201</v>
      </c>
      <c r="X2115" s="2">
        <v>5.24444444444444</v>
      </c>
      <c r="Y2115" s="2">
        <v>134.411</v>
      </c>
      <c r="Z2115" s="2">
        <v>134.411</v>
      </c>
      <c r="AA2115" s="2">
        <v>1.10182985699972</v>
      </c>
      <c r="AB2115" s="2">
        <v>0</v>
      </c>
      <c r="AC2115" s="2">
        <v>253.65388888888799</v>
      </c>
      <c r="AD2115" s="2">
        <v>15.6555555555555</v>
      </c>
      <c r="AE2115" s="2">
        <v>0</v>
      </c>
      <c r="AF2115" s="2">
        <v>40.391555555555499</v>
      </c>
      <c r="AG2115" s="2">
        <v>40.141555555555499</v>
      </c>
      <c r="AH2115" s="2">
        <v>0.53611111111111098</v>
      </c>
      <c r="AI2115" s="2">
        <v>0.28611111111111098</v>
      </c>
      <c r="AJ2115" s="2">
        <v>0.25</v>
      </c>
      <c r="AK2115" s="2">
        <v>0</v>
      </c>
      <c r="AL2115" s="2">
        <v>20.2832222222222</v>
      </c>
      <c r="AM2115" s="2">
        <v>20.2832222222222</v>
      </c>
      <c r="AN2115" s="2">
        <v>0</v>
      </c>
      <c r="AO2115" s="2">
        <v>19.572222222222202</v>
      </c>
      <c r="AP2115" s="2">
        <v>0</v>
      </c>
      <c r="AQ2115" s="2">
        <v>0</v>
      </c>
      <c r="AR2115" s="77">
        <v>8.4746240814032401</v>
      </c>
      <c r="AS2115" s="77">
        <v>8.8203619758153806</v>
      </c>
      <c r="AT2115" s="77">
        <v>0.73543421102770201</v>
      </c>
      <c r="AU2115" s="77">
        <v>0.55684705627939601</v>
      </c>
      <c r="AV2115" s="77">
        <v>1.5363605326049801</v>
      </c>
      <c r="AW2115" s="77">
        <v>0</v>
      </c>
      <c r="AX2115" s="77">
        <v>8.8203619758153806</v>
      </c>
      <c r="AY2115" s="77">
        <v>15.090448119738801</v>
      </c>
      <c r="AZ2115" s="77">
        <v>0</v>
      </c>
      <c r="BA2115" s="77">
        <v>7.7161136018678098</v>
      </c>
      <c r="BB2115" s="77">
        <v>0</v>
      </c>
      <c r="BC2115" s="77">
        <v>0</v>
      </c>
      <c r="BD2115" s="75" t="s">
        <v>4597</v>
      </c>
      <c r="BE2115" s="37">
        <v>1</v>
      </c>
    </row>
    <row r="2116" spans="1:57" x14ac:dyDescent="0.2">
      <c r="A2116" t="s">
        <v>4205</v>
      </c>
      <c r="B2116" t="s">
        <v>4598</v>
      </c>
      <c r="C2116" t="s">
        <v>4599</v>
      </c>
      <c r="D2116" t="s">
        <v>22633</v>
      </c>
      <c r="E2116" s="2">
        <v>122.444444444444</v>
      </c>
      <c r="F2116" s="2">
        <v>3.78998638838475</v>
      </c>
      <c r="G2116" s="2">
        <v>1.41645</v>
      </c>
      <c r="H2116" s="2">
        <v>5.0261124270962503</v>
      </c>
      <c r="I2116" s="82">
        <v>-0.24594078557563101</v>
      </c>
      <c r="J2116" s="2">
        <v>3.2858348457350202</v>
      </c>
      <c r="K2116" s="2">
        <v>0.47899274047186902</v>
      </c>
      <c r="L2116" s="2">
        <v>1.02198300893097</v>
      </c>
      <c r="M2116" s="86">
        <v>-0.53131046574549901</v>
      </c>
      <c r="N2116" s="2">
        <v>5.0725952813067098E-2</v>
      </c>
      <c r="O2116" s="2">
        <v>1.0808185117967299</v>
      </c>
      <c r="P2116" s="2">
        <v>2.2301751361161499</v>
      </c>
      <c r="Q2116" s="2">
        <v>3.2769643107739799</v>
      </c>
      <c r="R2116" s="82">
        <v>-0.31943868635254902</v>
      </c>
      <c r="S2116" s="2">
        <v>464.062777777777</v>
      </c>
      <c r="T2116" s="2">
        <v>402.33222222222201</v>
      </c>
      <c r="U2116" s="2">
        <v>58.65</v>
      </c>
      <c r="V2116" s="2">
        <v>6.2111111111111104</v>
      </c>
      <c r="W2116" s="2">
        <v>47.688888888888798</v>
      </c>
      <c r="X2116" s="2">
        <v>4.75</v>
      </c>
      <c r="Y2116" s="2">
        <v>132.340222222222</v>
      </c>
      <c r="Z2116" s="2">
        <v>123.048555555555</v>
      </c>
      <c r="AA2116" s="2">
        <v>1.0049337568058001</v>
      </c>
      <c r="AB2116" s="2">
        <v>9.2916666666666607</v>
      </c>
      <c r="AC2116" s="2">
        <v>272.739222222222</v>
      </c>
      <c r="AD2116" s="2">
        <v>0.33333333333333298</v>
      </c>
      <c r="AE2116" s="2">
        <v>0</v>
      </c>
      <c r="AF2116" s="2">
        <v>42.66</v>
      </c>
      <c r="AG2116" s="2">
        <v>42.66</v>
      </c>
      <c r="AH2116" s="2">
        <v>0</v>
      </c>
      <c r="AI2116" s="2">
        <v>0</v>
      </c>
      <c r="AJ2116" s="2">
        <v>0</v>
      </c>
      <c r="AK2116" s="2">
        <v>0</v>
      </c>
      <c r="AL2116" s="2">
        <v>2.9957777777777701</v>
      </c>
      <c r="AM2116" s="2">
        <v>2.9957777777777701</v>
      </c>
      <c r="AN2116" s="2">
        <v>0</v>
      </c>
      <c r="AO2116" s="2">
        <v>39.6642222222222</v>
      </c>
      <c r="AP2116" s="2">
        <v>0</v>
      </c>
      <c r="AQ2116" s="2">
        <v>0</v>
      </c>
      <c r="AR2116" s="77">
        <v>9.1927217701627999</v>
      </c>
      <c r="AS2116" s="77">
        <v>10.603177584030799</v>
      </c>
      <c r="AT2116" s="77">
        <v>0</v>
      </c>
      <c r="AU2116" s="77">
        <v>0</v>
      </c>
      <c r="AV2116" s="77">
        <v>0</v>
      </c>
      <c r="AW2116" s="77">
        <v>0</v>
      </c>
      <c r="AX2116" s="77">
        <v>10.603177584030799</v>
      </c>
      <c r="AY2116" s="77">
        <v>2.2636940814164102</v>
      </c>
      <c r="AZ2116" s="77">
        <v>0</v>
      </c>
      <c r="BA2116" s="77">
        <v>14.542910953197801</v>
      </c>
      <c r="BB2116" s="77">
        <v>0</v>
      </c>
      <c r="BC2116" s="77">
        <v>0</v>
      </c>
      <c r="BD2116" s="75" t="s">
        <v>4600</v>
      </c>
      <c r="BE2116" s="37">
        <v>1</v>
      </c>
    </row>
    <row r="2117" spans="1:57" x14ac:dyDescent="0.2">
      <c r="A2117" t="s">
        <v>4205</v>
      </c>
      <c r="B2117" t="s">
        <v>4601</v>
      </c>
      <c r="C2117" t="s">
        <v>4464</v>
      </c>
      <c r="D2117" t="s">
        <v>22633</v>
      </c>
      <c r="E2117" s="2">
        <v>144.03333333333299</v>
      </c>
      <c r="F2117" s="2">
        <v>3.46846794723443</v>
      </c>
      <c r="G2117" s="2">
        <v>1.35582</v>
      </c>
      <c r="H2117" s="2">
        <v>4.9409722591799996</v>
      </c>
      <c r="I2117" s="82">
        <v>-0.29801914172048799</v>
      </c>
      <c r="J2117" s="2">
        <v>3.3365154670986601</v>
      </c>
      <c r="K2117" s="2">
        <v>0.39400601712566502</v>
      </c>
      <c r="L2117" s="2">
        <v>0.98695357465847</v>
      </c>
      <c r="M2117" s="86">
        <v>-0.60078566282916701</v>
      </c>
      <c r="N2117" s="2">
        <v>0.26205353698989398</v>
      </c>
      <c r="O2117" s="2">
        <v>0.92021522795649102</v>
      </c>
      <c r="P2117" s="2">
        <v>2.15424670215228</v>
      </c>
      <c r="Q2117" s="2">
        <v>3.26165173892573</v>
      </c>
      <c r="R2117" s="82">
        <v>-0.339522771103143</v>
      </c>
      <c r="S2117" s="2">
        <v>499.57499999999999</v>
      </c>
      <c r="T2117" s="2">
        <v>480.569444444444</v>
      </c>
      <c r="U2117" s="2">
        <v>56.75</v>
      </c>
      <c r="V2117" s="2">
        <v>37.744444444444397</v>
      </c>
      <c r="W2117" s="2">
        <v>13.85</v>
      </c>
      <c r="X2117" s="2">
        <v>5.1555555555555497</v>
      </c>
      <c r="Y2117" s="2">
        <v>132.541666666666</v>
      </c>
      <c r="Z2117" s="2">
        <v>132.541666666666</v>
      </c>
      <c r="AA2117" s="2">
        <v>0.92021522795649102</v>
      </c>
      <c r="AB2117" s="2">
        <v>0</v>
      </c>
      <c r="AC2117" s="2">
        <v>310.28333333333302</v>
      </c>
      <c r="AD2117" s="2">
        <v>0</v>
      </c>
      <c r="AE2117" s="2">
        <v>0</v>
      </c>
      <c r="AF2117" s="2">
        <v>42.613888888888802</v>
      </c>
      <c r="AG2117" s="2">
        <v>42.613888888888802</v>
      </c>
      <c r="AH2117" s="2">
        <v>1.6666666666666601</v>
      </c>
      <c r="AI2117" s="2">
        <v>1.6666666666666601</v>
      </c>
      <c r="AJ2117" s="2">
        <v>0</v>
      </c>
      <c r="AK2117" s="2">
        <v>0</v>
      </c>
      <c r="AL2117" s="2">
        <v>0.77777777777777701</v>
      </c>
      <c r="AM2117" s="2">
        <v>0.77777777777777701</v>
      </c>
      <c r="AN2117" s="2">
        <v>0</v>
      </c>
      <c r="AO2117" s="2">
        <v>40.169444444444402</v>
      </c>
      <c r="AP2117" s="2">
        <v>0</v>
      </c>
      <c r="AQ2117" s="2">
        <v>0</v>
      </c>
      <c r="AR2117" s="77">
        <v>8.5300283018343297</v>
      </c>
      <c r="AS2117" s="77">
        <v>8.8673737753244097</v>
      </c>
      <c r="AT2117" s="77">
        <v>2.9368575624082198</v>
      </c>
      <c r="AU2117" s="77">
        <v>4.41566087724462</v>
      </c>
      <c r="AV2117" s="77">
        <v>0</v>
      </c>
      <c r="AW2117" s="77">
        <v>0</v>
      </c>
      <c r="AX2117" s="77">
        <v>8.8673737753244097</v>
      </c>
      <c r="AY2117" s="77">
        <v>0.586817562611338</v>
      </c>
      <c r="AZ2117" s="77">
        <v>0</v>
      </c>
      <c r="BA2117" s="77">
        <v>12.946052890727101</v>
      </c>
      <c r="BB2117" s="77">
        <v>0</v>
      </c>
      <c r="BC2117" s="77">
        <v>0</v>
      </c>
      <c r="BD2117" s="75" t="s">
        <v>4602</v>
      </c>
      <c r="BE2117" s="37">
        <v>1</v>
      </c>
    </row>
    <row r="2118" spans="1:57" x14ac:dyDescent="0.2">
      <c r="A2118" t="s">
        <v>4205</v>
      </c>
      <c r="B2118" t="s">
        <v>4603</v>
      </c>
      <c r="C2118" t="s">
        <v>4461</v>
      </c>
      <c r="D2118" t="s">
        <v>22640</v>
      </c>
      <c r="E2118" s="2">
        <v>71.633333333333297</v>
      </c>
      <c r="F2118" s="2">
        <v>3.87226927252985</v>
      </c>
      <c r="G2118" s="2">
        <v>1.20726</v>
      </c>
      <c r="H2118" s="2">
        <v>4.7233075834928897</v>
      </c>
      <c r="I2118" s="82">
        <v>-0.180178465179201</v>
      </c>
      <c r="J2118" s="2">
        <v>3.87226927252985</v>
      </c>
      <c r="K2118" s="2">
        <v>0.94418954552504997</v>
      </c>
      <c r="L2118" s="2">
        <v>0.90078880724478905</v>
      </c>
      <c r="M2118" s="86">
        <v>4.8180814338722497E-2</v>
      </c>
      <c r="N2118" s="2">
        <v>0.94418954552504997</v>
      </c>
      <c r="O2118" s="2">
        <v>0.70258724988366605</v>
      </c>
      <c r="P2118" s="2">
        <v>2.22549247712114</v>
      </c>
      <c r="Q2118" s="2">
        <v>3.2195745280722301</v>
      </c>
      <c r="R2118" s="82">
        <v>-0.30876193182778</v>
      </c>
      <c r="S2118" s="2">
        <v>277.38355555555501</v>
      </c>
      <c r="T2118" s="2">
        <v>277.38355555555501</v>
      </c>
      <c r="U2118" s="2">
        <v>67.635444444444403</v>
      </c>
      <c r="V2118" s="2">
        <v>67.635444444444403</v>
      </c>
      <c r="W2118" s="2">
        <v>0</v>
      </c>
      <c r="X2118" s="2">
        <v>0</v>
      </c>
      <c r="Y2118" s="2">
        <v>50.328666666666599</v>
      </c>
      <c r="Z2118" s="2">
        <v>50.328666666666599</v>
      </c>
      <c r="AA2118" s="2">
        <v>0.70258724988366605</v>
      </c>
      <c r="AB2118" s="2">
        <v>0</v>
      </c>
      <c r="AC2118" s="2">
        <v>159.419444444444</v>
      </c>
      <c r="AD2118" s="2">
        <v>0</v>
      </c>
      <c r="AE2118" s="2">
        <v>0</v>
      </c>
      <c r="AF2118" s="2">
        <v>9.1076666666666597</v>
      </c>
      <c r="AG2118" s="2">
        <v>9.1076666666666597</v>
      </c>
      <c r="AH2118" s="2">
        <v>9.1076666666666597</v>
      </c>
      <c r="AI2118" s="2">
        <v>9.1076666666666597</v>
      </c>
      <c r="AJ2118" s="2">
        <v>0</v>
      </c>
      <c r="AK2118" s="2">
        <v>0</v>
      </c>
      <c r="AL2118" s="2">
        <v>0</v>
      </c>
      <c r="AM2118" s="2">
        <v>0</v>
      </c>
      <c r="AN2118" s="2">
        <v>0</v>
      </c>
      <c r="AO2118" s="2">
        <v>0</v>
      </c>
      <c r="AP2118" s="2">
        <v>0</v>
      </c>
      <c r="AQ2118" s="2">
        <v>0</v>
      </c>
      <c r="AR2118" s="77">
        <v>3.2834198294219101</v>
      </c>
      <c r="AS2118" s="77">
        <v>3.2834198294219101</v>
      </c>
      <c r="AT2118" s="77">
        <v>13.465819203934799</v>
      </c>
      <c r="AU2118" s="77">
        <v>13.465819203934799</v>
      </c>
      <c r="AV2118" s="77">
        <v>0</v>
      </c>
      <c r="AW2118" s="77">
        <v>0</v>
      </c>
      <c r="AX2118" s="77">
        <v>3.2834198294219101</v>
      </c>
      <c r="AY2118" s="77">
        <v>0</v>
      </c>
      <c r="AZ2118" s="77">
        <v>0</v>
      </c>
      <c r="BA2118" s="77">
        <v>0</v>
      </c>
      <c r="BB2118" s="77">
        <v>0</v>
      </c>
      <c r="BC2118" s="77">
        <v>0</v>
      </c>
      <c r="BD2118" s="75" t="s">
        <v>4604</v>
      </c>
      <c r="BE2118" s="37">
        <v>1</v>
      </c>
    </row>
    <row r="2119" spans="1:57" x14ac:dyDescent="0.2">
      <c r="A2119" t="s">
        <v>4205</v>
      </c>
      <c r="B2119" t="s">
        <v>4605</v>
      </c>
      <c r="C2119" t="s">
        <v>4316</v>
      </c>
      <c r="D2119" t="s">
        <v>22633</v>
      </c>
      <c r="E2119" s="2">
        <v>135.877777777777</v>
      </c>
      <c r="F2119" s="2">
        <v>3.0198299125030599</v>
      </c>
      <c r="G2119" s="2">
        <v>1.23403</v>
      </c>
      <c r="H2119" s="2">
        <v>4.76359316644273</v>
      </c>
      <c r="I2119" s="82">
        <v>-0.36606049110651501</v>
      </c>
      <c r="J2119" s="2">
        <v>2.8431597023468802</v>
      </c>
      <c r="K2119" s="2">
        <v>0.35781748303213601</v>
      </c>
      <c r="L2119" s="2">
        <v>0.91635366885109004</v>
      </c>
      <c r="M2119" s="86">
        <v>-0.609520324744525</v>
      </c>
      <c r="N2119" s="2">
        <v>0.18965164772262599</v>
      </c>
      <c r="O2119" s="2">
        <v>0.80137378362907796</v>
      </c>
      <c r="P2119" s="2">
        <v>1.86063864584185</v>
      </c>
      <c r="Q2119" s="2">
        <v>3.2277149040522599</v>
      </c>
      <c r="R2119" s="82">
        <v>-0.423543063389553</v>
      </c>
      <c r="S2119" s="2">
        <v>410.32777777777699</v>
      </c>
      <c r="T2119" s="2">
        <v>386.32222222222202</v>
      </c>
      <c r="U2119" s="2">
        <v>48.619444444444397</v>
      </c>
      <c r="V2119" s="2">
        <v>25.7694444444444</v>
      </c>
      <c r="W2119" s="2">
        <v>17.161111111111101</v>
      </c>
      <c r="X2119" s="2">
        <v>5.6888888888888802</v>
      </c>
      <c r="Y2119" s="2">
        <v>108.888888888888</v>
      </c>
      <c r="Z2119" s="2">
        <v>107.73333333333299</v>
      </c>
      <c r="AA2119" s="2">
        <v>0.79286940878240197</v>
      </c>
      <c r="AB2119" s="2">
        <v>1.1555555555555499</v>
      </c>
      <c r="AC2119" s="2">
        <v>252.819444444444</v>
      </c>
      <c r="AD2119" s="2">
        <v>0</v>
      </c>
      <c r="AE2119" s="2">
        <v>0</v>
      </c>
      <c r="AF2119" s="2">
        <v>39.225000000000001</v>
      </c>
      <c r="AG2119" s="2">
        <v>37.358333333333299</v>
      </c>
      <c r="AH2119" s="2">
        <v>0.88888888888888895</v>
      </c>
      <c r="AI2119" s="2">
        <v>0.17777777777777701</v>
      </c>
      <c r="AJ2119" s="2">
        <v>0.62222222222222201</v>
      </c>
      <c r="AK2119" s="2">
        <v>8.8888888888888795E-2</v>
      </c>
      <c r="AL2119" s="2">
        <v>18.163888888888799</v>
      </c>
      <c r="AM2119" s="2">
        <v>17.008333333333301</v>
      </c>
      <c r="AN2119" s="2">
        <v>1.1555555555555499</v>
      </c>
      <c r="AO2119" s="2">
        <v>20.172222222222199</v>
      </c>
      <c r="AP2119" s="2">
        <v>0</v>
      </c>
      <c r="AQ2119" s="2">
        <v>0</v>
      </c>
      <c r="AR2119" s="77">
        <v>9.5594308073491305</v>
      </c>
      <c r="AS2119" s="77">
        <v>9.6702522361873999</v>
      </c>
      <c r="AT2119" s="77">
        <v>1.82825801291207</v>
      </c>
      <c r="AU2119" s="77">
        <v>0.68987819338148104</v>
      </c>
      <c r="AV2119" s="77">
        <v>3.6257688572353501</v>
      </c>
      <c r="AW2119" s="77">
        <v>1.5625</v>
      </c>
      <c r="AX2119" s="77">
        <v>9.6702522361873999</v>
      </c>
      <c r="AY2119" s="77">
        <v>16.681122448979501</v>
      </c>
      <c r="AZ2119" s="77">
        <v>100</v>
      </c>
      <c r="BA2119" s="77">
        <v>7.9789045761687598</v>
      </c>
      <c r="BB2119" s="77">
        <v>0</v>
      </c>
      <c r="BC2119" s="77">
        <v>0</v>
      </c>
      <c r="BD2119" s="75" t="s">
        <v>4606</v>
      </c>
      <c r="BE2119" s="37">
        <v>1</v>
      </c>
    </row>
    <row r="2120" spans="1:57" x14ac:dyDescent="0.2">
      <c r="A2120" t="s">
        <v>4205</v>
      </c>
      <c r="B2120" t="s">
        <v>4607</v>
      </c>
      <c r="C2120" t="s">
        <v>4410</v>
      </c>
      <c r="D2120" t="s">
        <v>22633</v>
      </c>
      <c r="E2120" s="2">
        <v>49.6666666666666</v>
      </c>
      <c r="F2120" s="2">
        <v>3.5779686800894801</v>
      </c>
      <c r="G2120" s="2">
        <v>1.32023</v>
      </c>
      <c r="H2120" s="2">
        <v>4.8900665185760399</v>
      </c>
      <c r="I2120" s="82">
        <v>-0.26831901641874401</v>
      </c>
      <c r="J2120" s="2">
        <v>3.1687964205816499</v>
      </c>
      <c r="K2120" s="2">
        <v>0.69904921700223699</v>
      </c>
      <c r="L2120" s="2">
        <v>0.96635650276257901</v>
      </c>
      <c r="M2120" s="86">
        <v>-0.27661353237255099</v>
      </c>
      <c r="N2120" s="2">
        <v>0.45279642058165498</v>
      </c>
      <c r="O2120" s="2">
        <v>0.99809843400447396</v>
      </c>
      <c r="P2120" s="2">
        <v>1.88082102908277</v>
      </c>
      <c r="Q2120" s="2">
        <v>3.2522086761465498</v>
      </c>
      <c r="R2120" s="82">
        <v>-0.42167886000743898</v>
      </c>
      <c r="S2120" s="2">
        <v>177.705777777777</v>
      </c>
      <c r="T2120" s="2">
        <v>157.38355555555501</v>
      </c>
      <c r="U2120" s="2">
        <v>34.719444444444399</v>
      </c>
      <c r="V2120" s="2">
        <v>22.488888888888798</v>
      </c>
      <c r="W2120" s="2">
        <v>6.55277777777777</v>
      </c>
      <c r="X2120" s="2">
        <v>5.67777777777777</v>
      </c>
      <c r="Y2120" s="2">
        <v>49.572222222222202</v>
      </c>
      <c r="Z2120" s="2">
        <v>41.480555555555497</v>
      </c>
      <c r="AA2120" s="2">
        <v>0.83517897091722504</v>
      </c>
      <c r="AB2120" s="2">
        <v>8.0916666666666597</v>
      </c>
      <c r="AC2120" s="2">
        <v>93.414111111111097</v>
      </c>
      <c r="AD2120" s="2">
        <v>0</v>
      </c>
      <c r="AE2120" s="2">
        <v>0</v>
      </c>
      <c r="AF2120" s="2">
        <v>36.0138888888888</v>
      </c>
      <c r="AG2120" s="2">
        <v>27.7694444444444</v>
      </c>
      <c r="AH2120" s="2">
        <v>5.7527777777777702</v>
      </c>
      <c r="AI2120" s="2">
        <v>4.4749999999999996</v>
      </c>
      <c r="AJ2120" s="2">
        <v>1.1111111111111101</v>
      </c>
      <c r="AK2120" s="2">
        <v>0.16666666666666599</v>
      </c>
      <c r="AL2120" s="2">
        <v>24.341666666666601</v>
      </c>
      <c r="AM2120" s="2">
        <v>17.375</v>
      </c>
      <c r="AN2120" s="2">
        <v>6.9666666666666597</v>
      </c>
      <c r="AO2120" s="2">
        <v>5.9194444444444398</v>
      </c>
      <c r="AP2120" s="2">
        <v>0</v>
      </c>
      <c r="AQ2120" s="2">
        <v>0</v>
      </c>
      <c r="AR2120" s="77">
        <v>20.266020238196401</v>
      </c>
      <c r="AS2120" s="77">
        <v>17.644438357247498</v>
      </c>
      <c r="AT2120" s="77">
        <v>16.569325546043601</v>
      </c>
      <c r="AU2120" s="77">
        <v>19.898715415019701</v>
      </c>
      <c r="AV2120" s="77">
        <v>16.9563374311148</v>
      </c>
      <c r="AW2120" s="77">
        <v>2.93542074363992</v>
      </c>
      <c r="AX2120" s="77">
        <v>17.644438357247498</v>
      </c>
      <c r="AY2120" s="77">
        <v>49.103440546901197</v>
      </c>
      <c r="AZ2120" s="77">
        <v>86.096807415035997</v>
      </c>
      <c r="BA2120" s="77">
        <v>6.3367775746466997</v>
      </c>
      <c r="BB2120" s="77">
        <v>0</v>
      </c>
      <c r="BC2120" s="77">
        <v>0</v>
      </c>
      <c r="BD2120" s="75" t="s">
        <v>4608</v>
      </c>
      <c r="BE2120" s="37">
        <v>1</v>
      </c>
    </row>
    <row r="2121" spans="1:57" x14ac:dyDescent="0.2">
      <c r="A2121" t="s">
        <v>4205</v>
      </c>
      <c r="B2121" t="s">
        <v>4609</v>
      </c>
      <c r="C2121" t="s">
        <v>4479</v>
      </c>
      <c r="D2121" t="s">
        <v>22633</v>
      </c>
      <c r="E2121" s="2">
        <v>112.277777777777</v>
      </c>
      <c r="F2121" s="2">
        <v>3.1253607125185501</v>
      </c>
      <c r="G2121" s="2">
        <v>1.2327600000000001</v>
      </c>
      <c r="H2121" s="2">
        <v>4.7616934214307403</v>
      </c>
      <c r="I2121" s="82">
        <v>-0.34364512035731198</v>
      </c>
      <c r="J2121" s="2">
        <v>2.8951261751608102</v>
      </c>
      <c r="K2121" s="2">
        <v>0.52753785254824304</v>
      </c>
      <c r="L2121" s="2">
        <v>0.91561565927806599</v>
      </c>
      <c r="M2121" s="86">
        <v>-0.42384356667273398</v>
      </c>
      <c r="N2121" s="2">
        <v>0.38641761504205802</v>
      </c>
      <c r="O2121" s="2">
        <v>0.625729836714497</v>
      </c>
      <c r="P2121" s="2">
        <v>1.97209302325581</v>
      </c>
      <c r="Q2121" s="2">
        <v>3.2273349050623898</v>
      </c>
      <c r="R2121" s="82">
        <v>-0.38894069525837199</v>
      </c>
      <c r="S2121" s="2">
        <v>350.90855555555498</v>
      </c>
      <c r="T2121" s="2">
        <v>325.058333333333</v>
      </c>
      <c r="U2121" s="2">
        <v>59.230777777777703</v>
      </c>
      <c r="V2121" s="2">
        <v>43.386111111111099</v>
      </c>
      <c r="W2121" s="2">
        <v>10.8668888888888</v>
      </c>
      <c r="X2121" s="2">
        <v>4.9777777777777699</v>
      </c>
      <c r="Y2121" s="2">
        <v>70.255555555555503</v>
      </c>
      <c r="Z2121" s="2">
        <v>60.25</v>
      </c>
      <c r="AA2121" s="2">
        <v>0.53661553686293895</v>
      </c>
      <c r="AB2121" s="2">
        <v>10.0055555555555</v>
      </c>
      <c r="AC2121" s="2">
        <v>221.42222222222199</v>
      </c>
      <c r="AD2121" s="2">
        <v>0</v>
      </c>
      <c r="AE2121" s="2">
        <v>0</v>
      </c>
      <c r="AF2121" s="2">
        <v>5.4777777777777699</v>
      </c>
      <c r="AG2121" s="2">
        <v>2.9166666666666599</v>
      </c>
      <c r="AH2121" s="2">
        <v>1.4722222222222201</v>
      </c>
      <c r="AI2121" s="2">
        <v>0.38333333333333303</v>
      </c>
      <c r="AJ2121" s="2">
        <v>1.0888888888888799</v>
      </c>
      <c r="AK2121" s="2">
        <v>0</v>
      </c>
      <c r="AL2121" s="2">
        <v>4.0055555555555502</v>
      </c>
      <c r="AM2121" s="2">
        <v>2.5333333333333301</v>
      </c>
      <c r="AN2121" s="2">
        <v>1.4722222222222201</v>
      </c>
      <c r="AO2121" s="2">
        <v>0</v>
      </c>
      <c r="AP2121" s="2">
        <v>0</v>
      </c>
      <c r="AQ2121" s="2">
        <v>0</v>
      </c>
      <c r="AR2121" s="77">
        <v>1.56102713685775</v>
      </c>
      <c r="AS2121" s="77">
        <v>0.89727484810418601</v>
      </c>
      <c r="AT2121" s="77">
        <v>2.4855696269019298</v>
      </c>
      <c r="AU2121" s="77">
        <v>0.88353927908316698</v>
      </c>
      <c r="AV2121" s="77">
        <v>10.0202449847651</v>
      </c>
      <c r="AW2121" s="77">
        <v>0</v>
      </c>
      <c r="AX2121" s="77">
        <v>0.89727484810418601</v>
      </c>
      <c r="AY2121" s="77">
        <v>5.7014075597026697</v>
      </c>
      <c r="AZ2121" s="77">
        <v>14.7140477512493</v>
      </c>
      <c r="BA2121" s="77">
        <v>0</v>
      </c>
      <c r="BB2121" s="77">
        <v>0</v>
      </c>
      <c r="BC2121" s="77">
        <v>0</v>
      </c>
      <c r="BD2121" s="75" t="s">
        <v>4610</v>
      </c>
      <c r="BE2121" s="37">
        <v>1</v>
      </c>
    </row>
    <row r="2122" spans="1:57" x14ac:dyDescent="0.2">
      <c r="A2122" t="s">
        <v>4205</v>
      </c>
      <c r="B2122" t="s">
        <v>4611</v>
      </c>
      <c r="C2122" t="s">
        <v>437</v>
      </c>
      <c r="D2122" t="s">
        <v>22633</v>
      </c>
      <c r="E2122" s="2">
        <v>123.577777777777</v>
      </c>
      <c r="F2122" s="2">
        <v>2.9755214889408301</v>
      </c>
      <c r="G2122" s="2">
        <v>1.09833</v>
      </c>
      <c r="H2122" s="2">
        <v>4.5535884406689204</v>
      </c>
      <c r="I2122" s="82">
        <v>-0.346554584870711</v>
      </c>
      <c r="J2122" s="2">
        <v>2.7530570041359401</v>
      </c>
      <c r="K2122" s="2">
        <v>0.37380866750584402</v>
      </c>
      <c r="L2122" s="2">
        <v>0.83725279618021198</v>
      </c>
      <c r="M2122" s="86">
        <v>-0.55352950839786197</v>
      </c>
      <c r="N2122" s="2">
        <v>0.19839057723431</v>
      </c>
      <c r="O2122" s="2">
        <v>0.86425552958101004</v>
      </c>
      <c r="P2122" s="2">
        <v>1.7374572918539799</v>
      </c>
      <c r="Q2122" s="2">
        <v>3.1831923832543798</v>
      </c>
      <c r="R2122" s="82">
        <v>-0.45417773019497198</v>
      </c>
      <c r="S2122" s="2">
        <v>367.70833333333297</v>
      </c>
      <c r="T2122" s="2">
        <v>340.21666666666601</v>
      </c>
      <c r="U2122" s="2">
        <v>46.1944444444444</v>
      </c>
      <c r="V2122" s="2">
        <v>24.516666666666602</v>
      </c>
      <c r="W2122" s="2">
        <v>16.438888888888801</v>
      </c>
      <c r="X2122" s="2">
        <v>5.23888888888888</v>
      </c>
      <c r="Y2122" s="2">
        <v>106.802777777777</v>
      </c>
      <c r="Z2122" s="2">
        <v>100.988888888888</v>
      </c>
      <c r="AA2122" s="2">
        <v>0.81720913504765302</v>
      </c>
      <c r="AB2122" s="2">
        <v>5.8138888888888802</v>
      </c>
      <c r="AC2122" s="2">
        <v>214.71111111111099</v>
      </c>
      <c r="AD2122" s="2">
        <v>0</v>
      </c>
      <c r="AE2122" s="2">
        <v>0</v>
      </c>
      <c r="AF2122" s="2">
        <v>16.2361111111111</v>
      </c>
      <c r="AG2122" s="2">
        <v>10.063888888888799</v>
      </c>
      <c r="AH2122" s="2">
        <v>11.3</v>
      </c>
      <c r="AI2122" s="2">
        <v>5.7611111111111102</v>
      </c>
      <c r="AJ2122" s="2">
        <v>5.4555555555555504</v>
      </c>
      <c r="AK2122" s="2">
        <v>8.3333333333333301E-2</v>
      </c>
      <c r="AL2122" s="2">
        <v>4.6888888888888802</v>
      </c>
      <c r="AM2122" s="2">
        <v>4.05555555555555</v>
      </c>
      <c r="AN2122" s="2">
        <v>0.63333333333333297</v>
      </c>
      <c r="AO2122" s="2">
        <v>0.24722222222222201</v>
      </c>
      <c r="AP2122" s="2">
        <v>0</v>
      </c>
      <c r="AQ2122" s="2">
        <v>0</v>
      </c>
      <c r="AR2122" s="77">
        <v>4.4154863078375799</v>
      </c>
      <c r="AS2122" s="77">
        <v>2.95808226783585</v>
      </c>
      <c r="AT2122" s="77">
        <v>24.461815995189401</v>
      </c>
      <c r="AU2122" s="77">
        <v>23.498753682302201</v>
      </c>
      <c r="AV2122" s="77">
        <v>33.186887461980398</v>
      </c>
      <c r="AW2122" s="77">
        <v>1.59066808059384</v>
      </c>
      <c r="AX2122" s="77">
        <v>2.95808226783585</v>
      </c>
      <c r="AY2122" s="77">
        <v>4.3902312153762102</v>
      </c>
      <c r="AZ2122" s="77">
        <v>10.893454371715199</v>
      </c>
      <c r="BA2122" s="77">
        <v>0.115141792589525</v>
      </c>
      <c r="BB2122" s="77">
        <v>0</v>
      </c>
      <c r="BC2122" s="77">
        <v>0</v>
      </c>
      <c r="BD2122" s="75" t="s">
        <v>4612</v>
      </c>
      <c r="BE2122" s="37">
        <v>1</v>
      </c>
    </row>
    <row r="2123" spans="1:57" x14ac:dyDescent="0.2">
      <c r="A2123" t="s">
        <v>4205</v>
      </c>
      <c r="B2123" t="s">
        <v>4613</v>
      </c>
      <c r="C2123" t="s">
        <v>4614</v>
      </c>
      <c r="D2123" t="s">
        <v>22634</v>
      </c>
      <c r="E2123" s="2">
        <v>40.322222222222202</v>
      </c>
      <c r="F2123" s="2">
        <v>2.9548663543675899</v>
      </c>
      <c r="G2123" s="2">
        <v>1.33683</v>
      </c>
      <c r="H2123" s="2">
        <v>4.9138995791437301</v>
      </c>
      <c r="I2123" s="82">
        <v>-0.39867180702897298</v>
      </c>
      <c r="J2123" s="2">
        <v>2.8239074125103301</v>
      </c>
      <c r="K2123" s="2">
        <v>0.78947368421052599</v>
      </c>
      <c r="L2123" s="2">
        <v>0.97596676589444697</v>
      </c>
      <c r="M2123" s="86">
        <v>-0.19108548385149701</v>
      </c>
      <c r="N2123" s="2">
        <v>0.65851474235326501</v>
      </c>
      <c r="O2123" s="2">
        <v>0.32977679801598198</v>
      </c>
      <c r="P2123" s="2">
        <v>1.83561587214108</v>
      </c>
      <c r="Q2123" s="2">
        <v>3.2566576830248399</v>
      </c>
      <c r="R2123" s="82">
        <v>-0.43634976383635998</v>
      </c>
      <c r="S2123" s="2">
        <v>119.146777777777</v>
      </c>
      <c r="T2123" s="2">
        <v>113.86622222222201</v>
      </c>
      <c r="U2123" s="2">
        <v>31.8333333333333</v>
      </c>
      <c r="V2123" s="2">
        <v>26.552777777777699</v>
      </c>
      <c r="W2123" s="2">
        <v>0.56944444444444398</v>
      </c>
      <c r="X2123" s="2">
        <v>4.7111111111111104</v>
      </c>
      <c r="Y2123" s="2">
        <v>13.297333333333301</v>
      </c>
      <c r="Z2123" s="2">
        <v>13.297333333333301</v>
      </c>
      <c r="AA2123" s="2">
        <v>0.32977679801598198</v>
      </c>
      <c r="AB2123" s="2">
        <v>0</v>
      </c>
      <c r="AC2123" s="2">
        <v>74.016111111111101</v>
      </c>
      <c r="AD2123" s="2">
        <v>0</v>
      </c>
      <c r="AE2123" s="2">
        <v>0</v>
      </c>
      <c r="AF2123" s="2">
        <v>17.335666666666601</v>
      </c>
      <c r="AG2123" s="2">
        <v>17.335666666666601</v>
      </c>
      <c r="AH2123" s="2">
        <v>1.61388888888888</v>
      </c>
      <c r="AI2123" s="2">
        <v>1.61388888888888</v>
      </c>
      <c r="AJ2123" s="2">
        <v>0</v>
      </c>
      <c r="AK2123" s="2">
        <v>0</v>
      </c>
      <c r="AL2123" s="2">
        <v>3.5473333333333299</v>
      </c>
      <c r="AM2123" s="2">
        <v>3.5473333333333299</v>
      </c>
      <c r="AN2123" s="2">
        <v>0</v>
      </c>
      <c r="AO2123" s="2">
        <v>12.174444444444401</v>
      </c>
      <c r="AP2123" s="2">
        <v>0</v>
      </c>
      <c r="AQ2123" s="2">
        <v>0</v>
      </c>
      <c r="AR2123" s="77">
        <v>14.5498409524759</v>
      </c>
      <c r="AS2123" s="77">
        <v>15.2245910405583</v>
      </c>
      <c r="AT2123" s="77">
        <v>5.0698080279232096</v>
      </c>
      <c r="AU2123" s="77">
        <v>6.0780416361544098</v>
      </c>
      <c r="AV2123" s="77">
        <v>0</v>
      </c>
      <c r="AW2123" s="77">
        <v>0</v>
      </c>
      <c r="AX2123" s="77">
        <v>15.2245910405583</v>
      </c>
      <c r="AY2123" s="77">
        <v>26.6770279755339</v>
      </c>
      <c r="AZ2123" s="77">
        <v>0</v>
      </c>
      <c r="BA2123" s="77">
        <v>16.448370850190202</v>
      </c>
      <c r="BB2123" s="77">
        <v>0</v>
      </c>
      <c r="BC2123" s="77">
        <v>0</v>
      </c>
      <c r="BD2123" s="75" t="s">
        <v>4615</v>
      </c>
      <c r="BE2123" s="37">
        <v>1</v>
      </c>
    </row>
    <row r="2124" spans="1:57" x14ac:dyDescent="0.2">
      <c r="A2124" t="s">
        <v>4205</v>
      </c>
      <c r="B2124" t="s">
        <v>4616</v>
      </c>
      <c r="C2124" t="s">
        <v>4461</v>
      </c>
      <c r="D2124" t="s">
        <v>22640</v>
      </c>
      <c r="E2124" s="2">
        <v>139.055555555555</v>
      </c>
      <c r="F2124" s="2">
        <v>3.1625649220934799</v>
      </c>
      <c r="G2124" s="2">
        <v>1.1778200000000001</v>
      </c>
      <c r="H2124" s="2">
        <v>4.6783950725606598</v>
      </c>
      <c r="I2124" s="82">
        <v>-0.32400644386740501</v>
      </c>
      <c r="J2124" s="2">
        <v>2.6698561725928802</v>
      </c>
      <c r="K2124" s="2">
        <v>0.487215341590091</v>
      </c>
      <c r="L2124" s="2">
        <v>0.88365013321497099</v>
      </c>
      <c r="M2124" s="86">
        <v>-0.448633205296463</v>
      </c>
      <c r="N2124" s="2">
        <v>3.5117858569716297E-2</v>
      </c>
      <c r="O2124" s="2">
        <v>0.86737914502596802</v>
      </c>
      <c r="P2124" s="2">
        <v>1.80797043547742</v>
      </c>
      <c r="Q2124" s="2">
        <v>3.2102880873793902</v>
      </c>
      <c r="R2124" s="82">
        <v>-0.436819878382534</v>
      </c>
      <c r="S2124" s="2">
        <v>439.77222222222201</v>
      </c>
      <c r="T2124" s="2">
        <v>371.25833333333298</v>
      </c>
      <c r="U2124" s="2">
        <v>67.75</v>
      </c>
      <c r="V2124" s="2">
        <v>4.8833333333333302</v>
      </c>
      <c r="W2124" s="2">
        <v>57.922222222222203</v>
      </c>
      <c r="X2124" s="2">
        <v>4.9444444444444402</v>
      </c>
      <c r="Y2124" s="2">
        <v>120.613888888888</v>
      </c>
      <c r="Z2124" s="2">
        <v>114.966666666666</v>
      </c>
      <c r="AA2124" s="2">
        <v>0.82676787854574496</v>
      </c>
      <c r="AB2124" s="2">
        <v>5.6472222222222204</v>
      </c>
      <c r="AC2124" s="2">
        <v>251.40833333333299</v>
      </c>
      <c r="AD2124" s="2">
        <v>0</v>
      </c>
      <c r="AE2124" s="2">
        <v>0</v>
      </c>
      <c r="AF2124" s="2">
        <v>31.533333333333299</v>
      </c>
      <c r="AG2124" s="2">
        <v>28.8194444444444</v>
      </c>
      <c r="AH2124" s="2">
        <v>2.7138888888888801</v>
      </c>
      <c r="AI2124" s="2">
        <v>0</v>
      </c>
      <c r="AJ2124" s="2">
        <v>2.7138888888888801</v>
      </c>
      <c r="AK2124" s="2">
        <v>0</v>
      </c>
      <c r="AL2124" s="2">
        <v>3.9777777777777699</v>
      </c>
      <c r="AM2124" s="2">
        <v>3.9777777777777699</v>
      </c>
      <c r="AN2124" s="2">
        <v>0</v>
      </c>
      <c r="AO2124" s="2">
        <v>24.841666666666601</v>
      </c>
      <c r="AP2124" s="2">
        <v>0</v>
      </c>
      <c r="AQ2124" s="2">
        <v>0</v>
      </c>
      <c r="AR2124" s="77">
        <v>7.1703786050859604</v>
      </c>
      <c r="AS2124" s="77">
        <v>7.7626390728228998</v>
      </c>
      <c r="AT2124" s="77">
        <v>4.0057400574005699</v>
      </c>
      <c r="AU2124" s="77">
        <v>0</v>
      </c>
      <c r="AV2124" s="77">
        <v>4.6854018799155899</v>
      </c>
      <c r="AW2124" s="77">
        <v>0</v>
      </c>
      <c r="AX2124" s="77">
        <v>7.7626390728228998</v>
      </c>
      <c r="AY2124" s="77">
        <v>3.2979433914465299</v>
      </c>
      <c r="AZ2124" s="77">
        <v>0</v>
      </c>
      <c r="BA2124" s="77">
        <v>9.8810036792734195</v>
      </c>
      <c r="BB2124" s="77">
        <v>0</v>
      </c>
      <c r="BC2124" s="77">
        <v>0</v>
      </c>
      <c r="BD2124" s="75" t="s">
        <v>4617</v>
      </c>
      <c r="BE2124" s="37">
        <v>1</v>
      </c>
    </row>
    <row r="2125" spans="1:57" x14ac:dyDescent="0.2">
      <c r="A2125" t="s">
        <v>4205</v>
      </c>
      <c r="B2125" t="s">
        <v>4618</v>
      </c>
      <c r="C2125" t="s">
        <v>4619</v>
      </c>
      <c r="D2125" t="s">
        <v>22633</v>
      </c>
      <c r="E2125" s="2">
        <v>96.622222222222206</v>
      </c>
      <c r="F2125" s="2">
        <v>4.1758429162833401</v>
      </c>
      <c r="G2125" s="2">
        <v>1.3493599999999999</v>
      </c>
      <c r="H2125" s="2">
        <v>4.93178527228274</v>
      </c>
      <c r="I2125" s="82">
        <v>-0.15327965721619799</v>
      </c>
      <c r="J2125" s="2">
        <v>4.0099045538178402</v>
      </c>
      <c r="K2125" s="2">
        <v>0.56624310027598901</v>
      </c>
      <c r="L2125" s="2">
        <v>0.98321693128732901</v>
      </c>
      <c r="M2125" s="86">
        <v>-0.42409138588103301</v>
      </c>
      <c r="N2125" s="2">
        <v>0.41030933762649402</v>
      </c>
      <c r="O2125" s="2">
        <v>0.886026908923643</v>
      </c>
      <c r="P2125" s="2">
        <v>2.7235729070837098</v>
      </c>
      <c r="Q2125" s="2">
        <v>3.2599640334828499</v>
      </c>
      <c r="R2125" s="82">
        <v>-0.16453897064197601</v>
      </c>
      <c r="S2125" s="2">
        <v>403.47922222222201</v>
      </c>
      <c r="T2125" s="2">
        <v>387.44588888888802</v>
      </c>
      <c r="U2125" s="2">
        <v>54.711666666666602</v>
      </c>
      <c r="V2125" s="2">
        <v>39.645000000000003</v>
      </c>
      <c r="W2125" s="2">
        <v>10.133333333333301</v>
      </c>
      <c r="X2125" s="2">
        <v>4.93333333333333</v>
      </c>
      <c r="Y2125" s="2">
        <v>85.609888888888804</v>
      </c>
      <c r="Z2125" s="2">
        <v>84.643222222222207</v>
      </c>
      <c r="AA2125" s="2">
        <v>0.87602230910763501</v>
      </c>
      <c r="AB2125" s="2">
        <v>0.96666666666666601</v>
      </c>
      <c r="AC2125" s="2">
        <v>263.15766666666599</v>
      </c>
      <c r="AD2125" s="2">
        <v>0</v>
      </c>
      <c r="AE2125" s="2">
        <v>0</v>
      </c>
      <c r="AF2125" s="2">
        <v>51.320666666666597</v>
      </c>
      <c r="AG2125" s="2">
        <v>50.176222222222201</v>
      </c>
      <c r="AH2125" s="2">
        <v>1.17055555555555</v>
      </c>
      <c r="AI2125" s="2">
        <v>0.99277777777777698</v>
      </c>
      <c r="AJ2125" s="2">
        <v>0.17777777777777701</v>
      </c>
      <c r="AK2125" s="2">
        <v>0</v>
      </c>
      <c r="AL2125" s="2">
        <v>4.8813333333333304</v>
      </c>
      <c r="AM2125" s="2">
        <v>3.9146666666666601</v>
      </c>
      <c r="AN2125" s="2">
        <v>0.96666666666666601</v>
      </c>
      <c r="AO2125" s="2">
        <v>45.2687777777777</v>
      </c>
      <c r="AP2125" s="2">
        <v>0</v>
      </c>
      <c r="AQ2125" s="2">
        <v>0</v>
      </c>
      <c r="AR2125" s="77">
        <v>12.7195314752542</v>
      </c>
      <c r="AS2125" s="77">
        <v>12.950510938731799</v>
      </c>
      <c r="AT2125" s="77">
        <v>2.1394989896528198</v>
      </c>
      <c r="AU2125" s="77">
        <v>2.5041689438208499</v>
      </c>
      <c r="AV2125" s="77">
        <v>1.7543859649122799</v>
      </c>
      <c r="AW2125" s="77">
        <v>0</v>
      </c>
      <c r="AX2125" s="77">
        <v>12.950510938731799</v>
      </c>
      <c r="AY2125" s="77">
        <v>5.7018335109261704</v>
      </c>
      <c r="AZ2125" s="77">
        <v>100</v>
      </c>
      <c r="BA2125" s="77">
        <v>17.2021504640859</v>
      </c>
      <c r="BB2125" s="77">
        <v>0</v>
      </c>
      <c r="BC2125" s="77">
        <v>0</v>
      </c>
      <c r="BD2125" s="75" t="s">
        <v>4620</v>
      </c>
      <c r="BE2125" s="37">
        <v>1</v>
      </c>
    </row>
    <row r="2126" spans="1:57" x14ac:dyDescent="0.2">
      <c r="A2126" t="s">
        <v>4205</v>
      </c>
      <c r="B2126" t="s">
        <v>22221</v>
      </c>
      <c r="C2126" t="s">
        <v>4621</v>
      </c>
      <c r="D2126" t="s">
        <v>22633</v>
      </c>
      <c r="E2126" s="2">
        <v>107.877777777777</v>
      </c>
      <c r="F2126" s="2">
        <v>4.1160263672880797</v>
      </c>
      <c r="G2126" s="2">
        <v>1.5009399999999999</v>
      </c>
      <c r="H2126" s="2">
        <v>5.1417481642405001</v>
      </c>
      <c r="I2126" s="82">
        <v>-0.199488921702942</v>
      </c>
      <c r="J2126" s="2">
        <v>3.8179009166752498</v>
      </c>
      <c r="K2126" s="2">
        <v>0.45936759707487901</v>
      </c>
      <c r="L2126" s="2">
        <v>1.0706830045559399</v>
      </c>
      <c r="M2126" s="86">
        <v>-0.57095835544209805</v>
      </c>
      <c r="N2126" s="2">
        <v>0.25084972705736902</v>
      </c>
      <c r="O2126" s="2">
        <v>1.1055721495519599</v>
      </c>
      <c r="P2126" s="2">
        <v>2.5510866206612399</v>
      </c>
      <c r="Q2126" s="2">
        <v>3.2968819804184002</v>
      </c>
      <c r="R2126" s="82">
        <v>-0.22621233158686299</v>
      </c>
      <c r="S2126" s="2">
        <v>444.02777777777698</v>
      </c>
      <c r="T2126" s="2">
        <v>411.86666666666599</v>
      </c>
      <c r="U2126" s="2">
        <v>49.5555555555555</v>
      </c>
      <c r="V2126" s="2">
        <v>27.061111111111099</v>
      </c>
      <c r="W2126" s="2">
        <v>17.533333333333299</v>
      </c>
      <c r="X2126" s="2">
        <v>4.9611111111111104</v>
      </c>
      <c r="Y2126" s="2">
        <v>119.266666666666</v>
      </c>
      <c r="Z2126" s="2">
        <v>109.6</v>
      </c>
      <c r="AA2126" s="2">
        <v>1.0159645689566299</v>
      </c>
      <c r="AB2126" s="2">
        <v>9.6666666666666607</v>
      </c>
      <c r="AC2126" s="2">
        <v>275.20555555555501</v>
      </c>
      <c r="AD2126" s="2">
        <v>0</v>
      </c>
      <c r="AE2126" s="2">
        <v>0</v>
      </c>
      <c r="AF2126" s="2">
        <v>43.713888888888803</v>
      </c>
      <c r="AG2126" s="2">
        <v>43.713888888888803</v>
      </c>
      <c r="AH2126" s="2">
        <v>1.5361111111111101</v>
      </c>
      <c r="AI2126" s="2">
        <v>1.5361111111111101</v>
      </c>
      <c r="AJ2126" s="2">
        <v>0</v>
      </c>
      <c r="AK2126" s="2">
        <v>0</v>
      </c>
      <c r="AL2126" s="2">
        <v>12.7388888888888</v>
      </c>
      <c r="AM2126" s="2">
        <v>12.7388888888888</v>
      </c>
      <c r="AN2126" s="2">
        <v>0</v>
      </c>
      <c r="AO2126" s="2">
        <v>29.438888888888801</v>
      </c>
      <c r="AP2126" s="2">
        <v>0</v>
      </c>
      <c r="AQ2126" s="2">
        <v>0</v>
      </c>
      <c r="AR2126" s="77">
        <v>9.8448545511416903</v>
      </c>
      <c r="AS2126" s="77">
        <v>10.613602028703999</v>
      </c>
      <c r="AT2126" s="77">
        <v>3.0997757847533598</v>
      </c>
      <c r="AU2126" s="77">
        <v>5.6764524738246704</v>
      </c>
      <c r="AV2126" s="77">
        <v>0</v>
      </c>
      <c r="AW2126" s="77">
        <v>0</v>
      </c>
      <c r="AX2126" s="77">
        <v>10.613602028703999</v>
      </c>
      <c r="AY2126" s="77">
        <v>10.6810136016396</v>
      </c>
      <c r="AZ2126" s="77">
        <v>0</v>
      </c>
      <c r="BA2126" s="77">
        <v>10.6970547267698</v>
      </c>
      <c r="BB2126" s="77">
        <v>0</v>
      </c>
      <c r="BC2126" s="77">
        <v>0</v>
      </c>
      <c r="BD2126" s="75" t="s">
        <v>4622</v>
      </c>
      <c r="BE2126" s="37">
        <v>1</v>
      </c>
    </row>
    <row r="2127" spans="1:57" x14ac:dyDescent="0.2">
      <c r="A2127" t="s">
        <v>4205</v>
      </c>
      <c r="B2127" t="s">
        <v>4623</v>
      </c>
      <c r="C2127" t="s">
        <v>4274</v>
      </c>
      <c r="D2127" t="s">
        <v>22639</v>
      </c>
      <c r="E2127" s="2">
        <v>122.21111111111099</v>
      </c>
      <c r="F2127" s="2">
        <v>3.7302191108282501</v>
      </c>
      <c r="G2127" s="2"/>
      <c r="H2127" s="2"/>
      <c r="I2127" s="82"/>
      <c r="J2127" s="2">
        <v>3.6466224202200199</v>
      </c>
      <c r="K2127" s="2">
        <v>0.51116737885262298</v>
      </c>
      <c r="L2127" s="2"/>
      <c r="M2127" s="86"/>
      <c r="N2127" s="2">
        <v>0.470936448768069</v>
      </c>
      <c r="O2127" s="2">
        <v>1.0181243749431701</v>
      </c>
      <c r="P2127" s="2">
        <v>2.2009273570324499</v>
      </c>
      <c r="Q2127" s="2"/>
      <c r="R2127" s="82"/>
      <c r="S2127" s="2">
        <v>455.87422222222199</v>
      </c>
      <c r="T2127" s="2">
        <v>445.65777777777703</v>
      </c>
      <c r="U2127" s="2">
        <v>62.470333333333301</v>
      </c>
      <c r="V2127" s="2">
        <v>57.553666666666601</v>
      </c>
      <c r="W2127" s="2">
        <v>0</v>
      </c>
      <c r="X2127" s="2">
        <v>4.9166666666666599</v>
      </c>
      <c r="Y2127" s="2">
        <v>124.426111111111</v>
      </c>
      <c r="Z2127" s="2">
        <v>119.12633333333299</v>
      </c>
      <c r="AA2127" s="2">
        <v>0.97475861441949196</v>
      </c>
      <c r="AB2127" s="2">
        <v>5.2997777777777699</v>
      </c>
      <c r="AC2127" s="2">
        <v>268.97777777777702</v>
      </c>
      <c r="AD2127" s="2">
        <v>0</v>
      </c>
      <c r="AE2127" s="2">
        <v>0</v>
      </c>
      <c r="AF2127" s="2">
        <v>107.535444444444</v>
      </c>
      <c r="AG2127" s="2">
        <v>107.535444444444</v>
      </c>
      <c r="AH2127" s="2">
        <v>8.0144444444444396</v>
      </c>
      <c r="AI2127" s="2">
        <v>8.0144444444444396</v>
      </c>
      <c r="AJ2127" s="2">
        <v>0</v>
      </c>
      <c r="AK2127" s="2">
        <v>0</v>
      </c>
      <c r="AL2127" s="2">
        <v>26.274000000000001</v>
      </c>
      <c r="AM2127" s="2">
        <v>26.274000000000001</v>
      </c>
      <c r="AN2127" s="2">
        <v>0</v>
      </c>
      <c r="AO2127" s="2">
        <v>73.247</v>
      </c>
      <c r="AP2127" s="2">
        <v>0</v>
      </c>
      <c r="AQ2127" s="2">
        <v>0</v>
      </c>
      <c r="AR2127" s="77">
        <v>23.588840781619101</v>
      </c>
      <c r="AS2127" s="77">
        <v>24.129601188754599</v>
      </c>
      <c r="AT2127" s="77">
        <v>12.8292007050457</v>
      </c>
      <c r="AU2127" s="77">
        <v>13.9251674282746</v>
      </c>
      <c r="AV2127" s="77">
        <v>0</v>
      </c>
      <c r="AW2127" s="77">
        <v>0</v>
      </c>
      <c r="AX2127" s="77">
        <v>24.129601188754599</v>
      </c>
      <c r="AY2127" s="77">
        <v>21.116146575165001</v>
      </c>
      <c r="AZ2127" s="77">
        <v>0</v>
      </c>
      <c r="BA2127" s="77">
        <v>27.231617647058801</v>
      </c>
      <c r="BB2127" s="77">
        <v>0</v>
      </c>
      <c r="BC2127" s="77">
        <v>0</v>
      </c>
      <c r="BD2127" s="75" t="s">
        <v>4624</v>
      </c>
      <c r="BE2127" s="37">
        <v>1</v>
      </c>
    </row>
    <row r="2128" spans="1:57" x14ac:dyDescent="0.2">
      <c r="A2128" t="s">
        <v>4205</v>
      </c>
      <c r="B2128" t="s">
        <v>4625</v>
      </c>
      <c r="C2128" t="s">
        <v>4356</v>
      </c>
      <c r="D2128" t="s">
        <v>22645</v>
      </c>
      <c r="E2128" s="2">
        <v>57.788888888888799</v>
      </c>
      <c r="F2128" s="2">
        <v>3.2181791963083999</v>
      </c>
      <c r="G2128" s="2">
        <v>1.2203200000000001</v>
      </c>
      <c r="H2128" s="2">
        <v>4.7430251552652898</v>
      </c>
      <c r="I2128" s="82">
        <v>-0.321492277405306</v>
      </c>
      <c r="J2128" s="2">
        <v>2.9816862141895699</v>
      </c>
      <c r="K2128" s="2">
        <v>0.60666218034993202</v>
      </c>
      <c r="L2128" s="2">
        <v>0.90838453189628598</v>
      </c>
      <c r="M2128" s="86">
        <v>-0.33215267428265999</v>
      </c>
      <c r="N2128" s="2">
        <v>0.45669102095750802</v>
      </c>
      <c r="O2128" s="2">
        <v>0.75596039223226297</v>
      </c>
      <c r="P2128" s="2">
        <v>1.8555566237262</v>
      </c>
      <c r="Q2128" s="2">
        <v>3.2235805276426901</v>
      </c>
      <c r="R2128" s="82">
        <v>-0.42438024804576002</v>
      </c>
      <c r="S2128" s="2">
        <v>185.97499999999999</v>
      </c>
      <c r="T2128" s="2">
        <v>172.308333333333</v>
      </c>
      <c r="U2128" s="2">
        <v>35.058333333333302</v>
      </c>
      <c r="V2128" s="2">
        <v>26.391666666666602</v>
      </c>
      <c r="W2128" s="2">
        <v>4</v>
      </c>
      <c r="X2128" s="2">
        <v>4.6666666666666599</v>
      </c>
      <c r="Y2128" s="2">
        <v>43.686111111111103</v>
      </c>
      <c r="Z2128" s="2">
        <v>38.686111111111103</v>
      </c>
      <c r="AA2128" s="2">
        <v>0.669438569505864</v>
      </c>
      <c r="AB2128" s="2">
        <v>5</v>
      </c>
      <c r="AC2128" s="2">
        <v>107.230555555555</v>
      </c>
      <c r="AD2128" s="2">
        <v>0</v>
      </c>
      <c r="AE2128" s="2">
        <v>0</v>
      </c>
      <c r="AF2128" s="2">
        <v>8.6333333333333293</v>
      </c>
      <c r="AG2128" s="2">
        <v>8.6333333333333293</v>
      </c>
      <c r="AH2128" s="2">
        <v>9.44444444444444E-2</v>
      </c>
      <c r="AI2128" s="2">
        <v>9.44444444444444E-2</v>
      </c>
      <c r="AJ2128" s="2">
        <v>0</v>
      </c>
      <c r="AK2128" s="2">
        <v>0</v>
      </c>
      <c r="AL2128" s="2">
        <v>1.00277777777777</v>
      </c>
      <c r="AM2128" s="2">
        <v>1.00277777777777</v>
      </c>
      <c r="AN2128" s="2">
        <v>0</v>
      </c>
      <c r="AO2128" s="2">
        <v>7.5361111111111097</v>
      </c>
      <c r="AP2128" s="2">
        <v>0</v>
      </c>
      <c r="AQ2128" s="2">
        <v>0</v>
      </c>
      <c r="AR2128" s="77">
        <v>4.6422010126809097</v>
      </c>
      <c r="AS2128" s="77">
        <v>5.0103980267930499</v>
      </c>
      <c r="AT2128" s="77">
        <v>0.26939228270343002</v>
      </c>
      <c r="AU2128" s="77">
        <v>0.35785706767708603</v>
      </c>
      <c r="AV2128" s="77">
        <v>0</v>
      </c>
      <c r="AW2128" s="77">
        <v>0</v>
      </c>
      <c r="AX2128" s="77">
        <v>5.0103980267930499</v>
      </c>
      <c r="AY2128" s="77">
        <v>2.2954155274368899</v>
      </c>
      <c r="AZ2128" s="77">
        <v>0</v>
      </c>
      <c r="BA2128" s="77">
        <v>7.0279511955029399</v>
      </c>
      <c r="BB2128" s="77">
        <v>0</v>
      </c>
      <c r="BC2128" s="77">
        <v>0</v>
      </c>
      <c r="BD2128" s="75" t="s">
        <v>4626</v>
      </c>
      <c r="BE2128" s="37">
        <v>1</v>
      </c>
    </row>
    <row r="2129" spans="1:57" x14ac:dyDescent="0.2">
      <c r="A2129" t="s">
        <v>4205</v>
      </c>
      <c r="B2129" t="s">
        <v>4627</v>
      </c>
      <c r="C2129" t="s">
        <v>4327</v>
      </c>
      <c r="D2129" t="s">
        <v>22640</v>
      </c>
      <c r="E2129" s="2">
        <v>85.466666666666598</v>
      </c>
      <c r="F2129" s="2">
        <v>3.6300702028081102</v>
      </c>
      <c r="G2129" s="2">
        <v>1.4200699999999999</v>
      </c>
      <c r="H2129" s="2">
        <v>5.03113627523516</v>
      </c>
      <c r="I2129" s="82">
        <v>-0.27847905438847598</v>
      </c>
      <c r="J2129" s="2">
        <v>3.4803692147685901</v>
      </c>
      <c r="K2129" s="2">
        <v>0.50679277171086801</v>
      </c>
      <c r="L2129" s="2">
        <v>1.02407223942074</v>
      </c>
      <c r="M2129" s="86">
        <v>-0.50512009582690098</v>
      </c>
      <c r="N2129" s="2">
        <v>0.35709178367134597</v>
      </c>
      <c r="O2129" s="2">
        <v>0.90291861674467</v>
      </c>
      <c r="P2129" s="2">
        <v>2.2203588143525699</v>
      </c>
      <c r="Q2129" s="2">
        <v>3.2778500149237901</v>
      </c>
      <c r="R2129" s="82">
        <v>-0.322617324086382</v>
      </c>
      <c r="S2129" s="2">
        <v>310.25</v>
      </c>
      <c r="T2129" s="2">
        <v>297.45555555555501</v>
      </c>
      <c r="U2129" s="2">
        <v>43.313888888888798</v>
      </c>
      <c r="V2129" s="2">
        <v>30.5194444444444</v>
      </c>
      <c r="W2129" s="2">
        <v>7.4611111111111104</v>
      </c>
      <c r="X2129" s="2">
        <v>5.3333333333333304</v>
      </c>
      <c r="Y2129" s="2">
        <v>77.169444444444395</v>
      </c>
      <c r="Z2129" s="2">
        <v>77.169444444444395</v>
      </c>
      <c r="AA2129" s="2">
        <v>0.90291861674467</v>
      </c>
      <c r="AB2129" s="2">
        <v>0</v>
      </c>
      <c r="AC2129" s="2">
        <v>189.766666666666</v>
      </c>
      <c r="AD2129" s="2">
        <v>0</v>
      </c>
      <c r="AE2129" s="2">
        <v>0</v>
      </c>
      <c r="AF2129" s="2">
        <v>22.586111111111101</v>
      </c>
      <c r="AG2129" s="2">
        <v>22.586111111111101</v>
      </c>
      <c r="AH2129" s="2">
        <v>1.37777777777777</v>
      </c>
      <c r="AI2129" s="2">
        <v>1.37777777777777</v>
      </c>
      <c r="AJ2129" s="2">
        <v>0</v>
      </c>
      <c r="AK2129" s="2">
        <v>0</v>
      </c>
      <c r="AL2129" s="2">
        <v>1.42777777777777</v>
      </c>
      <c r="AM2129" s="2">
        <v>1.42777777777777</v>
      </c>
      <c r="AN2129" s="2">
        <v>0</v>
      </c>
      <c r="AO2129" s="2">
        <v>19.780555555555502</v>
      </c>
      <c r="AP2129" s="2">
        <v>0</v>
      </c>
      <c r="AQ2129" s="2">
        <v>0</v>
      </c>
      <c r="AR2129" s="77">
        <v>7.2799713492703004</v>
      </c>
      <c r="AS2129" s="77">
        <v>7.5931044787269704</v>
      </c>
      <c r="AT2129" s="77">
        <v>3.1809145129224601</v>
      </c>
      <c r="AU2129" s="77">
        <v>4.5144261399836099</v>
      </c>
      <c r="AV2129" s="77">
        <v>0</v>
      </c>
      <c r="AW2129" s="77">
        <v>0</v>
      </c>
      <c r="AX2129" s="77">
        <v>7.5931044787269704</v>
      </c>
      <c r="AY2129" s="77">
        <v>1.85018537849609</v>
      </c>
      <c r="AZ2129" s="77">
        <v>0</v>
      </c>
      <c r="BA2129" s="77">
        <v>10.423619649862401</v>
      </c>
      <c r="BB2129" s="77">
        <v>0</v>
      </c>
      <c r="BC2129" s="77">
        <v>0</v>
      </c>
      <c r="BD2129" s="75" t="s">
        <v>4628</v>
      </c>
      <c r="BE2129" s="37">
        <v>1</v>
      </c>
    </row>
    <row r="2130" spans="1:57" x14ac:dyDescent="0.2">
      <c r="A2130" t="s">
        <v>4205</v>
      </c>
      <c r="B2130" t="s">
        <v>22994</v>
      </c>
      <c r="C2130" t="s">
        <v>4629</v>
      </c>
      <c r="D2130" t="s">
        <v>22635</v>
      </c>
      <c r="E2130" s="2">
        <v>74.422222222222203</v>
      </c>
      <c r="F2130" s="2">
        <v>3.7635249328157601</v>
      </c>
      <c r="G2130" s="2">
        <v>1.6006100000000001</v>
      </c>
      <c r="H2130" s="2">
        <v>5.2741770573656197</v>
      </c>
      <c r="I2130" s="82">
        <v>-0.286424234173209</v>
      </c>
      <c r="J2130" s="2">
        <v>3.45624962675425</v>
      </c>
      <c r="K2130" s="2">
        <v>0.79144222155867405</v>
      </c>
      <c r="L2130" s="2">
        <v>1.12797712850531</v>
      </c>
      <c r="M2130" s="86">
        <v>-0.29835259815292697</v>
      </c>
      <c r="N2130" s="2">
        <v>0.57894744699910405</v>
      </c>
      <c r="O2130" s="2">
        <v>1.0822170797252899</v>
      </c>
      <c r="P2130" s="2">
        <v>1.8898656315318001</v>
      </c>
      <c r="Q2130" s="2">
        <v>3.3185824085250801</v>
      </c>
      <c r="R2130" s="82">
        <v>-0.43052020444725397</v>
      </c>
      <c r="S2130" s="2">
        <v>280.08988888888803</v>
      </c>
      <c r="T2130" s="2">
        <v>257.22177777777699</v>
      </c>
      <c r="U2130" s="2">
        <v>58.900888888888801</v>
      </c>
      <c r="V2130" s="2">
        <v>43.086555555555499</v>
      </c>
      <c r="W2130" s="2">
        <v>11.231</v>
      </c>
      <c r="X2130" s="2">
        <v>4.5833333333333304</v>
      </c>
      <c r="Y2130" s="2">
        <v>80.540999999999997</v>
      </c>
      <c r="Z2130" s="2">
        <v>73.487222222222201</v>
      </c>
      <c r="AA2130" s="2">
        <v>0.98743654822335003</v>
      </c>
      <c r="AB2130" s="2">
        <v>7.0537777777777704</v>
      </c>
      <c r="AC2130" s="2">
        <v>140.648</v>
      </c>
      <c r="AD2130" s="2">
        <v>0</v>
      </c>
      <c r="AE2130" s="2">
        <v>0</v>
      </c>
      <c r="AF2130" s="2">
        <v>0</v>
      </c>
      <c r="AG2130" s="2">
        <v>0</v>
      </c>
      <c r="AH2130" s="2">
        <v>0</v>
      </c>
      <c r="AI2130" s="2">
        <v>0</v>
      </c>
      <c r="AJ2130" s="2">
        <v>0</v>
      </c>
      <c r="AK2130" s="2">
        <v>0</v>
      </c>
      <c r="AL2130" s="2">
        <v>0</v>
      </c>
      <c r="AM2130" s="2">
        <v>0</v>
      </c>
      <c r="AN2130" s="2">
        <v>0</v>
      </c>
      <c r="AO2130" s="2">
        <v>0</v>
      </c>
      <c r="AP2130" s="2">
        <v>0</v>
      </c>
      <c r="AQ2130" s="2">
        <v>0</v>
      </c>
      <c r="AR2130" s="77">
        <v>0</v>
      </c>
      <c r="AS2130" s="77">
        <v>0</v>
      </c>
      <c r="AT2130" s="77">
        <v>0</v>
      </c>
      <c r="AU2130" s="77">
        <v>0</v>
      </c>
      <c r="AV2130" s="77">
        <v>0</v>
      </c>
      <c r="AW2130" s="77">
        <v>0</v>
      </c>
      <c r="AX2130" s="77">
        <v>0</v>
      </c>
      <c r="AY2130" s="77">
        <v>0</v>
      </c>
      <c r="AZ2130" s="77">
        <v>0</v>
      </c>
      <c r="BA2130" s="77">
        <v>0</v>
      </c>
      <c r="BB2130" s="77">
        <v>0</v>
      </c>
      <c r="BC2130" s="77">
        <v>0</v>
      </c>
      <c r="BD2130" s="75" t="s">
        <v>4630</v>
      </c>
      <c r="BE2130" s="37">
        <v>1</v>
      </c>
    </row>
    <row r="2131" spans="1:57" x14ac:dyDescent="0.2">
      <c r="A2131" t="s">
        <v>4205</v>
      </c>
      <c r="B2131" t="s">
        <v>4631</v>
      </c>
      <c r="C2131" t="s">
        <v>4241</v>
      </c>
      <c r="D2131" t="s">
        <v>22634</v>
      </c>
      <c r="E2131" s="2">
        <v>91.2777777777777</v>
      </c>
      <c r="F2131" s="2">
        <v>3.5040474741326801</v>
      </c>
      <c r="G2131" s="2">
        <v>1.2935099999999999</v>
      </c>
      <c r="H2131" s="2">
        <v>4.8513628139140499</v>
      </c>
      <c r="I2131" s="82">
        <v>-0.27771894031861999</v>
      </c>
      <c r="J2131" s="2">
        <v>2.9143031040778999</v>
      </c>
      <c r="K2131" s="2">
        <v>0.48222763237979299</v>
      </c>
      <c r="L2131" s="2">
        <v>0.95087491876923202</v>
      </c>
      <c r="M2131" s="86">
        <v>-0.49285902608098398</v>
      </c>
      <c r="N2131" s="2">
        <v>0</v>
      </c>
      <c r="O2131" s="2">
        <v>1.09984783931832</v>
      </c>
      <c r="P2131" s="2">
        <v>1.9219720024345699</v>
      </c>
      <c r="Q2131" s="2">
        <v>3.2448750995930902</v>
      </c>
      <c r="R2131" s="82">
        <v>-0.40768999007832701</v>
      </c>
      <c r="S2131" s="2">
        <v>319.84166666666601</v>
      </c>
      <c r="T2131" s="2">
        <v>266.01111111111101</v>
      </c>
      <c r="U2131" s="2">
        <v>44.016666666666602</v>
      </c>
      <c r="V2131" s="2">
        <v>0</v>
      </c>
      <c r="W2131" s="2">
        <v>34.9583333333333</v>
      </c>
      <c r="X2131" s="2">
        <v>9.05833333333333</v>
      </c>
      <c r="Y2131" s="2">
        <v>100.391666666666</v>
      </c>
      <c r="Z2131" s="2">
        <v>90.577777777777698</v>
      </c>
      <c r="AA2131" s="2">
        <v>0.99233110164333505</v>
      </c>
      <c r="AB2131" s="2">
        <v>9.8138888888888793</v>
      </c>
      <c r="AC2131" s="2">
        <v>175.433333333333</v>
      </c>
      <c r="AD2131" s="2">
        <v>0</v>
      </c>
      <c r="AE2131" s="2">
        <v>0</v>
      </c>
      <c r="AF2131" s="2">
        <v>14.375</v>
      </c>
      <c r="AG2131" s="2">
        <v>9.2805555555555497</v>
      </c>
      <c r="AH2131" s="2">
        <v>5.0944444444444397</v>
      </c>
      <c r="AI2131" s="2">
        <v>0</v>
      </c>
      <c r="AJ2131" s="2">
        <v>5.0944444444444397</v>
      </c>
      <c r="AK2131" s="2">
        <v>0</v>
      </c>
      <c r="AL2131" s="2">
        <v>3.74444444444444</v>
      </c>
      <c r="AM2131" s="2">
        <v>3.74444444444444</v>
      </c>
      <c r="AN2131" s="2">
        <v>0</v>
      </c>
      <c r="AO2131" s="2">
        <v>5.5361111111111097</v>
      </c>
      <c r="AP2131" s="2">
        <v>0</v>
      </c>
      <c r="AQ2131" s="2">
        <v>0</v>
      </c>
      <c r="AR2131" s="77">
        <v>4.4944112972564501</v>
      </c>
      <c r="AS2131" s="77">
        <v>3.4887849296186402</v>
      </c>
      <c r="AT2131" s="77">
        <v>11.5738987757162</v>
      </c>
      <c r="AU2131" s="77">
        <v>0</v>
      </c>
      <c r="AV2131" s="77">
        <v>14.572904251092501</v>
      </c>
      <c r="AW2131" s="77">
        <v>0</v>
      </c>
      <c r="AX2131" s="77">
        <v>3.4887849296186402</v>
      </c>
      <c r="AY2131" s="77">
        <v>3.7298359204227798</v>
      </c>
      <c r="AZ2131" s="77">
        <v>0</v>
      </c>
      <c r="BA2131" s="77">
        <v>3.1556780036734402</v>
      </c>
      <c r="BB2131" s="77">
        <v>0</v>
      </c>
      <c r="BC2131" s="77">
        <v>0</v>
      </c>
      <c r="BD2131" s="75" t="s">
        <v>4632</v>
      </c>
      <c r="BE2131" s="37">
        <v>1</v>
      </c>
    </row>
    <row r="2132" spans="1:57" x14ac:dyDescent="0.2">
      <c r="A2132" t="s">
        <v>4205</v>
      </c>
      <c r="B2132" t="s">
        <v>4635</v>
      </c>
      <c r="C2132" t="s">
        <v>4241</v>
      </c>
      <c r="D2132" t="s">
        <v>22634</v>
      </c>
      <c r="E2132" s="2">
        <v>140.544444444444</v>
      </c>
      <c r="F2132" s="2">
        <v>3.2830152581231702</v>
      </c>
      <c r="G2132" s="2">
        <v>1.6279600000000001</v>
      </c>
      <c r="H2132" s="2">
        <v>5.3098340898234104</v>
      </c>
      <c r="I2132" s="82">
        <v>-0.381710388199275</v>
      </c>
      <c r="J2132" s="2">
        <v>3.1406522254723601</v>
      </c>
      <c r="K2132" s="2">
        <v>0.42825519803937001</v>
      </c>
      <c r="L2132" s="2">
        <v>1.14367175369949</v>
      </c>
      <c r="M2132" s="86">
        <v>-0.62554360842254497</v>
      </c>
      <c r="N2132" s="2">
        <v>0.28589216538856799</v>
      </c>
      <c r="O2132" s="2">
        <v>0.84038263894378995</v>
      </c>
      <c r="P2132" s="2">
        <v>2.0143774211400101</v>
      </c>
      <c r="Q2132" s="2">
        <v>3.32424089344957</v>
      </c>
      <c r="R2132" s="82">
        <v>-0.39403386044935901</v>
      </c>
      <c r="S2132" s="2">
        <v>461.40955555555502</v>
      </c>
      <c r="T2132" s="2">
        <v>441.40122222222197</v>
      </c>
      <c r="U2132" s="2">
        <v>60.188888888888798</v>
      </c>
      <c r="V2132" s="2">
        <v>40.1805555555555</v>
      </c>
      <c r="W2132" s="2">
        <v>15.297222222222199</v>
      </c>
      <c r="X2132" s="2">
        <v>4.7111111111111104</v>
      </c>
      <c r="Y2132" s="2">
        <v>118.111111111111</v>
      </c>
      <c r="Z2132" s="2">
        <v>118.111111111111</v>
      </c>
      <c r="AA2132" s="2">
        <v>0.84038263894378995</v>
      </c>
      <c r="AB2132" s="2">
        <v>0</v>
      </c>
      <c r="AC2132" s="2">
        <v>283.109555555555</v>
      </c>
      <c r="AD2132" s="2">
        <v>0</v>
      </c>
      <c r="AE2132" s="2">
        <v>0</v>
      </c>
      <c r="AF2132" s="2">
        <v>17.851888888888801</v>
      </c>
      <c r="AG2132" s="2">
        <v>17.851888888888801</v>
      </c>
      <c r="AH2132" s="2">
        <v>0.48055555555555501</v>
      </c>
      <c r="AI2132" s="2">
        <v>0.48055555555555501</v>
      </c>
      <c r="AJ2132" s="2">
        <v>0</v>
      </c>
      <c r="AK2132" s="2">
        <v>0</v>
      </c>
      <c r="AL2132" s="2">
        <v>2.86388888888888</v>
      </c>
      <c r="AM2132" s="2">
        <v>2.86388888888888</v>
      </c>
      <c r="AN2132" s="2">
        <v>0</v>
      </c>
      <c r="AO2132" s="2">
        <v>14.507444444444401</v>
      </c>
      <c r="AP2132" s="2">
        <v>0</v>
      </c>
      <c r="AQ2132" s="2">
        <v>0</v>
      </c>
      <c r="AR2132" s="77">
        <v>3.86898985379583</v>
      </c>
      <c r="AS2132" s="77">
        <v>4.0443677974007501</v>
      </c>
      <c r="AT2132" s="77">
        <v>0.79841240539043701</v>
      </c>
      <c r="AU2132" s="77">
        <v>1.1959903214656</v>
      </c>
      <c r="AV2132" s="77">
        <v>0</v>
      </c>
      <c r="AW2132" s="77">
        <v>0</v>
      </c>
      <c r="AX2132" s="77">
        <v>4.0443677974007501</v>
      </c>
      <c r="AY2132" s="77">
        <v>2.4247412982126</v>
      </c>
      <c r="AZ2132" s="77">
        <v>0</v>
      </c>
      <c r="BA2132" s="77">
        <v>5.1243217191931096</v>
      </c>
      <c r="BB2132" s="77">
        <v>0</v>
      </c>
      <c r="BC2132" s="77">
        <v>0</v>
      </c>
      <c r="BD2132" s="75" t="s">
        <v>4636</v>
      </c>
      <c r="BE2132" s="37">
        <v>1</v>
      </c>
    </row>
    <row r="2133" spans="1:57" x14ac:dyDescent="0.2">
      <c r="A2133" t="s">
        <v>4205</v>
      </c>
      <c r="B2133" t="s">
        <v>4633</v>
      </c>
      <c r="C2133" t="s">
        <v>4212</v>
      </c>
      <c r="D2133" t="s">
        <v>22635</v>
      </c>
      <c r="E2133" s="2">
        <v>112.6</v>
      </c>
      <c r="F2133" s="2">
        <v>3.7163331359778899</v>
      </c>
      <c r="G2133" s="2">
        <v>1.13751</v>
      </c>
      <c r="H2133" s="2">
        <v>4.61578690846288</v>
      </c>
      <c r="I2133" s="82">
        <v>-0.19486466561874199</v>
      </c>
      <c r="J2133" s="2">
        <v>3.7163331359778899</v>
      </c>
      <c r="K2133" s="2">
        <v>0.73434181961712997</v>
      </c>
      <c r="L2133" s="2">
        <v>0.86014489121220505</v>
      </c>
      <c r="M2133" s="86">
        <v>-0.14625800011179499</v>
      </c>
      <c r="N2133" s="2">
        <v>0.73434181961712997</v>
      </c>
      <c r="O2133" s="2">
        <v>0.795811130846654</v>
      </c>
      <c r="P2133" s="2">
        <v>2.1861801855141101</v>
      </c>
      <c r="Q2133" s="2">
        <v>3.19694524889456</v>
      </c>
      <c r="R2133" s="82">
        <v>-0.31616589734527201</v>
      </c>
      <c r="S2133" s="2">
        <v>418.45911111111099</v>
      </c>
      <c r="T2133" s="2">
        <v>418.45911111111099</v>
      </c>
      <c r="U2133" s="2">
        <v>82.686888888888802</v>
      </c>
      <c r="V2133" s="2">
        <v>82.686888888888802</v>
      </c>
      <c r="W2133" s="2">
        <v>0</v>
      </c>
      <c r="X2133" s="2">
        <v>0</v>
      </c>
      <c r="Y2133" s="2">
        <v>89.608333333333306</v>
      </c>
      <c r="Z2133" s="2">
        <v>89.608333333333306</v>
      </c>
      <c r="AA2133" s="2">
        <v>0.795811130846654</v>
      </c>
      <c r="AB2133" s="2">
        <v>0</v>
      </c>
      <c r="AC2133" s="2">
        <v>246.16388888888801</v>
      </c>
      <c r="AD2133" s="2">
        <v>0</v>
      </c>
      <c r="AE2133" s="2">
        <v>0</v>
      </c>
      <c r="AF2133" s="2">
        <v>14.3396666666666</v>
      </c>
      <c r="AG2133" s="2">
        <v>14.3396666666666</v>
      </c>
      <c r="AH2133" s="2">
        <v>14.3396666666666</v>
      </c>
      <c r="AI2133" s="2">
        <v>14.3396666666666</v>
      </c>
      <c r="AJ2133" s="2">
        <v>0</v>
      </c>
      <c r="AK2133" s="2">
        <v>0</v>
      </c>
      <c r="AL2133" s="2">
        <v>0</v>
      </c>
      <c r="AM2133" s="2">
        <v>0</v>
      </c>
      <c r="AN2133" s="2">
        <v>0</v>
      </c>
      <c r="AO2133" s="2">
        <v>0</v>
      </c>
      <c r="AP2133" s="2">
        <v>0</v>
      </c>
      <c r="AQ2133" s="2">
        <v>0</v>
      </c>
      <c r="AR2133" s="77">
        <v>3.4267784559861401</v>
      </c>
      <c r="AS2133" s="77">
        <v>3.4267784559861401</v>
      </c>
      <c r="AT2133" s="77">
        <v>17.3421286728246</v>
      </c>
      <c r="AU2133" s="77">
        <v>17.3421286728246</v>
      </c>
      <c r="AV2133" s="77">
        <v>0</v>
      </c>
      <c r="AW2133" s="77">
        <v>0</v>
      </c>
      <c r="AX2133" s="77">
        <v>3.4267784559861401</v>
      </c>
      <c r="AY2133" s="77">
        <v>0</v>
      </c>
      <c r="AZ2133" s="77">
        <v>0</v>
      </c>
      <c r="BA2133" s="77">
        <v>0</v>
      </c>
      <c r="BB2133" s="77">
        <v>0</v>
      </c>
      <c r="BC2133" s="77">
        <v>0</v>
      </c>
      <c r="BD2133" s="75" t="s">
        <v>4634</v>
      </c>
      <c r="BE2133" s="37">
        <v>1</v>
      </c>
    </row>
    <row r="2134" spans="1:57" x14ac:dyDescent="0.2">
      <c r="A2134" t="s">
        <v>4205</v>
      </c>
      <c r="B2134" t="s">
        <v>4637</v>
      </c>
      <c r="C2134" t="s">
        <v>4638</v>
      </c>
      <c r="D2134" t="s">
        <v>22639</v>
      </c>
      <c r="E2134" s="2">
        <v>67.566666666666606</v>
      </c>
      <c r="F2134" s="2">
        <v>5.3883686893603002</v>
      </c>
      <c r="G2134" s="2">
        <v>1.44598</v>
      </c>
      <c r="H2134" s="2">
        <v>5.0669077087508203</v>
      </c>
      <c r="I2134" s="82">
        <v>6.3443227918735606E-2</v>
      </c>
      <c r="J2134" s="2">
        <v>4.9353313599736799</v>
      </c>
      <c r="K2134" s="2">
        <v>1.44391054102943</v>
      </c>
      <c r="L2134" s="2">
        <v>1.0390186983963801</v>
      </c>
      <c r="M2134" s="86">
        <v>0.38968677200704599</v>
      </c>
      <c r="N2134" s="2">
        <v>0.99087321164282205</v>
      </c>
      <c r="O2134" s="2">
        <v>0.78687715836211103</v>
      </c>
      <c r="P2134" s="2">
        <v>3.1575809899687499</v>
      </c>
      <c r="Q2134" s="2">
        <v>3.2841016138251198</v>
      </c>
      <c r="R2134" s="82">
        <v>-3.8525185494795201E-2</v>
      </c>
      <c r="S2134" s="2">
        <v>364.07411111111099</v>
      </c>
      <c r="T2134" s="2">
        <v>333.46388888888799</v>
      </c>
      <c r="U2134" s="2">
        <v>97.560222222222194</v>
      </c>
      <c r="V2134" s="2">
        <v>66.95</v>
      </c>
      <c r="W2134" s="2">
        <v>25.576888888888799</v>
      </c>
      <c r="X2134" s="2">
        <v>5.0333333333333297</v>
      </c>
      <c r="Y2134" s="2">
        <v>53.1666666666666</v>
      </c>
      <c r="Z2134" s="2">
        <v>53.1666666666666</v>
      </c>
      <c r="AA2134" s="2">
        <v>0.78687715836211103</v>
      </c>
      <c r="AB2134" s="2">
        <v>0</v>
      </c>
      <c r="AC2134" s="2">
        <v>196.819444444444</v>
      </c>
      <c r="AD2134" s="2">
        <v>16.5277777777777</v>
      </c>
      <c r="AE2134" s="2">
        <v>0</v>
      </c>
      <c r="AF2134" s="2">
        <v>0</v>
      </c>
      <c r="AG2134" s="2">
        <v>0</v>
      </c>
      <c r="AH2134" s="2">
        <v>0</v>
      </c>
      <c r="AI2134" s="2">
        <v>0</v>
      </c>
      <c r="AJ2134" s="2">
        <v>0</v>
      </c>
      <c r="AK2134" s="2">
        <v>0</v>
      </c>
      <c r="AL2134" s="2">
        <v>0</v>
      </c>
      <c r="AM2134" s="2">
        <v>0</v>
      </c>
      <c r="AN2134" s="2">
        <v>0</v>
      </c>
      <c r="AO2134" s="2">
        <v>0</v>
      </c>
      <c r="AP2134" s="2">
        <v>0</v>
      </c>
      <c r="AQ2134" s="2">
        <v>0</v>
      </c>
      <c r="AR2134" s="77">
        <v>0</v>
      </c>
      <c r="AS2134" s="77">
        <v>0</v>
      </c>
      <c r="AT2134" s="77">
        <v>0</v>
      </c>
      <c r="AU2134" s="77">
        <v>0</v>
      </c>
      <c r="AV2134" s="77">
        <v>0</v>
      </c>
      <c r="AW2134" s="77">
        <v>0</v>
      </c>
      <c r="AX2134" s="77">
        <v>0</v>
      </c>
      <c r="AY2134" s="77">
        <v>0</v>
      </c>
      <c r="AZ2134" s="77">
        <v>0</v>
      </c>
      <c r="BA2134" s="77">
        <v>0</v>
      </c>
      <c r="BB2134" s="77">
        <v>0</v>
      </c>
      <c r="BC2134" s="77">
        <v>0</v>
      </c>
      <c r="BD2134" s="75" t="s">
        <v>4639</v>
      </c>
      <c r="BE2134" s="37">
        <v>1</v>
      </c>
    </row>
    <row r="2135" spans="1:57" x14ac:dyDescent="0.2">
      <c r="A2135" t="s">
        <v>4205</v>
      </c>
      <c r="B2135" t="s">
        <v>4640</v>
      </c>
      <c r="C2135" t="s">
        <v>4291</v>
      </c>
      <c r="D2135" t="s">
        <v>22633</v>
      </c>
      <c r="E2135" s="2">
        <v>132.35555555555499</v>
      </c>
      <c r="F2135" s="2">
        <v>3.7530171255876401</v>
      </c>
      <c r="G2135" s="2">
        <v>1.42127</v>
      </c>
      <c r="H2135" s="2">
        <v>5.0328002104477898</v>
      </c>
      <c r="I2135" s="82">
        <v>-0.25428847388048498</v>
      </c>
      <c r="J2135" s="2">
        <v>3.61771239086635</v>
      </c>
      <c r="K2135" s="2">
        <v>0.54687541974479503</v>
      </c>
      <c r="L2135" s="2">
        <v>1.0247647476114199</v>
      </c>
      <c r="M2135" s="86">
        <v>-0.466340522525312</v>
      </c>
      <c r="N2135" s="2">
        <v>0.41157068502350502</v>
      </c>
      <c r="O2135" s="2">
        <v>0.893509066487575</v>
      </c>
      <c r="P2135" s="2">
        <v>2.3126326393552699</v>
      </c>
      <c r="Q2135" s="2">
        <v>3.2781429428344802</v>
      </c>
      <c r="R2135" s="82">
        <v>-0.29452965301274198</v>
      </c>
      <c r="S2135" s="2">
        <v>496.73266666666598</v>
      </c>
      <c r="T2135" s="2">
        <v>478.82433333333302</v>
      </c>
      <c r="U2135" s="2">
        <v>72.381999999999906</v>
      </c>
      <c r="V2135" s="2">
        <v>54.473666666666603</v>
      </c>
      <c r="W2135" s="2">
        <v>13.163888888888801</v>
      </c>
      <c r="X2135" s="2">
        <v>4.74444444444444</v>
      </c>
      <c r="Y2135" s="2">
        <v>118.260888888888</v>
      </c>
      <c r="Z2135" s="2">
        <v>118.260888888888</v>
      </c>
      <c r="AA2135" s="2">
        <v>0.893509066487575</v>
      </c>
      <c r="AB2135" s="2">
        <v>0</v>
      </c>
      <c r="AC2135" s="2">
        <v>306.08977777777699</v>
      </c>
      <c r="AD2135" s="2">
        <v>0</v>
      </c>
      <c r="AE2135" s="2">
        <v>0</v>
      </c>
      <c r="AF2135" s="2">
        <v>10.6174444444444</v>
      </c>
      <c r="AG2135" s="2">
        <v>10.350777777777701</v>
      </c>
      <c r="AH2135" s="2">
        <v>0.266666666666666</v>
      </c>
      <c r="AI2135" s="2">
        <v>0</v>
      </c>
      <c r="AJ2135" s="2">
        <v>0.266666666666666</v>
      </c>
      <c r="AK2135" s="2">
        <v>0</v>
      </c>
      <c r="AL2135" s="2">
        <v>1.2897777777777699</v>
      </c>
      <c r="AM2135" s="2">
        <v>1.2897777777777699</v>
      </c>
      <c r="AN2135" s="2">
        <v>0</v>
      </c>
      <c r="AO2135" s="2">
        <v>9.0609999999999999</v>
      </c>
      <c r="AP2135" s="2">
        <v>0</v>
      </c>
      <c r="AQ2135" s="2">
        <v>0</v>
      </c>
      <c r="AR2135" s="77">
        <v>2.1374564543324599</v>
      </c>
      <c r="AS2135" s="77">
        <v>2.1617067173092201</v>
      </c>
      <c r="AT2135" s="77">
        <v>0.368415720298785</v>
      </c>
      <c r="AU2135" s="77">
        <v>0</v>
      </c>
      <c r="AV2135" s="77">
        <v>2.0257438278117701</v>
      </c>
      <c r="AW2135" s="77">
        <v>0</v>
      </c>
      <c r="AX2135" s="77">
        <v>2.1617067173092201</v>
      </c>
      <c r="AY2135" s="77">
        <v>1.09062073682667</v>
      </c>
      <c r="AZ2135" s="77">
        <v>0</v>
      </c>
      <c r="BA2135" s="77">
        <v>2.96024260129925</v>
      </c>
      <c r="BB2135" s="77">
        <v>0</v>
      </c>
      <c r="BC2135" s="77">
        <v>0</v>
      </c>
      <c r="BD2135" s="75" t="s">
        <v>4641</v>
      </c>
      <c r="BE2135" s="37">
        <v>1</v>
      </c>
    </row>
    <row r="2136" spans="1:57" x14ac:dyDescent="0.2">
      <c r="A2136" t="s">
        <v>4205</v>
      </c>
      <c r="B2136" t="s">
        <v>4642</v>
      </c>
      <c r="C2136" t="s">
        <v>4262</v>
      </c>
      <c r="D2136" t="s">
        <v>22636</v>
      </c>
      <c r="E2136" s="2">
        <v>89.7222222222222</v>
      </c>
      <c r="F2136" s="2">
        <v>3.8500668730650101</v>
      </c>
      <c r="G2136" s="2">
        <v>1.38466</v>
      </c>
      <c r="H2136" s="2">
        <v>4.9817104897342803</v>
      </c>
      <c r="I2136" s="82">
        <v>-0.22715965108795899</v>
      </c>
      <c r="J2136" s="2">
        <v>3.8500668730650101</v>
      </c>
      <c r="K2136" s="2">
        <v>0.72783777089783197</v>
      </c>
      <c r="L2136" s="2">
        <v>1.00362511410536</v>
      </c>
      <c r="M2136" s="86">
        <v>-0.27479119377494599</v>
      </c>
      <c r="N2136" s="2">
        <v>0.72783777089783197</v>
      </c>
      <c r="O2136" s="2">
        <v>0.77876160990711996</v>
      </c>
      <c r="P2136" s="2">
        <v>2.3434674922600598</v>
      </c>
      <c r="Q2136" s="2">
        <v>3.2690511112537899</v>
      </c>
      <c r="R2136" s="82">
        <v>-0.28313525469436301</v>
      </c>
      <c r="S2136" s="2">
        <v>345.436555555555</v>
      </c>
      <c r="T2136" s="2">
        <v>345.436555555555</v>
      </c>
      <c r="U2136" s="2">
        <v>65.303222222222203</v>
      </c>
      <c r="V2136" s="2">
        <v>65.303222222222203</v>
      </c>
      <c r="W2136" s="2">
        <v>0</v>
      </c>
      <c r="X2136" s="2">
        <v>0</v>
      </c>
      <c r="Y2136" s="2">
        <v>69.872222222222206</v>
      </c>
      <c r="Z2136" s="2">
        <v>69.872222222222206</v>
      </c>
      <c r="AA2136" s="2">
        <v>0.77876160990711996</v>
      </c>
      <c r="AB2136" s="2">
        <v>0</v>
      </c>
      <c r="AC2136" s="2">
        <v>210.26111111111101</v>
      </c>
      <c r="AD2136" s="2">
        <v>0</v>
      </c>
      <c r="AE2136" s="2">
        <v>0</v>
      </c>
      <c r="AF2136" s="2">
        <v>7.8865555555555504</v>
      </c>
      <c r="AG2136" s="2">
        <v>7.8865555555555504</v>
      </c>
      <c r="AH2136" s="2">
        <v>7.8865555555555504</v>
      </c>
      <c r="AI2136" s="2">
        <v>7.8865555555555504</v>
      </c>
      <c r="AJ2136" s="2">
        <v>0</v>
      </c>
      <c r="AK2136" s="2">
        <v>0</v>
      </c>
      <c r="AL2136" s="2">
        <v>0</v>
      </c>
      <c r="AM2136" s="2">
        <v>0</v>
      </c>
      <c r="AN2136" s="2">
        <v>0</v>
      </c>
      <c r="AO2136" s="2">
        <v>0</v>
      </c>
      <c r="AP2136" s="2">
        <v>0</v>
      </c>
      <c r="AQ2136" s="2">
        <v>0</v>
      </c>
      <c r="AR2136" s="77">
        <v>2.28306918556197</v>
      </c>
      <c r="AS2136" s="77">
        <v>2.28306918556197</v>
      </c>
      <c r="AT2136" s="77">
        <v>12.076824522866801</v>
      </c>
      <c r="AU2136" s="77">
        <v>12.076824522866801</v>
      </c>
      <c r="AV2136" s="77">
        <v>0</v>
      </c>
      <c r="AW2136" s="77">
        <v>0</v>
      </c>
      <c r="AX2136" s="77">
        <v>2.28306918556197</v>
      </c>
      <c r="AY2136" s="77">
        <v>0</v>
      </c>
      <c r="AZ2136" s="77">
        <v>0</v>
      </c>
      <c r="BA2136" s="77">
        <v>0</v>
      </c>
      <c r="BB2136" s="77">
        <v>0</v>
      </c>
      <c r="BC2136" s="77">
        <v>0</v>
      </c>
      <c r="BD2136" s="75" t="s">
        <v>4643</v>
      </c>
      <c r="BE2136" s="37">
        <v>1</v>
      </c>
    </row>
    <row r="2137" spans="1:57" x14ac:dyDescent="0.2">
      <c r="A2137" t="s">
        <v>4205</v>
      </c>
      <c r="B2137" t="s">
        <v>4644</v>
      </c>
      <c r="C2137" t="s">
        <v>4479</v>
      </c>
      <c r="D2137" t="s">
        <v>22633</v>
      </c>
      <c r="E2137" s="2">
        <v>125.47777777777701</v>
      </c>
      <c r="F2137" s="2">
        <v>3.0180350659700701</v>
      </c>
      <c r="G2137" s="2">
        <v>1.1471</v>
      </c>
      <c r="H2137" s="2">
        <v>4.6308039611127096</v>
      </c>
      <c r="I2137" s="82">
        <v>-0.34826974078063</v>
      </c>
      <c r="J2137" s="2">
        <v>2.7734366421677099</v>
      </c>
      <c r="K2137" s="2">
        <v>0.32785796511113002</v>
      </c>
      <c r="L2137" s="2">
        <v>0.86574112584946095</v>
      </c>
      <c r="M2137" s="86">
        <v>-0.621297919987989</v>
      </c>
      <c r="N2137" s="2">
        <v>0.205171345081023</v>
      </c>
      <c r="O2137" s="2">
        <v>0.83853360488798301</v>
      </c>
      <c r="P2137" s="2">
        <v>1.85164349597095</v>
      </c>
      <c r="Q2137" s="2">
        <v>3.2001897012148399</v>
      </c>
      <c r="R2137" s="82">
        <v>-0.42139570811441501</v>
      </c>
      <c r="S2137" s="2">
        <v>378.69633333333297</v>
      </c>
      <c r="T2137" s="2">
        <v>348.00466666666603</v>
      </c>
      <c r="U2137" s="2">
        <v>41.1388888888888</v>
      </c>
      <c r="V2137" s="2">
        <v>25.744444444444401</v>
      </c>
      <c r="W2137" s="2">
        <v>5.8888888888888804</v>
      </c>
      <c r="X2137" s="2">
        <v>9.5055555555555493</v>
      </c>
      <c r="Y2137" s="2">
        <v>105.217333333333</v>
      </c>
      <c r="Z2137" s="2">
        <v>89.920111111111098</v>
      </c>
      <c r="AA2137" s="2">
        <v>0.71662180111573504</v>
      </c>
      <c r="AB2137" s="2">
        <v>15.297222222222199</v>
      </c>
      <c r="AC2137" s="2">
        <v>232.34011111111101</v>
      </c>
      <c r="AD2137" s="2">
        <v>0</v>
      </c>
      <c r="AE2137" s="2">
        <v>0</v>
      </c>
      <c r="AF2137" s="2">
        <v>17.758333333333301</v>
      </c>
      <c r="AG2137" s="2">
        <v>12.1416666666666</v>
      </c>
      <c r="AH2137" s="2">
        <v>6.3388888888888797</v>
      </c>
      <c r="AI2137" s="2">
        <v>1.7777777777777699</v>
      </c>
      <c r="AJ2137" s="2">
        <v>0.29444444444444401</v>
      </c>
      <c r="AK2137" s="2">
        <v>4.2666666666666604</v>
      </c>
      <c r="AL2137" s="2">
        <v>9.0472222222222207</v>
      </c>
      <c r="AM2137" s="2">
        <v>7.99166666666666</v>
      </c>
      <c r="AN2137" s="2">
        <v>1.05555555555555</v>
      </c>
      <c r="AO2137" s="2">
        <v>2.37222222222222</v>
      </c>
      <c r="AP2137" s="2">
        <v>0</v>
      </c>
      <c r="AQ2137" s="2">
        <v>0</v>
      </c>
      <c r="AR2137" s="77">
        <v>4.6893333180763097</v>
      </c>
      <c r="AS2137" s="77">
        <v>3.4889378878061001</v>
      </c>
      <c r="AT2137" s="77">
        <v>15.4085077650236</v>
      </c>
      <c r="AU2137" s="77">
        <v>6.9054812257229097</v>
      </c>
      <c r="AV2137" s="77">
        <v>5</v>
      </c>
      <c r="AW2137" s="77">
        <v>44.886031560490899</v>
      </c>
      <c r="AX2137" s="77">
        <v>3.4889378878061001</v>
      </c>
      <c r="AY2137" s="77">
        <v>8.5986043702136108</v>
      </c>
      <c r="AZ2137" s="77">
        <v>6.9003086980206998</v>
      </c>
      <c r="BA2137" s="77">
        <v>1.02101277772384</v>
      </c>
      <c r="BB2137" s="77">
        <v>0</v>
      </c>
      <c r="BC2137" s="77">
        <v>0</v>
      </c>
      <c r="BD2137" s="75" t="s">
        <v>4645</v>
      </c>
      <c r="BE2137" s="37">
        <v>1</v>
      </c>
    </row>
    <row r="2138" spans="1:57" x14ac:dyDescent="0.2">
      <c r="A2138" t="s">
        <v>4205</v>
      </c>
      <c r="B2138" t="s">
        <v>4646</v>
      </c>
      <c r="C2138" t="s">
        <v>4647</v>
      </c>
      <c r="D2138" t="s">
        <v>22645</v>
      </c>
      <c r="E2138" s="2">
        <v>98.1</v>
      </c>
      <c r="F2138" s="2">
        <v>3.91241930003397</v>
      </c>
      <c r="G2138" s="2">
        <v>1.28887</v>
      </c>
      <c r="H2138" s="2">
        <v>4.8445976391445997</v>
      </c>
      <c r="I2138" s="82">
        <v>-0.19241604949368199</v>
      </c>
      <c r="J2138" s="2">
        <v>3.5043039981877899</v>
      </c>
      <c r="K2138" s="2">
        <v>1.0227658851512</v>
      </c>
      <c r="L2138" s="2">
        <v>0.94818488648584898</v>
      </c>
      <c r="M2138" s="86">
        <v>7.86565992859979E-2</v>
      </c>
      <c r="N2138" s="2">
        <v>0.66256087892173499</v>
      </c>
      <c r="O2138" s="2">
        <v>0.64432551817872896</v>
      </c>
      <c r="P2138" s="2">
        <v>2.24532789670404</v>
      </c>
      <c r="Q2138" s="2">
        <v>3.2435790449251498</v>
      </c>
      <c r="R2138" s="82">
        <v>-0.30776223868598301</v>
      </c>
      <c r="S2138" s="2">
        <v>383.808333333333</v>
      </c>
      <c r="T2138" s="2">
        <v>343.77222222222201</v>
      </c>
      <c r="U2138" s="2">
        <v>100.333333333333</v>
      </c>
      <c r="V2138" s="2">
        <v>64.997222222222206</v>
      </c>
      <c r="W2138" s="2">
        <v>30.808333333333302</v>
      </c>
      <c r="X2138" s="2">
        <v>4.5277777777777697</v>
      </c>
      <c r="Y2138" s="2">
        <v>63.2083333333333</v>
      </c>
      <c r="Z2138" s="2">
        <v>58.508333333333297</v>
      </c>
      <c r="AA2138" s="2">
        <v>0.59641522256201096</v>
      </c>
      <c r="AB2138" s="2">
        <v>4.7</v>
      </c>
      <c r="AC2138" s="2">
        <v>220.266666666666</v>
      </c>
      <c r="AD2138" s="2">
        <v>0</v>
      </c>
      <c r="AE2138" s="2">
        <v>0</v>
      </c>
      <c r="AF2138" s="2">
        <v>2.61666666666666</v>
      </c>
      <c r="AG2138" s="2">
        <v>2.61666666666666</v>
      </c>
      <c r="AH2138" s="2">
        <v>0</v>
      </c>
      <c r="AI2138" s="2">
        <v>0</v>
      </c>
      <c r="AJ2138" s="2">
        <v>0</v>
      </c>
      <c r="AK2138" s="2">
        <v>0</v>
      </c>
      <c r="AL2138" s="2">
        <v>2.3611111111111098</v>
      </c>
      <c r="AM2138" s="2">
        <v>2.3611111111111098</v>
      </c>
      <c r="AN2138" s="2">
        <v>0</v>
      </c>
      <c r="AO2138" s="2">
        <v>0.25555555555555498</v>
      </c>
      <c r="AP2138" s="2">
        <v>0</v>
      </c>
      <c r="AQ2138" s="2">
        <v>0</v>
      </c>
      <c r="AR2138" s="77">
        <v>0.68176390125279496</v>
      </c>
      <c r="AS2138" s="77">
        <v>0.761162914720664</v>
      </c>
      <c r="AT2138" s="77">
        <v>0</v>
      </c>
      <c r="AU2138" s="77">
        <v>0</v>
      </c>
      <c r="AV2138" s="77">
        <v>0</v>
      </c>
      <c r="AW2138" s="77">
        <v>0</v>
      </c>
      <c r="AX2138" s="77">
        <v>0.761162914720664</v>
      </c>
      <c r="AY2138" s="77">
        <v>3.735442759833</v>
      </c>
      <c r="AZ2138" s="77">
        <v>0</v>
      </c>
      <c r="BA2138" s="77">
        <v>0.11602098466505199</v>
      </c>
      <c r="BB2138" s="77">
        <v>0</v>
      </c>
      <c r="BC2138" s="77">
        <v>0</v>
      </c>
      <c r="BD2138" s="75" t="s">
        <v>4648</v>
      </c>
      <c r="BE2138" s="37">
        <v>1</v>
      </c>
    </row>
    <row r="2139" spans="1:57" x14ac:dyDescent="0.2">
      <c r="A2139" t="s">
        <v>4205</v>
      </c>
      <c r="B2139" t="s">
        <v>4649</v>
      </c>
      <c r="C2139" t="s">
        <v>4238</v>
      </c>
      <c r="D2139" t="s">
        <v>22636</v>
      </c>
      <c r="E2139" s="2">
        <v>77.233333333333306</v>
      </c>
      <c r="F2139" s="2">
        <v>3.7250035966047998</v>
      </c>
      <c r="G2139" s="2">
        <v>1.37097</v>
      </c>
      <c r="H2139" s="2">
        <v>4.9624280996815804</v>
      </c>
      <c r="I2139" s="82">
        <v>-0.249358676482622</v>
      </c>
      <c r="J2139" s="2">
        <v>3.5311422816860798</v>
      </c>
      <c r="K2139" s="2">
        <v>0.43979427420514999</v>
      </c>
      <c r="L2139" s="2">
        <v>0.99571341661266599</v>
      </c>
      <c r="M2139" s="86">
        <v>-0.55831239504505803</v>
      </c>
      <c r="N2139" s="2">
        <v>0.31034958998705198</v>
      </c>
      <c r="O2139" s="2">
        <v>1.0629751114947401</v>
      </c>
      <c r="P2139" s="2">
        <v>2.2222342109049</v>
      </c>
      <c r="Q2139" s="2">
        <v>3.2655657973966901</v>
      </c>
      <c r="R2139" s="82">
        <v>-0.319494890387304</v>
      </c>
      <c r="S2139" s="2">
        <v>287.694444444444</v>
      </c>
      <c r="T2139" s="2">
        <v>272.72188888888797</v>
      </c>
      <c r="U2139" s="2">
        <v>33.9667777777777</v>
      </c>
      <c r="V2139" s="2">
        <v>23.969333333333299</v>
      </c>
      <c r="W2139" s="2">
        <v>4.88822222222222</v>
      </c>
      <c r="X2139" s="2">
        <v>5.1092222222222201</v>
      </c>
      <c r="Y2139" s="2">
        <v>82.097111111111104</v>
      </c>
      <c r="Z2139" s="2">
        <v>77.122</v>
      </c>
      <c r="AA2139" s="2">
        <v>0.99855848079413001</v>
      </c>
      <c r="AB2139" s="2">
        <v>4.9751111111111097</v>
      </c>
      <c r="AC2139" s="2">
        <v>171.63055555555499</v>
      </c>
      <c r="AD2139" s="2">
        <v>0</v>
      </c>
      <c r="AE2139" s="2">
        <v>0</v>
      </c>
      <c r="AF2139" s="2">
        <v>7.8235555555555498</v>
      </c>
      <c r="AG2139" s="2">
        <v>7.8235555555555498</v>
      </c>
      <c r="AH2139" s="2">
        <v>8.3333333333333301E-2</v>
      </c>
      <c r="AI2139" s="2">
        <v>8.3333333333333301E-2</v>
      </c>
      <c r="AJ2139" s="2">
        <v>0</v>
      </c>
      <c r="AK2139" s="2">
        <v>0</v>
      </c>
      <c r="AL2139" s="2">
        <v>0.99299999999999999</v>
      </c>
      <c r="AM2139" s="2">
        <v>0.99299999999999999</v>
      </c>
      <c r="AN2139" s="2">
        <v>0</v>
      </c>
      <c r="AO2139" s="2">
        <v>6.74722222222222</v>
      </c>
      <c r="AP2139" s="2">
        <v>0</v>
      </c>
      <c r="AQ2139" s="2">
        <v>0</v>
      </c>
      <c r="AR2139" s="77">
        <v>2.71939750893115</v>
      </c>
      <c r="AS2139" s="77">
        <v>2.8686936671749801</v>
      </c>
      <c r="AT2139" s="77">
        <v>0.245337764678558</v>
      </c>
      <c r="AU2139" s="77">
        <v>0.34766646270234097</v>
      </c>
      <c r="AV2139" s="77">
        <v>0</v>
      </c>
      <c r="AW2139" s="77">
        <v>0</v>
      </c>
      <c r="AX2139" s="77">
        <v>2.8686936671749801</v>
      </c>
      <c r="AY2139" s="77">
        <v>1.20954316974206</v>
      </c>
      <c r="AZ2139" s="77">
        <v>0</v>
      </c>
      <c r="BA2139" s="77">
        <v>3.93124767345881</v>
      </c>
      <c r="BB2139" s="77">
        <v>0</v>
      </c>
      <c r="BC2139" s="77">
        <v>0</v>
      </c>
      <c r="BD2139" s="75" t="s">
        <v>4650</v>
      </c>
      <c r="BE2139" s="37">
        <v>1</v>
      </c>
    </row>
    <row r="2140" spans="1:57" x14ac:dyDescent="0.2">
      <c r="A2140" t="s">
        <v>4205</v>
      </c>
      <c r="B2140" t="s">
        <v>4651</v>
      </c>
      <c r="C2140" t="s">
        <v>4265</v>
      </c>
      <c r="D2140" t="s">
        <v>22636</v>
      </c>
      <c r="E2140" s="2">
        <v>24.911111111111101</v>
      </c>
      <c r="F2140" s="2">
        <v>5.0103122212310396</v>
      </c>
      <c r="G2140" s="2">
        <v>1.2408300000000001</v>
      </c>
      <c r="H2140" s="2">
        <v>4.7737460819803399</v>
      </c>
      <c r="I2140" s="82">
        <v>4.9555660311233998E-2</v>
      </c>
      <c r="J2140" s="2">
        <v>4.4554058876003504</v>
      </c>
      <c r="K2140" s="2">
        <v>1.78881355932203</v>
      </c>
      <c r="L2140" s="2">
        <v>0.92030454176049603</v>
      </c>
      <c r="M2140" s="86">
        <v>0.943719147468427</v>
      </c>
      <c r="N2140" s="2">
        <v>1.4430954504906299</v>
      </c>
      <c r="O2140" s="2">
        <v>0.64747546833184599</v>
      </c>
      <c r="P2140" s="2">
        <v>2.57402319357716</v>
      </c>
      <c r="Q2140" s="2">
        <v>3.2297393917570898</v>
      </c>
      <c r="R2140" s="82">
        <v>-0.20302449165200101</v>
      </c>
      <c r="S2140" s="2">
        <v>124.812444444444</v>
      </c>
      <c r="T2140" s="2">
        <v>110.989111111111</v>
      </c>
      <c r="U2140" s="2">
        <v>44.561333333333302</v>
      </c>
      <c r="V2140" s="2">
        <v>35.949111111111101</v>
      </c>
      <c r="W2140" s="2">
        <v>2.68055555555555</v>
      </c>
      <c r="X2140" s="2">
        <v>5.9316666666666604</v>
      </c>
      <c r="Y2140" s="2">
        <v>16.1293333333333</v>
      </c>
      <c r="Z2140" s="2">
        <v>10.9182222222222</v>
      </c>
      <c r="AA2140" s="2">
        <v>0.43828724353255999</v>
      </c>
      <c r="AB2140" s="2">
        <v>5.2111111111111104</v>
      </c>
      <c r="AC2140" s="2">
        <v>64.121777777777694</v>
      </c>
      <c r="AD2140" s="2">
        <v>0</v>
      </c>
      <c r="AE2140" s="2">
        <v>0</v>
      </c>
      <c r="AF2140" s="2">
        <v>2.51955555555555</v>
      </c>
      <c r="AG2140" s="2">
        <v>2.51955555555555</v>
      </c>
      <c r="AH2140" s="2">
        <v>0.60944444444444401</v>
      </c>
      <c r="AI2140" s="2">
        <v>0.60944444444444401</v>
      </c>
      <c r="AJ2140" s="2">
        <v>0</v>
      </c>
      <c r="AK2140" s="2">
        <v>0</v>
      </c>
      <c r="AL2140" s="2">
        <v>0.94666666666666599</v>
      </c>
      <c r="AM2140" s="2">
        <v>0.94666666666666599</v>
      </c>
      <c r="AN2140" s="2">
        <v>0</v>
      </c>
      <c r="AO2140" s="2">
        <v>0.96344444444444399</v>
      </c>
      <c r="AP2140" s="2">
        <v>0</v>
      </c>
      <c r="AQ2140" s="2">
        <v>0</v>
      </c>
      <c r="AR2140" s="77">
        <v>2.0186733516600901</v>
      </c>
      <c r="AS2140" s="77">
        <v>2.2700925616326701</v>
      </c>
      <c r="AT2140" s="77">
        <v>1.3676530724195299</v>
      </c>
      <c r="AU2140" s="77">
        <v>1.69529767387232</v>
      </c>
      <c r="AV2140" s="77">
        <v>0</v>
      </c>
      <c r="AW2140" s="77">
        <v>0</v>
      </c>
      <c r="AX2140" s="77">
        <v>2.2700925616326701</v>
      </c>
      <c r="AY2140" s="77">
        <v>5.8692237744895399</v>
      </c>
      <c r="AZ2140" s="77">
        <v>0</v>
      </c>
      <c r="BA2140" s="77">
        <v>1.50252297711299</v>
      </c>
      <c r="BB2140" s="77">
        <v>0</v>
      </c>
      <c r="BC2140" s="77">
        <v>0</v>
      </c>
      <c r="BD2140" s="75" t="s">
        <v>4652</v>
      </c>
      <c r="BE2140" s="37">
        <v>1</v>
      </c>
    </row>
    <row r="2141" spans="1:57" x14ac:dyDescent="0.2">
      <c r="A2141" t="s">
        <v>4205</v>
      </c>
      <c r="B2141" t="s">
        <v>4653</v>
      </c>
      <c r="C2141" t="s">
        <v>4265</v>
      </c>
      <c r="D2141" t="s">
        <v>22636</v>
      </c>
      <c r="E2141" s="2">
        <v>144.544444444444</v>
      </c>
      <c r="F2141" s="2">
        <v>3.4291559689445701</v>
      </c>
      <c r="G2141" s="2">
        <v>1.37154</v>
      </c>
      <c r="H2141" s="2">
        <v>4.9632329309821097</v>
      </c>
      <c r="I2141" s="82">
        <v>-0.30908824618351599</v>
      </c>
      <c r="J2141" s="2">
        <v>3.2281043892689598</v>
      </c>
      <c r="K2141" s="2">
        <v>0.38850795603044003</v>
      </c>
      <c r="L2141" s="2">
        <v>0.99604290437772502</v>
      </c>
      <c r="M2141" s="86">
        <v>-0.60994857317601203</v>
      </c>
      <c r="N2141" s="2">
        <v>0.18745637635483101</v>
      </c>
      <c r="O2141" s="2">
        <v>0.80866092705050296</v>
      </c>
      <c r="P2141" s="2">
        <v>2.2319870858636301</v>
      </c>
      <c r="Q2141" s="2">
        <v>3.2657118771054598</v>
      </c>
      <c r="R2141" s="82">
        <v>-0.31653888344799902</v>
      </c>
      <c r="S2141" s="2">
        <v>495.66544444444401</v>
      </c>
      <c r="T2141" s="2">
        <v>466.60455555555501</v>
      </c>
      <c r="U2141" s="2">
        <v>56.156666666666602</v>
      </c>
      <c r="V2141" s="2">
        <v>27.095777777777698</v>
      </c>
      <c r="W2141" s="2">
        <v>27.283111111111101</v>
      </c>
      <c r="X2141" s="2">
        <v>1.7777777777777699</v>
      </c>
      <c r="Y2141" s="2">
        <v>116.887444444444</v>
      </c>
      <c r="Z2141" s="2">
        <v>116.887444444444</v>
      </c>
      <c r="AA2141" s="2">
        <v>0.80866092705050296</v>
      </c>
      <c r="AB2141" s="2">
        <v>0</v>
      </c>
      <c r="AC2141" s="2">
        <v>322.03300000000002</v>
      </c>
      <c r="AD2141" s="2">
        <v>0.58833333333333304</v>
      </c>
      <c r="AE2141" s="2">
        <v>0</v>
      </c>
      <c r="AF2141" s="2">
        <v>0</v>
      </c>
      <c r="AG2141" s="2">
        <v>0</v>
      </c>
      <c r="AH2141" s="2">
        <v>0</v>
      </c>
      <c r="AI2141" s="2">
        <v>0</v>
      </c>
      <c r="AJ2141" s="2">
        <v>0</v>
      </c>
      <c r="AK2141" s="2">
        <v>0</v>
      </c>
      <c r="AL2141" s="2">
        <v>0</v>
      </c>
      <c r="AM2141" s="2">
        <v>0</v>
      </c>
      <c r="AN2141" s="2">
        <v>0</v>
      </c>
      <c r="AO2141" s="2">
        <v>0</v>
      </c>
      <c r="AP2141" s="2">
        <v>0</v>
      </c>
      <c r="AQ2141" s="2">
        <v>0</v>
      </c>
      <c r="AR2141" s="77">
        <v>0</v>
      </c>
      <c r="AS2141" s="77">
        <v>0</v>
      </c>
      <c r="AT2141" s="77">
        <v>0</v>
      </c>
      <c r="AU2141" s="77">
        <v>0</v>
      </c>
      <c r="AV2141" s="77">
        <v>0</v>
      </c>
      <c r="AW2141" s="77">
        <v>0</v>
      </c>
      <c r="AX2141" s="77">
        <v>0</v>
      </c>
      <c r="AY2141" s="77">
        <v>0</v>
      </c>
      <c r="AZ2141" s="77">
        <v>0</v>
      </c>
      <c r="BA2141" s="77">
        <v>0</v>
      </c>
      <c r="BB2141" s="77">
        <v>0</v>
      </c>
      <c r="BC2141" s="77">
        <v>0</v>
      </c>
      <c r="BD2141" s="75" t="s">
        <v>4654</v>
      </c>
      <c r="BE2141" s="37">
        <v>1</v>
      </c>
    </row>
    <row r="2142" spans="1:57" x14ac:dyDescent="0.2">
      <c r="A2142" t="s">
        <v>4205</v>
      </c>
      <c r="B2142" t="s">
        <v>4655</v>
      </c>
      <c r="C2142" t="s">
        <v>4656</v>
      </c>
      <c r="D2142" t="s">
        <v>22639</v>
      </c>
      <c r="E2142" s="2">
        <v>121.766666666666</v>
      </c>
      <c r="F2142" s="2">
        <v>4.0058554612647104</v>
      </c>
      <c r="G2142" s="2">
        <v>1.36252</v>
      </c>
      <c r="H2142" s="2">
        <v>4.9504763387325399</v>
      </c>
      <c r="I2142" s="82">
        <v>-0.190814138445044</v>
      </c>
      <c r="J2142" s="2">
        <v>3.36143808741673</v>
      </c>
      <c r="K2142" s="2">
        <v>0.425116342732001</v>
      </c>
      <c r="L2142" s="2">
        <v>0.99082813801518499</v>
      </c>
      <c r="M2142" s="86">
        <v>-0.57094845571948605</v>
      </c>
      <c r="N2142" s="2">
        <v>0.19718313714754901</v>
      </c>
      <c r="O2142" s="2">
        <v>1.3512683639018099</v>
      </c>
      <c r="P2142" s="2">
        <v>2.2294707546308898</v>
      </c>
      <c r="Q2142" s="2">
        <v>3.2633902295859598</v>
      </c>
      <c r="R2142" s="82">
        <v>-0.31682373305574402</v>
      </c>
      <c r="S2142" s="2">
        <v>487.779666666666</v>
      </c>
      <c r="T2142" s="2">
        <v>409.31111111111102</v>
      </c>
      <c r="U2142" s="2">
        <v>51.765000000000001</v>
      </c>
      <c r="V2142" s="2">
        <v>24.0103333333333</v>
      </c>
      <c r="W2142" s="2">
        <v>22.382444444444399</v>
      </c>
      <c r="X2142" s="2">
        <v>5.37222222222222</v>
      </c>
      <c r="Y2142" s="2">
        <v>164.539444444444</v>
      </c>
      <c r="Z2142" s="2">
        <v>113.825555555555</v>
      </c>
      <c r="AA2142" s="2">
        <v>0.93478419563828796</v>
      </c>
      <c r="AB2142" s="2">
        <v>50.713888888888803</v>
      </c>
      <c r="AC2142" s="2">
        <v>271.430777777777</v>
      </c>
      <c r="AD2142" s="2">
        <v>4.4444444444444398E-2</v>
      </c>
      <c r="AE2142" s="2">
        <v>0</v>
      </c>
      <c r="AF2142" s="2">
        <v>17.957444444444398</v>
      </c>
      <c r="AG2142" s="2">
        <v>15.212999999999999</v>
      </c>
      <c r="AH2142" s="2">
        <v>7.1631111111111103</v>
      </c>
      <c r="AI2142" s="2">
        <v>4.4186666666666596</v>
      </c>
      <c r="AJ2142" s="2">
        <v>2.74444444444444</v>
      </c>
      <c r="AK2142" s="2">
        <v>0</v>
      </c>
      <c r="AL2142" s="2">
        <v>4.3449999999999998</v>
      </c>
      <c r="AM2142" s="2">
        <v>4.3449999999999998</v>
      </c>
      <c r="AN2142" s="2">
        <v>0</v>
      </c>
      <c r="AO2142" s="2">
        <v>6.44933333333333</v>
      </c>
      <c r="AP2142" s="2">
        <v>0</v>
      </c>
      <c r="AQ2142" s="2">
        <v>0</v>
      </c>
      <c r="AR2142" s="77">
        <v>3.6814663815652602</v>
      </c>
      <c r="AS2142" s="77">
        <v>3.7167327216461201</v>
      </c>
      <c r="AT2142" s="77">
        <v>13.8377496592506</v>
      </c>
      <c r="AU2142" s="77">
        <v>18.4031875164859</v>
      </c>
      <c r="AV2142" s="77">
        <v>12.2615939079238</v>
      </c>
      <c r="AW2142" s="77">
        <v>0</v>
      </c>
      <c r="AX2142" s="77">
        <v>3.7167327216461201</v>
      </c>
      <c r="AY2142" s="77">
        <v>2.6407041877833999</v>
      </c>
      <c r="AZ2142" s="77">
        <v>0</v>
      </c>
      <c r="BA2142" s="77">
        <v>2.3760508613409499</v>
      </c>
      <c r="BB2142" s="77">
        <v>0</v>
      </c>
      <c r="BC2142" s="77">
        <v>0</v>
      </c>
      <c r="BD2142" s="75" t="s">
        <v>4657</v>
      </c>
      <c r="BE2142" s="37">
        <v>1</v>
      </c>
    </row>
    <row r="2143" spans="1:57" x14ac:dyDescent="0.2">
      <c r="A2143" t="s">
        <v>4205</v>
      </c>
      <c r="B2143" t="s">
        <v>4658</v>
      </c>
      <c r="C2143" t="s">
        <v>3858</v>
      </c>
      <c r="D2143" t="s">
        <v>22633</v>
      </c>
      <c r="E2143" s="2">
        <v>89.6666666666666</v>
      </c>
      <c r="F2143" s="2">
        <v>3.3719256505576198</v>
      </c>
      <c r="G2143" s="2">
        <v>1.13452</v>
      </c>
      <c r="H2143" s="2">
        <v>4.6110886922354197</v>
      </c>
      <c r="I2143" s="82">
        <v>-0.26873546018848399</v>
      </c>
      <c r="J2143" s="2">
        <v>3.1967695167286201</v>
      </c>
      <c r="K2143" s="2">
        <v>0.52524783147459697</v>
      </c>
      <c r="L2143" s="2">
        <v>0.85839952954579302</v>
      </c>
      <c r="M2143" s="86">
        <v>-0.38810796907994299</v>
      </c>
      <c r="N2143" s="2">
        <v>0.3500916976456</v>
      </c>
      <c r="O2143" s="2">
        <v>0.73714374225526602</v>
      </c>
      <c r="P2143" s="2">
        <v>2.10953407682775</v>
      </c>
      <c r="Q2143" s="2">
        <v>3.1959242944376398</v>
      </c>
      <c r="R2143" s="82">
        <v>-0.33992989743239399</v>
      </c>
      <c r="S2143" s="2">
        <v>302.34933333333299</v>
      </c>
      <c r="T2143" s="2">
        <v>286.64366666666598</v>
      </c>
      <c r="U2143" s="2">
        <v>47.0972222222222</v>
      </c>
      <c r="V2143" s="2">
        <v>31.391555555555499</v>
      </c>
      <c r="W2143" s="2">
        <v>6.05</v>
      </c>
      <c r="X2143" s="2">
        <v>9.6556666666666597</v>
      </c>
      <c r="Y2143" s="2">
        <v>66.0972222222222</v>
      </c>
      <c r="Z2143" s="2">
        <v>66.0972222222222</v>
      </c>
      <c r="AA2143" s="2">
        <v>0.73714374225526602</v>
      </c>
      <c r="AB2143" s="2">
        <v>0</v>
      </c>
      <c r="AC2143" s="2">
        <v>189.154888888888</v>
      </c>
      <c r="AD2143" s="2">
        <v>0</v>
      </c>
      <c r="AE2143" s="2">
        <v>0</v>
      </c>
      <c r="AF2143" s="2">
        <v>0.439888888888888</v>
      </c>
      <c r="AG2143" s="2">
        <v>0.439888888888888</v>
      </c>
      <c r="AH2143" s="2">
        <v>0</v>
      </c>
      <c r="AI2143" s="2">
        <v>0</v>
      </c>
      <c r="AJ2143" s="2">
        <v>0</v>
      </c>
      <c r="AK2143" s="2">
        <v>0</v>
      </c>
      <c r="AL2143" s="2">
        <v>8.7222222222222201E-2</v>
      </c>
      <c r="AM2143" s="2">
        <v>8.7222222222222201E-2</v>
      </c>
      <c r="AN2143" s="2">
        <v>0</v>
      </c>
      <c r="AO2143" s="2">
        <v>0.35266666666666602</v>
      </c>
      <c r="AP2143" s="2">
        <v>0</v>
      </c>
      <c r="AQ2143" s="2">
        <v>0</v>
      </c>
      <c r="AR2143" s="77">
        <v>0.14549027908850101</v>
      </c>
      <c r="AS2143" s="77">
        <v>0.15346192504592401</v>
      </c>
      <c r="AT2143" s="77">
        <v>0</v>
      </c>
      <c r="AU2143" s="77">
        <v>0</v>
      </c>
      <c r="AV2143" s="77">
        <v>0</v>
      </c>
      <c r="AW2143" s="77">
        <v>0</v>
      </c>
      <c r="AX2143" s="77">
        <v>0.15346192504592401</v>
      </c>
      <c r="AY2143" s="77">
        <v>0.1319604959025</v>
      </c>
      <c r="AZ2143" s="77">
        <v>0</v>
      </c>
      <c r="BA2143" s="77">
        <v>0.18644332628051999</v>
      </c>
      <c r="BB2143" s="77">
        <v>0</v>
      </c>
      <c r="BC2143" s="77">
        <v>0</v>
      </c>
      <c r="BD2143" s="75" t="s">
        <v>4659</v>
      </c>
      <c r="BE2143" s="37">
        <v>1</v>
      </c>
    </row>
    <row r="2144" spans="1:57" x14ac:dyDescent="0.2">
      <c r="A2144" t="s">
        <v>4205</v>
      </c>
      <c r="B2144" t="s">
        <v>4660</v>
      </c>
      <c r="C2144" t="s">
        <v>4461</v>
      </c>
      <c r="D2144" t="s">
        <v>22640</v>
      </c>
      <c r="E2144" s="2">
        <v>51.5555555555555</v>
      </c>
      <c r="F2144" s="2">
        <v>3.3823124999999998</v>
      </c>
      <c r="G2144" s="2">
        <v>1.2185600000000001</v>
      </c>
      <c r="H2144" s="2">
        <v>4.7403751355402699</v>
      </c>
      <c r="I2144" s="82">
        <v>-0.28648843112824501</v>
      </c>
      <c r="J2144" s="2">
        <v>3.0119073275861998</v>
      </c>
      <c r="K2144" s="2">
        <v>0.71481681034482702</v>
      </c>
      <c r="L2144" s="2">
        <v>0.90736116509317799</v>
      </c>
      <c r="M2144" s="86">
        <v>-0.212202551922726</v>
      </c>
      <c r="N2144" s="2">
        <v>0.42898706896551703</v>
      </c>
      <c r="O2144" s="2">
        <v>0.67633189655172399</v>
      </c>
      <c r="P2144" s="2">
        <v>1.99116379310344</v>
      </c>
      <c r="Q2144" s="2">
        <v>3.2230445745276501</v>
      </c>
      <c r="R2144" s="82">
        <v>-0.38221028376709398</v>
      </c>
      <c r="S2144" s="2">
        <v>174.37700000000001</v>
      </c>
      <c r="T2144" s="2">
        <v>155.280555555555</v>
      </c>
      <c r="U2144" s="2">
        <v>36.852777777777703</v>
      </c>
      <c r="V2144" s="2">
        <v>22.1166666666666</v>
      </c>
      <c r="W2144" s="2">
        <v>9.7361111111111107</v>
      </c>
      <c r="X2144" s="2">
        <v>5</v>
      </c>
      <c r="Y2144" s="2">
        <v>34.868666666666599</v>
      </c>
      <c r="Z2144" s="2">
        <v>30.508333333333301</v>
      </c>
      <c r="AA2144" s="2">
        <v>0.59175646551724104</v>
      </c>
      <c r="AB2144" s="2">
        <v>4.3603333333333296</v>
      </c>
      <c r="AC2144" s="2">
        <v>102.655555555555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77">
        <v>0</v>
      </c>
      <c r="AS2144" s="77">
        <v>0</v>
      </c>
      <c r="AT2144" s="77">
        <v>0</v>
      </c>
      <c r="AU2144" s="77">
        <v>0</v>
      </c>
      <c r="AV2144" s="77">
        <v>0</v>
      </c>
      <c r="AW2144" s="77">
        <v>0</v>
      </c>
      <c r="AX2144" s="77">
        <v>0</v>
      </c>
      <c r="AY2144" s="77">
        <v>0</v>
      </c>
      <c r="AZ2144" s="77">
        <v>0</v>
      </c>
      <c r="BA2144" s="77">
        <v>0</v>
      </c>
      <c r="BB2144" s="77">
        <v>0</v>
      </c>
      <c r="BC2144" s="77">
        <v>0</v>
      </c>
      <c r="BD2144" s="75" t="s">
        <v>4661</v>
      </c>
      <c r="BE2144" s="37">
        <v>1</v>
      </c>
    </row>
    <row r="2145" spans="1:57" x14ac:dyDescent="0.2">
      <c r="A2145" t="s">
        <v>4205</v>
      </c>
      <c r="B2145" t="s">
        <v>4662</v>
      </c>
      <c r="C2145" t="s">
        <v>4663</v>
      </c>
      <c r="D2145" t="s">
        <v>22633</v>
      </c>
      <c r="E2145" s="2">
        <v>113.022222222222</v>
      </c>
      <c r="F2145" s="2">
        <v>3.9100658670861099</v>
      </c>
      <c r="G2145" s="2">
        <v>1.6632100000000001</v>
      </c>
      <c r="H2145" s="2">
        <v>5.3553872331161401</v>
      </c>
      <c r="I2145" s="82">
        <v>-0.269881766362772</v>
      </c>
      <c r="J2145" s="2">
        <v>3.3484260715690102</v>
      </c>
      <c r="K2145" s="2">
        <v>0.66056822650412805</v>
      </c>
      <c r="L2145" s="2">
        <v>1.16388342654504</v>
      </c>
      <c r="M2145" s="86">
        <v>-0.432444683515251</v>
      </c>
      <c r="N2145" s="2">
        <v>0.21311443177349501</v>
      </c>
      <c r="O2145" s="2">
        <v>0.99893727880456096</v>
      </c>
      <c r="P2145" s="2">
        <v>2.2505603617774201</v>
      </c>
      <c r="Q2145" s="2">
        <v>3.3313633360564099</v>
      </c>
      <c r="R2145" s="82">
        <v>-0.324432631703995</v>
      </c>
      <c r="S2145" s="2">
        <v>441.92433333333298</v>
      </c>
      <c r="T2145" s="2">
        <v>378.44655555555499</v>
      </c>
      <c r="U2145" s="2">
        <v>74.658888888888796</v>
      </c>
      <c r="V2145" s="2">
        <v>24.086666666666599</v>
      </c>
      <c r="W2145" s="2">
        <v>45.061111111111103</v>
      </c>
      <c r="X2145" s="2">
        <v>5.5111111111111102</v>
      </c>
      <c r="Y2145" s="2">
        <v>112.902111111111</v>
      </c>
      <c r="Z2145" s="2">
        <v>99.996555555555503</v>
      </c>
      <c r="AA2145" s="2">
        <v>0.88475127801808795</v>
      </c>
      <c r="AB2145" s="2">
        <v>12.9055555555555</v>
      </c>
      <c r="AC2145" s="2">
        <v>254.363333333333</v>
      </c>
      <c r="AD2145" s="2">
        <v>0</v>
      </c>
      <c r="AE2145" s="2">
        <v>0</v>
      </c>
      <c r="AF2145" s="2">
        <v>25.7524444444444</v>
      </c>
      <c r="AG2145" s="2">
        <v>9.6524444444444395</v>
      </c>
      <c r="AH2145" s="2">
        <v>10.966666666666599</v>
      </c>
      <c r="AI2145" s="2">
        <v>0.55555555555555503</v>
      </c>
      <c r="AJ2145" s="2">
        <v>10.411111111111101</v>
      </c>
      <c r="AK2145" s="2">
        <v>0</v>
      </c>
      <c r="AL2145" s="2">
        <v>14.7857777777777</v>
      </c>
      <c r="AM2145" s="2">
        <v>9.0968888888888895</v>
      </c>
      <c r="AN2145" s="2">
        <v>5.6888888888888802</v>
      </c>
      <c r="AO2145" s="2">
        <v>0</v>
      </c>
      <c r="AP2145" s="2">
        <v>0</v>
      </c>
      <c r="AQ2145" s="2">
        <v>0</v>
      </c>
      <c r="AR2145" s="77">
        <v>5.8273424887468099</v>
      </c>
      <c r="AS2145" s="77">
        <v>2.5505436111777402</v>
      </c>
      <c r="AT2145" s="77">
        <v>14.6890301073028</v>
      </c>
      <c r="AU2145" s="77">
        <v>2.30648583817695</v>
      </c>
      <c r="AV2145" s="77">
        <v>23.1044260880286</v>
      </c>
      <c r="AW2145" s="77">
        <v>0</v>
      </c>
      <c r="AX2145" s="77">
        <v>2.5505436111777402</v>
      </c>
      <c r="AY2145" s="77">
        <v>13.0961039012162</v>
      </c>
      <c r="AZ2145" s="77">
        <v>44.080929832113597</v>
      </c>
      <c r="BA2145" s="77">
        <v>0</v>
      </c>
      <c r="BB2145" s="77">
        <v>0</v>
      </c>
      <c r="BC2145" s="77">
        <v>0</v>
      </c>
      <c r="BD2145" s="75" t="s">
        <v>4664</v>
      </c>
      <c r="BE2145" s="37">
        <v>1</v>
      </c>
    </row>
    <row r="2146" spans="1:57" x14ac:dyDescent="0.2">
      <c r="A2146" t="s">
        <v>4665</v>
      </c>
      <c r="B2146" t="s">
        <v>4666</v>
      </c>
      <c r="C2146" t="s">
        <v>4667</v>
      </c>
      <c r="D2146" t="s">
        <v>4668</v>
      </c>
      <c r="E2146" s="2">
        <v>159.544444444444</v>
      </c>
      <c r="F2146" s="2">
        <v>4.9330287624486298</v>
      </c>
      <c r="G2146" s="2">
        <v>1.1679900000000001</v>
      </c>
      <c r="H2146" s="2">
        <v>4.6632496491180397</v>
      </c>
      <c r="I2146" s="82">
        <v>5.7852170402590802E-2</v>
      </c>
      <c r="J2146" s="2">
        <v>4.7042461174176404</v>
      </c>
      <c r="K2146" s="2">
        <v>1.0265102026603501</v>
      </c>
      <c r="L2146" s="2">
        <v>0.87792234915712397</v>
      </c>
      <c r="M2146" s="86">
        <v>0.169249425812982</v>
      </c>
      <c r="N2146" s="2">
        <v>0.79772755762936098</v>
      </c>
      <c r="O2146" s="2">
        <v>1.12528170485409</v>
      </c>
      <c r="P2146" s="2">
        <v>2.7812368549341802</v>
      </c>
      <c r="Q2146" s="2">
        <v>3.2071039916398201</v>
      </c>
      <c r="R2146" s="82">
        <v>-0.13278868967634699</v>
      </c>
      <c r="S2146" s="2">
        <v>787.03733333333298</v>
      </c>
      <c r="T2146" s="2">
        <v>750.536333333333</v>
      </c>
      <c r="U2146" s="2">
        <v>163.774</v>
      </c>
      <c r="V2146" s="2">
        <v>127.273</v>
      </c>
      <c r="W2146" s="2">
        <v>31.878777777777699</v>
      </c>
      <c r="X2146" s="2">
        <v>4.62222222222222</v>
      </c>
      <c r="Y2146" s="2">
        <v>179.532444444444</v>
      </c>
      <c r="Z2146" s="2">
        <v>179.532444444444</v>
      </c>
      <c r="AA2146" s="2">
        <v>1.12528170485409</v>
      </c>
      <c r="AB2146" s="2">
        <v>0</v>
      </c>
      <c r="AC2146" s="2">
        <v>443.73088888888799</v>
      </c>
      <c r="AD2146" s="2">
        <v>0</v>
      </c>
      <c r="AE2146" s="2">
        <v>0</v>
      </c>
      <c r="AF2146" s="2">
        <v>88.723333333333301</v>
      </c>
      <c r="AG2146" s="2">
        <v>88.723333333333301</v>
      </c>
      <c r="AH2146" s="2">
        <v>28.0254444444444</v>
      </c>
      <c r="AI2146" s="2">
        <v>28.0254444444444</v>
      </c>
      <c r="AJ2146" s="2">
        <v>0</v>
      </c>
      <c r="AK2146" s="2">
        <v>0</v>
      </c>
      <c r="AL2146" s="2">
        <v>0.72288888888888803</v>
      </c>
      <c r="AM2146" s="2">
        <v>0.72288888888888803</v>
      </c>
      <c r="AN2146" s="2">
        <v>0</v>
      </c>
      <c r="AO2146" s="2">
        <v>59.975000000000001</v>
      </c>
      <c r="AP2146" s="2">
        <v>0</v>
      </c>
      <c r="AQ2146" s="2">
        <v>0</v>
      </c>
      <c r="AR2146" s="77">
        <v>11.273078108958799</v>
      </c>
      <c r="AS2146" s="77">
        <v>11.8213242174818</v>
      </c>
      <c r="AT2146" s="77">
        <v>17.112267175769301</v>
      </c>
      <c r="AU2146" s="77">
        <v>22.019944877895799</v>
      </c>
      <c r="AV2146" s="77">
        <v>0</v>
      </c>
      <c r="AW2146" s="77">
        <v>0</v>
      </c>
      <c r="AX2146" s="77">
        <v>11.8213242174818</v>
      </c>
      <c r="AY2146" s="77">
        <v>0.40265083624624898</v>
      </c>
      <c r="AZ2146" s="77">
        <v>0</v>
      </c>
      <c r="BA2146" s="77">
        <v>13.5160750585064</v>
      </c>
      <c r="BB2146" s="77">
        <v>0</v>
      </c>
      <c r="BC2146" s="77">
        <v>0</v>
      </c>
      <c r="BD2146" s="75" t="s">
        <v>4669</v>
      </c>
      <c r="BE2146" s="37">
        <v>3</v>
      </c>
    </row>
    <row r="2147" spans="1:57" x14ac:dyDescent="0.2">
      <c r="A2147" t="s">
        <v>4665</v>
      </c>
      <c r="B2147" t="s">
        <v>4670</v>
      </c>
      <c r="C2147" t="s">
        <v>4667</v>
      </c>
      <c r="D2147" t="s">
        <v>4668</v>
      </c>
      <c r="E2147" s="2">
        <v>112.34444444444399</v>
      </c>
      <c r="F2147" s="2">
        <v>5.2874503016516599</v>
      </c>
      <c r="G2147" s="2">
        <v>2.0205799999999998</v>
      </c>
      <c r="H2147" s="2">
        <v>5.7953232511970096</v>
      </c>
      <c r="I2147" s="82">
        <v>-8.7634964872830803E-2</v>
      </c>
      <c r="J2147" s="2">
        <v>4.8881109682523904</v>
      </c>
      <c r="K2147" s="2">
        <v>2.1119127682721701</v>
      </c>
      <c r="L2147" s="2">
        <v>1.36787898319726</v>
      </c>
      <c r="M2147" s="86">
        <v>0.54393246348139501</v>
      </c>
      <c r="N2147" s="2">
        <v>1.71257343487291</v>
      </c>
      <c r="O2147" s="2">
        <v>0.92540401542874096</v>
      </c>
      <c r="P2147" s="2">
        <v>2.25013351795074</v>
      </c>
      <c r="Q2147" s="2">
        <v>3.3948314688545098</v>
      </c>
      <c r="R2147" s="82">
        <v>-0.33718844702768502</v>
      </c>
      <c r="S2147" s="2">
        <v>594.01566666666599</v>
      </c>
      <c r="T2147" s="2">
        <v>549.15211111111103</v>
      </c>
      <c r="U2147" s="2">
        <v>237.261666666666</v>
      </c>
      <c r="V2147" s="2">
        <v>192.39811111111101</v>
      </c>
      <c r="W2147" s="2">
        <v>39.9746666666666</v>
      </c>
      <c r="X2147" s="2">
        <v>4.8888888888888804</v>
      </c>
      <c r="Y2147" s="2">
        <v>103.964</v>
      </c>
      <c r="Z2147" s="2">
        <v>103.964</v>
      </c>
      <c r="AA2147" s="2">
        <v>0.92540401542874096</v>
      </c>
      <c r="AB2147" s="2">
        <v>0</v>
      </c>
      <c r="AC2147" s="2">
        <v>252.79</v>
      </c>
      <c r="AD2147" s="2">
        <v>0</v>
      </c>
      <c r="AE2147" s="2">
        <v>0</v>
      </c>
      <c r="AF2147" s="2">
        <v>76.376999999999995</v>
      </c>
      <c r="AG2147" s="2">
        <v>76.376999999999995</v>
      </c>
      <c r="AH2147" s="2">
        <v>16.22</v>
      </c>
      <c r="AI2147" s="2">
        <v>16.22</v>
      </c>
      <c r="AJ2147" s="2">
        <v>0</v>
      </c>
      <c r="AK2147" s="2">
        <v>0</v>
      </c>
      <c r="AL2147" s="2">
        <v>9.2803333333333295</v>
      </c>
      <c r="AM2147" s="2">
        <v>9.2803333333333295</v>
      </c>
      <c r="AN2147" s="2">
        <v>0</v>
      </c>
      <c r="AO2147" s="2">
        <v>50.876666666666601</v>
      </c>
      <c r="AP2147" s="2">
        <v>0</v>
      </c>
      <c r="AQ2147" s="2">
        <v>0</v>
      </c>
      <c r="AR2147" s="77">
        <v>12.8577416869476</v>
      </c>
      <c r="AS2147" s="77">
        <v>13.9081683298029</v>
      </c>
      <c r="AT2147" s="77">
        <v>6.8363340053527297</v>
      </c>
      <c r="AU2147" s="77">
        <v>8.4304361962435497</v>
      </c>
      <c r="AV2147" s="77">
        <v>0</v>
      </c>
      <c r="AW2147" s="77">
        <v>0</v>
      </c>
      <c r="AX2147" s="77">
        <v>13.9081683298029</v>
      </c>
      <c r="AY2147" s="77">
        <v>8.9264873738345294</v>
      </c>
      <c r="AZ2147" s="77">
        <v>0</v>
      </c>
      <c r="BA2147" s="77">
        <v>20.126059838864901</v>
      </c>
      <c r="BB2147" s="77">
        <v>0</v>
      </c>
      <c r="BC2147" s="77">
        <v>0</v>
      </c>
      <c r="BD2147" s="75" t="s">
        <v>4671</v>
      </c>
      <c r="BE2147" s="37">
        <v>3</v>
      </c>
    </row>
    <row r="2148" spans="1:57" x14ac:dyDescent="0.2">
      <c r="A2148" t="s">
        <v>4665</v>
      </c>
      <c r="B2148" t="s">
        <v>4672</v>
      </c>
      <c r="C2148" t="s">
        <v>4667</v>
      </c>
      <c r="D2148" t="s">
        <v>4668</v>
      </c>
      <c r="E2148" s="2">
        <v>106.666666666666</v>
      </c>
      <c r="F2148" s="2">
        <v>5.30429270833333</v>
      </c>
      <c r="G2148" s="2">
        <v>2.3517700000000001</v>
      </c>
      <c r="H2148" s="2">
        <v>6.1749787148700497</v>
      </c>
      <c r="I2148" s="82">
        <v>-0.141002268467745</v>
      </c>
      <c r="J2148" s="2">
        <v>4.7677041666666602</v>
      </c>
      <c r="K2148" s="2">
        <v>2.1185729166666598</v>
      </c>
      <c r="L2148" s="2">
        <v>1.55570306539654</v>
      </c>
      <c r="M2148" s="86">
        <v>0.36181059470153198</v>
      </c>
      <c r="N2148" s="2">
        <v>1.581984375</v>
      </c>
      <c r="O2148" s="2">
        <v>0.76718645833333299</v>
      </c>
      <c r="P2148" s="2">
        <v>2.4185333333333299</v>
      </c>
      <c r="Q2148" s="2">
        <v>3.4433767799619699</v>
      </c>
      <c r="R2148" s="82">
        <v>-0.29762744890205101</v>
      </c>
      <c r="S2148" s="2">
        <v>565.79122222222202</v>
      </c>
      <c r="T2148" s="2">
        <v>508.55511111111099</v>
      </c>
      <c r="U2148" s="2">
        <v>225.98111111111101</v>
      </c>
      <c r="V2148" s="2">
        <v>168.745</v>
      </c>
      <c r="W2148" s="2">
        <v>52.613888888888802</v>
      </c>
      <c r="X2148" s="2">
        <v>4.62222222222222</v>
      </c>
      <c r="Y2148" s="2">
        <v>81.833222222222204</v>
      </c>
      <c r="Z2148" s="2">
        <v>81.833222222222204</v>
      </c>
      <c r="AA2148" s="2">
        <v>0.76718645833333299</v>
      </c>
      <c r="AB2148" s="2">
        <v>0</v>
      </c>
      <c r="AC2148" s="2">
        <v>257.97688888888803</v>
      </c>
      <c r="AD2148" s="2">
        <v>0</v>
      </c>
      <c r="AE2148" s="2">
        <v>0</v>
      </c>
      <c r="AF2148" s="2">
        <v>32.937666666666601</v>
      </c>
      <c r="AG2148" s="2">
        <v>32.937666666666601</v>
      </c>
      <c r="AH2148" s="2">
        <v>22.835999999999999</v>
      </c>
      <c r="AI2148" s="2">
        <v>22.835999999999999</v>
      </c>
      <c r="AJ2148" s="2">
        <v>0</v>
      </c>
      <c r="AK2148" s="2">
        <v>0</v>
      </c>
      <c r="AL2148" s="2">
        <v>5.2795555555555502</v>
      </c>
      <c r="AM2148" s="2">
        <v>5.2795555555555502</v>
      </c>
      <c r="AN2148" s="2">
        <v>0</v>
      </c>
      <c r="AO2148" s="2">
        <v>4.8221111111111101</v>
      </c>
      <c r="AP2148" s="2">
        <v>0</v>
      </c>
      <c r="AQ2148" s="2">
        <v>0</v>
      </c>
      <c r="AR2148" s="77">
        <v>5.8215230942076897</v>
      </c>
      <c r="AS2148" s="77">
        <v>6.4767152953596598</v>
      </c>
      <c r="AT2148" s="77">
        <v>10.1052693686296</v>
      </c>
      <c r="AU2148" s="77">
        <v>13.532845417641999</v>
      </c>
      <c r="AV2148" s="77">
        <v>0</v>
      </c>
      <c r="AW2148" s="77">
        <v>0</v>
      </c>
      <c r="AX2148" s="77">
        <v>6.4767152953596598</v>
      </c>
      <c r="AY2148" s="77">
        <v>6.4516041433864801</v>
      </c>
      <c r="AZ2148" s="77">
        <v>0</v>
      </c>
      <c r="BA2148" s="77">
        <v>1.86920275373504</v>
      </c>
      <c r="BB2148" s="77">
        <v>0</v>
      </c>
      <c r="BC2148" s="77">
        <v>0</v>
      </c>
      <c r="BD2148" s="75" t="s">
        <v>4673</v>
      </c>
      <c r="BE2148" s="37">
        <v>3</v>
      </c>
    </row>
    <row r="2149" spans="1:57" x14ac:dyDescent="0.2">
      <c r="A2149" t="s">
        <v>4665</v>
      </c>
      <c r="B2149" t="s">
        <v>4674</v>
      </c>
      <c r="C2149" t="s">
        <v>4667</v>
      </c>
      <c r="D2149" t="s">
        <v>4668</v>
      </c>
      <c r="E2149" s="2">
        <v>284.67777777777701</v>
      </c>
      <c r="F2149" s="2">
        <v>4.2525326880293504</v>
      </c>
      <c r="G2149" s="2">
        <v>1.22664</v>
      </c>
      <c r="H2149" s="2">
        <v>4.75252297342261</v>
      </c>
      <c r="I2149" s="82">
        <v>-0.10520523271309599</v>
      </c>
      <c r="J2149" s="2">
        <v>3.8626283127122201</v>
      </c>
      <c r="K2149" s="2">
        <v>0.91574723859334095</v>
      </c>
      <c r="L2149" s="2">
        <v>0.91205870645157106</v>
      </c>
      <c r="M2149" s="86">
        <v>4.0441828093726699E-3</v>
      </c>
      <c r="N2149" s="2">
        <v>0.55372038562116999</v>
      </c>
      <c r="O2149" s="2">
        <v>0.71081183404238701</v>
      </c>
      <c r="P2149" s="2">
        <v>2.6259736153936202</v>
      </c>
      <c r="Q2149" s="2">
        <v>3.2254952469165699</v>
      </c>
      <c r="R2149" s="82">
        <v>-0.185869637258361</v>
      </c>
      <c r="S2149" s="2">
        <v>1210.60155555555</v>
      </c>
      <c r="T2149" s="2">
        <v>1099.6044444444401</v>
      </c>
      <c r="U2149" s="2">
        <v>260.69288888888798</v>
      </c>
      <c r="V2149" s="2">
        <v>157.631888888888</v>
      </c>
      <c r="W2149" s="2">
        <v>99.461111111111094</v>
      </c>
      <c r="X2149" s="2">
        <v>3.5998888888888798</v>
      </c>
      <c r="Y2149" s="2">
        <v>202.35233333333301</v>
      </c>
      <c r="Z2149" s="2">
        <v>194.41622222222199</v>
      </c>
      <c r="AA2149" s="2">
        <v>0.68293431169743501</v>
      </c>
      <c r="AB2149" s="2">
        <v>7.93611111111111</v>
      </c>
      <c r="AC2149" s="2">
        <v>747.55633333333299</v>
      </c>
      <c r="AD2149" s="2">
        <v>0</v>
      </c>
      <c r="AE2149" s="2">
        <v>0</v>
      </c>
      <c r="AF2149" s="2">
        <v>157.51155555555499</v>
      </c>
      <c r="AG2149" s="2">
        <v>157.51155555555499</v>
      </c>
      <c r="AH2149" s="2">
        <v>33.247111111111103</v>
      </c>
      <c r="AI2149" s="2">
        <v>33.247111111111103</v>
      </c>
      <c r="AJ2149" s="2">
        <v>0</v>
      </c>
      <c r="AK2149" s="2">
        <v>0</v>
      </c>
      <c r="AL2149" s="2">
        <v>11.378777777777699</v>
      </c>
      <c r="AM2149" s="2">
        <v>11.378777777777699</v>
      </c>
      <c r="AN2149" s="2">
        <v>0</v>
      </c>
      <c r="AO2149" s="2">
        <v>112.885666666666</v>
      </c>
      <c r="AP2149" s="2">
        <v>0</v>
      </c>
      <c r="AQ2149" s="2">
        <v>0</v>
      </c>
      <c r="AR2149" s="77">
        <v>13.011015460266099</v>
      </c>
      <c r="AS2149" s="77">
        <v>14.324383313595501</v>
      </c>
      <c r="AT2149" s="77">
        <v>12.753363259279901</v>
      </c>
      <c r="AU2149" s="77">
        <v>21.091614993300102</v>
      </c>
      <c r="AV2149" s="77">
        <v>0</v>
      </c>
      <c r="AW2149" s="77">
        <v>0</v>
      </c>
      <c r="AX2149" s="77">
        <v>14.324383313595501</v>
      </c>
      <c r="AY2149" s="77">
        <v>5.6232500956801896</v>
      </c>
      <c r="AZ2149" s="77">
        <v>0</v>
      </c>
      <c r="BA2149" s="77">
        <v>15.100623408982701</v>
      </c>
      <c r="BB2149" s="77">
        <v>0</v>
      </c>
      <c r="BC2149" s="77">
        <v>0</v>
      </c>
      <c r="BD2149" s="75" t="s">
        <v>4675</v>
      </c>
      <c r="BE2149" s="37">
        <v>3</v>
      </c>
    </row>
    <row r="2150" spans="1:57" x14ac:dyDescent="0.2">
      <c r="A2150" t="s">
        <v>4665</v>
      </c>
      <c r="B2150" t="s">
        <v>4676</v>
      </c>
      <c r="C2150" t="s">
        <v>4667</v>
      </c>
      <c r="D2150" t="s">
        <v>4668</v>
      </c>
      <c r="E2150" s="2">
        <v>253.933333333333</v>
      </c>
      <c r="F2150" s="2">
        <v>3.9944005425746001</v>
      </c>
      <c r="G2150" s="2">
        <v>1.3254300000000001</v>
      </c>
      <c r="H2150" s="2">
        <v>4.8975494247368596</v>
      </c>
      <c r="I2150" s="82">
        <v>-0.184408324212222</v>
      </c>
      <c r="J2150" s="2">
        <v>3.4913857530410399</v>
      </c>
      <c r="K2150" s="2">
        <v>0.87214360724599604</v>
      </c>
      <c r="L2150" s="2">
        <v>0.96936757854501998</v>
      </c>
      <c r="M2150" s="86">
        <v>-0.100296289509654</v>
      </c>
      <c r="N2150" s="2">
        <v>0.45143869782094997</v>
      </c>
      <c r="O2150" s="2">
        <v>0.72547300253784897</v>
      </c>
      <c r="P2150" s="2">
        <v>2.3967839327907501</v>
      </c>
      <c r="Q2150" s="2">
        <v>3.2536109285116299</v>
      </c>
      <c r="R2150" s="82">
        <v>-0.26334648319884801</v>
      </c>
      <c r="S2150" s="2">
        <v>1014.31144444444</v>
      </c>
      <c r="T2150" s="2">
        <v>886.57922222222203</v>
      </c>
      <c r="U2150" s="2">
        <v>221.46633333333301</v>
      </c>
      <c r="V2150" s="2">
        <v>114.63533333333299</v>
      </c>
      <c r="W2150" s="2">
        <v>101.14211111111101</v>
      </c>
      <c r="X2150" s="2">
        <v>5.6888888888888802</v>
      </c>
      <c r="Y2150" s="2">
        <v>184.22177777777699</v>
      </c>
      <c r="Z2150" s="2">
        <v>163.32055555555499</v>
      </c>
      <c r="AA2150" s="2">
        <v>0.64316312242933404</v>
      </c>
      <c r="AB2150" s="2">
        <v>20.901222222222199</v>
      </c>
      <c r="AC2150" s="2">
        <v>608.62333333333299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77">
        <v>0</v>
      </c>
      <c r="AS2150" s="77">
        <v>0</v>
      </c>
      <c r="AT2150" s="77">
        <v>0</v>
      </c>
      <c r="AU2150" s="77">
        <v>0</v>
      </c>
      <c r="AV2150" s="77">
        <v>0</v>
      </c>
      <c r="AW2150" s="77">
        <v>0</v>
      </c>
      <c r="AX2150" s="77">
        <v>0</v>
      </c>
      <c r="AY2150" s="77">
        <v>0</v>
      </c>
      <c r="AZ2150" s="77">
        <v>0</v>
      </c>
      <c r="BA2150" s="77">
        <v>0</v>
      </c>
      <c r="BB2150" s="77">
        <v>0</v>
      </c>
      <c r="BC2150" s="77">
        <v>0</v>
      </c>
      <c r="BD2150" s="75" t="s">
        <v>4677</v>
      </c>
      <c r="BE2150" s="37">
        <v>3</v>
      </c>
    </row>
    <row r="2151" spans="1:57" x14ac:dyDescent="0.2">
      <c r="A2151" t="s">
        <v>4665</v>
      </c>
      <c r="B2151" t="s">
        <v>4678</v>
      </c>
      <c r="C2151" t="s">
        <v>4667</v>
      </c>
      <c r="D2151" t="s">
        <v>4668</v>
      </c>
      <c r="E2151" s="2">
        <v>49.677777777777699</v>
      </c>
      <c r="F2151" s="2">
        <v>4.7927197494967499</v>
      </c>
      <c r="G2151" s="2">
        <v>1.2920100000000001</v>
      </c>
      <c r="H2151" s="2">
        <v>4.8491772515778004</v>
      </c>
      <c r="I2151" s="82">
        <v>-1.16426971323188E-2</v>
      </c>
      <c r="J2151" s="2">
        <v>4.5943301274882504</v>
      </c>
      <c r="K2151" s="2">
        <v>1.47802505032431</v>
      </c>
      <c r="L2151" s="2">
        <v>0.95000534923644997</v>
      </c>
      <c r="M2151" s="86">
        <v>0.55580708204669405</v>
      </c>
      <c r="N2151" s="2">
        <v>1.27963542831581</v>
      </c>
      <c r="O2151" s="2">
        <v>0.56944755088347099</v>
      </c>
      <c r="P2151" s="2">
        <v>2.74524714828897</v>
      </c>
      <c r="Q2151" s="2">
        <v>3.24445686458058</v>
      </c>
      <c r="R2151" s="82">
        <v>-0.153865419430115</v>
      </c>
      <c r="S2151" s="2">
        <v>238.09166666666599</v>
      </c>
      <c r="T2151" s="2">
        <v>228.236111111111</v>
      </c>
      <c r="U2151" s="2">
        <v>73.424999999999997</v>
      </c>
      <c r="V2151" s="2">
        <v>63.5694444444444</v>
      </c>
      <c r="W2151" s="2">
        <v>5.1888888888888802</v>
      </c>
      <c r="X2151" s="2">
        <v>4.6666666666666599</v>
      </c>
      <c r="Y2151" s="2">
        <v>28.288888888888799</v>
      </c>
      <c r="Z2151" s="2">
        <v>28.288888888888799</v>
      </c>
      <c r="AA2151" s="2">
        <v>0.56944755088347099</v>
      </c>
      <c r="AB2151" s="2">
        <v>0</v>
      </c>
      <c r="AC2151" s="2">
        <v>136.377777777777</v>
      </c>
      <c r="AD2151" s="2">
        <v>0</v>
      </c>
      <c r="AE2151" s="2">
        <v>0</v>
      </c>
      <c r="AF2151" s="2">
        <v>12.066666666666601</v>
      </c>
      <c r="AG2151" s="2">
        <v>6.8777777777777702</v>
      </c>
      <c r="AH2151" s="2">
        <v>11.133333333333301</v>
      </c>
      <c r="AI2151" s="2">
        <v>5.9444444444444402</v>
      </c>
      <c r="AJ2151" s="2">
        <v>5.1888888888888802</v>
      </c>
      <c r="AK2151" s="2">
        <v>0</v>
      </c>
      <c r="AL2151" s="2">
        <v>0.93333333333333302</v>
      </c>
      <c r="AM2151" s="2">
        <v>0.93333333333333302</v>
      </c>
      <c r="AN2151" s="2">
        <v>0</v>
      </c>
      <c r="AO2151" s="2">
        <v>0</v>
      </c>
      <c r="AP2151" s="2">
        <v>0</v>
      </c>
      <c r="AQ2151" s="2">
        <v>0</v>
      </c>
      <c r="AR2151" s="77">
        <v>5.0680760211403104</v>
      </c>
      <c r="AS2151" s="77">
        <v>3.0134485486521001</v>
      </c>
      <c r="AT2151" s="77">
        <v>15.162864601066801</v>
      </c>
      <c r="AU2151" s="77">
        <v>9.3511033428009593</v>
      </c>
      <c r="AV2151" s="77">
        <v>100</v>
      </c>
      <c r="AW2151" s="77">
        <v>0</v>
      </c>
      <c r="AX2151" s="77">
        <v>3.0134485486521001</v>
      </c>
      <c r="AY2151" s="77">
        <v>3.2992930086409999</v>
      </c>
      <c r="AZ2151" s="77">
        <v>0</v>
      </c>
      <c r="BA2151" s="77">
        <v>0</v>
      </c>
      <c r="BB2151" s="77">
        <v>0</v>
      </c>
      <c r="BC2151" s="77">
        <v>0</v>
      </c>
      <c r="BD2151" s="75" t="s">
        <v>4679</v>
      </c>
      <c r="BE2151" s="37">
        <v>3</v>
      </c>
    </row>
    <row r="2152" spans="1:57" x14ac:dyDescent="0.2">
      <c r="A2152" t="s">
        <v>4665</v>
      </c>
      <c r="B2152" t="s">
        <v>4680</v>
      </c>
      <c r="C2152" t="s">
        <v>4667</v>
      </c>
      <c r="D2152" t="s">
        <v>4668</v>
      </c>
      <c r="E2152" s="2">
        <v>29.5</v>
      </c>
      <c r="F2152" s="2">
        <v>5.8204444444444396</v>
      </c>
      <c r="G2152" s="2">
        <v>1.49925</v>
      </c>
      <c r="H2152" s="2">
        <v>5.1394670339577901</v>
      </c>
      <c r="I2152" s="82">
        <v>0.13249961639742999</v>
      </c>
      <c r="J2152" s="2">
        <v>5.2931374764595098</v>
      </c>
      <c r="K2152" s="2">
        <v>2.1454764595103502</v>
      </c>
      <c r="L2152" s="2">
        <v>1.0697101223793699</v>
      </c>
      <c r="M2152" s="86">
        <v>1.00566154757714</v>
      </c>
      <c r="N2152" s="2">
        <v>1.6181694915254199</v>
      </c>
      <c r="O2152" s="2">
        <v>0.70035404896421805</v>
      </c>
      <c r="P2152" s="2">
        <v>2.97461393596986</v>
      </c>
      <c r="Q2152" s="2">
        <v>3.29649819696135</v>
      </c>
      <c r="R2152" s="82">
        <v>-9.7644300636411899E-2</v>
      </c>
      <c r="S2152" s="2">
        <v>171.70311111111101</v>
      </c>
      <c r="T2152" s="2">
        <v>156.14755555555499</v>
      </c>
      <c r="U2152" s="2">
        <v>63.291555555555497</v>
      </c>
      <c r="V2152" s="2">
        <v>47.735999999999997</v>
      </c>
      <c r="W2152" s="2">
        <v>10.2222222222222</v>
      </c>
      <c r="X2152" s="2">
        <v>5.3333333333333304</v>
      </c>
      <c r="Y2152" s="2">
        <v>20.660444444444401</v>
      </c>
      <c r="Z2152" s="2">
        <v>20.660444444444401</v>
      </c>
      <c r="AA2152" s="2">
        <v>0.70035404896421805</v>
      </c>
      <c r="AB2152" s="2">
        <v>0</v>
      </c>
      <c r="AC2152" s="2">
        <v>87.751111111111101</v>
      </c>
      <c r="AD2152" s="2">
        <v>0</v>
      </c>
      <c r="AE2152" s="2">
        <v>0</v>
      </c>
      <c r="AF2152" s="2">
        <v>38.655555555555502</v>
      </c>
      <c r="AG2152" s="2">
        <v>38.655555555555502</v>
      </c>
      <c r="AH2152" s="2">
        <v>7.9111111111111097</v>
      </c>
      <c r="AI2152" s="2">
        <v>7.9111111111111097</v>
      </c>
      <c r="AJ2152" s="2">
        <v>0</v>
      </c>
      <c r="AK2152" s="2">
        <v>0</v>
      </c>
      <c r="AL2152" s="2">
        <v>12.4444444444444</v>
      </c>
      <c r="AM2152" s="2">
        <v>12.4444444444444</v>
      </c>
      <c r="AN2152" s="2">
        <v>0</v>
      </c>
      <c r="AO2152" s="2">
        <v>18.3</v>
      </c>
      <c r="AP2152" s="2">
        <v>0</v>
      </c>
      <c r="AQ2152" s="2">
        <v>0</v>
      </c>
      <c r="AR2152" s="77">
        <v>22.513019889628598</v>
      </c>
      <c r="AS2152" s="77">
        <v>24.7557865494745</v>
      </c>
      <c r="AT2152" s="77">
        <v>12.4994733367976</v>
      </c>
      <c r="AU2152" s="77">
        <v>16.572630951715901</v>
      </c>
      <c r="AV2152" s="77">
        <v>0</v>
      </c>
      <c r="AW2152" s="77">
        <v>0</v>
      </c>
      <c r="AX2152" s="77">
        <v>24.7557865494745</v>
      </c>
      <c r="AY2152" s="77">
        <v>60.2331884868562</v>
      </c>
      <c r="AZ2152" s="77">
        <v>0</v>
      </c>
      <c r="BA2152" s="77">
        <v>20.854436790923799</v>
      </c>
      <c r="BB2152" s="77">
        <v>0</v>
      </c>
      <c r="BC2152" s="77">
        <v>0</v>
      </c>
      <c r="BD2152" s="75" t="s">
        <v>4681</v>
      </c>
      <c r="BE2152" s="37">
        <v>3</v>
      </c>
    </row>
    <row r="2153" spans="1:57" x14ac:dyDescent="0.2">
      <c r="A2153" t="s">
        <v>4665</v>
      </c>
      <c r="B2153" t="s">
        <v>4682</v>
      </c>
      <c r="C2153" t="s">
        <v>4667</v>
      </c>
      <c r="D2153" t="s">
        <v>4668</v>
      </c>
      <c r="E2153" s="2">
        <v>173.6</v>
      </c>
      <c r="F2153" s="2">
        <v>4.03897977470558</v>
      </c>
      <c r="G2153" s="2">
        <v>1.3856900000000001</v>
      </c>
      <c r="H2153" s="2">
        <v>4.9831572537669597</v>
      </c>
      <c r="I2153" s="82">
        <v>-0.18947374746154</v>
      </c>
      <c r="J2153" s="2">
        <v>3.6796076548899102</v>
      </c>
      <c r="K2153" s="2">
        <v>0.88787954429083404</v>
      </c>
      <c r="L2153" s="2">
        <v>1.00422021956735</v>
      </c>
      <c r="M2153" s="86">
        <v>-0.11585175543133901</v>
      </c>
      <c r="N2153" s="2">
        <v>0.60708845366103403</v>
      </c>
      <c r="O2153" s="2">
        <v>0.73799347158218098</v>
      </c>
      <c r="P2153" s="2">
        <v>2.4131067588325599</v>
      </c>
      <c r="Q2153" s="2">
        <v>3.2693114033729902</v>
      </c>
      <c r="R2153" s="82">
        <v>-0.26189143183395402</v>
      </c>
      <c r="S2153" s="2">
        <v>701.16688888888802</v>
      </c>
      <c r="T2153" s="2">
        <v>638.77988888888797</v>
      </c>
      <c r="U2153" s="2">
        <v>154.13588888888799</v>
      </c>
      <c r="V2153" s="2">
        <v>105.390555555555</v>
      </c>
      <c r="W2153" s="2">
        <v>43.145333333333298</v>
      </c>
      <c r="X2153" s="2">
        <v>5.6</v>
      </c>
      <c r="Y2153" s="2">
        <v>128.11566666666599</v>
      </c>
      <c r="Z2153" s="2">
        <v>114.474</v>
      </c>
      <c r="AA2153" s="2">
        <v>0.65941244239631303</v>
      </c>
      <c r="AB2153" s="2">
        <v>13.6416666666666</v>
      </c>
      <c r="AC2153" s="2">
        <v>418.91533333333302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77">
        <v>0</v>
      </c>
      <c r="AS2153" s="77">
        <v>0</v>
      </c>
      <c r="AT2153" s="77">
        <v>0</v>
      </c>
      <c r="AU2153" s="77">
        <v>0</v>
      </c>
      <c r="AV2153" s="77">
        <v>0</v>
      </c>
      <c r="AW2153" s="77">
        <v>0</v>
      </c>
      <c r="AX2153" s="77">
        <v>0</v>
      </c>
      <c r="AY2153" s="77">
        <v>0</v>
      </c>
      <c r="AZ2153" s="77">
        <v>0</v>
      </c>
      <c r="BA2153" s="77">
        <v>0</v>
      </c>
      <c r="BB2153" s="77">
        <v>0</v>
      </c>
      <c r="BC2153" s="77">
        <v>0</v>
      </c>
      <c r="BD2153" s="75" t="s">
        <v>4683</v>
      </c>
      <c r="BE2153" s="37">
        <v>3</v>
      </c>
    </row>
    <row r="2154" spans="1:57" x14ac:dyDescent="0.2">
      <c r="A2154" t="s">
        <v>4665</v>
      </c>
      <c r="B2154" t="s">
        <v>4684</v>
      </c>
      <c r="C2154" t="s">
        <v>4667</v>
      </c>
      <c r="D2154" t="s">
        <v>4668</v>
      </c>
      <c r="E2154" s="2">
        <v>25.966666666666601</v>
      </c>
      <c r="F2154" s="2">
        <v>7.2221138211382101</v>
      </c>
      <c r="G2154" s="2">
        <v>1.12927</v>
      </c>
      <c r="H2154" s="2">
        <v>4.6028204624201399</v>
      </c>
      <c r="I2154" s="82">
        <v>0.56906268234951995</v>
      </c>
      <c r="J2154" s="2">
        <v>6.62807873341891</v>
      </c>
      <c r="K2154" s="2">
        <v>1.78228498074454</v>
      </c>
      <c r="L2154" s="2">
        <v>0.85533429096858204</v>
      </c>
      <c r="M2154" s="86">
        <v>1.08372913323313</v>
      </c>
      <c r="N2154" s="2">
        <v>1.1882498930252401</v>
      </c>
      <c r="O2154" s="2">
        <v>0.69545999144201898</v>
      </c>
      <c r="P2154" s="2">
        <v>4.7443688489516402</v>
      </c>
      <c r="Q2154" s="2">
        <v>3.1941206294501501</v>
      </c>
      <c r="R2154" s="82">
        <v>0.48534429326432699</v>
      </c>
      <c r="S2154" s="2">
        <v>187.53422222222201</v>
      </c>
      <c r="T2154" s="2">
        <v>172.10911111111099</v>
      </c>
      <c r="U2154" s="2">
        <v>46.28</v>
      </c>
      <c r="V2154" s="2">
        <v>30.854888888888802</v>
      </c>
      <c r="W2154" s="2">
        <v>10.0917777777777</v>
      </c>
      <c r="X2154" s="2">
        <v>5.3333333333333304</v>
      </c>
      <c r="Y2154" s="2">
        <v>18.058777777777699</v>
      </c>
      <c r="Z2154" s="2">
        <v>18.058777777777699</v>
      </c>
      <c r="AA2154" s="2">
        <v>0.69545999144201898</v>
      </c>
      <c r="AB2154" s="2">
        <v>0</v>
      </c>
      <c r="AC2154" s="2">
        <v>123.19544444444401</v>
      </c>
      <c r="AD2154" s="2">
        <v>0</v>
      </c>
      <c r="AE2154" s="2">
        <v>0</v>
      </c>
      <c r="AF2154" s="2">
        <v>0</v>
      </c>
      <c r="AG2154" s="2">
        <v>0</v>
      </c>
      <c r="AH2154" s="2">
        <v>0</v>
      </c>
      <c r="AI2154" s="2">
        <v>0</v>
      </c>
      <c r="AJ2154" s="2">
        <v>0</v>
      </c>
      <c r="AK2154" s="2">
        <v>0</v>
      </c>
      <c r="AL2154" s="2">
        <v>0</v>
      </c>
      <c r="AM2154" s="2">
        <v>0</v>
      </c>
      <c r="AN2154" s="2">
        <v>0</v>
      </c>
      <c r="AO2154" s="2">
        <v>0</v>
      </c>
      <c r="AP2154" s="2">
        <v>0</v>
      </c>
      <c r="AQ2154" s="2">
        <v>0</v>
      </c>
      <c r="AR2154" s="77">
        <v>0</v>
      </c>
      <c r="AS2154" s="77">
        <v>0</v>
      </c>
      <c r="AT2154" s="77">
        <v>0</v>
      </c>
      <c r="AU2154" s="77">
        <v>0</v>
      </c>
      <c r="AV2154" s="77">
        <v>0</v>
      </c>
      <c r="AW2154" s="77">
        <v>0</v>
      </c>
      <c r="AX2154" s="77">
        <v>0</v>
      </c>
      <c r="AY2154" s="77">
        <v>0</v>
      </c>
      <c r="AZ2154" s="77">
        <v>0</v>
      </c>
      <c r="BA2154" s="77">
        <v>0</v>
      </c>
      <c r="BB2154" s="77">
        <v>0</v>
      </c>
      <c r="BC2154" s="77">
        <v>0</v>
      </c>
      <c r="BD2154" s="75" t="s">
        <v>4685</v>
      </c>
      <c r="BE2154" s="37">
        <v>3</v>
      </c>
    </row>
    <row r="2155" spans="1:57" x14ac:dyDescent="0.2">
      <c r="A2155" t="s">
        <v>4665</v>
      </c>
      <c r="B2155" t="s">
        <v>4686</v>
      </c>
      <c r="C2155" t="s">
        <v>4667</v>
      </c>
      <c r="D2155" t="s">
        <v>4668</v>
      </c>
      <c r="E2155" s="2">
        <v>39.211111111111101</v>
      </c>
      <c r="F2155" s="2">
        <v>4.9963190705582301</v>
      </c>
      <c r="G2155" s="2">
        <v>1.3396699999999999</v>
      </c>
      <c r="H2155" s="2">
        <v>4.9179612266067503</v>
      </c>
      <c r="I2155" s="82">
        <v>1.5932993437922101E-2</v>
      </c>
      <c r="J2155" s="2">
        <v>4.69864267497874</v>
      </c>
      <c r="K2155" s="2">
        <v>1.0142703315386701</v>
      </c>
      <c r="L2155" s="2">
        <v>0.977610346890185</v>
      </c>
      <c r="M2155" s="86">
        <v>3.7499587402190698E-2</v>
      </c>
      <c r="N2155" s="2">
        <v>0.71659393595919496</v>
      </c>
      <c r="O2155" s="2">
        <v>0.95600736752621096</v>
      </c>
      <c r="P2155" s="2">
        <v>3.0260413714933398</v>
      </c>
      <c r="Q2155" s="2">
        <v>3.2574109340564701</v>
      </c>
      <c r="R2155" s="82">
        <v>-7.1028668856037105E-2</v>
      </c>
      <c r="S2155" s="2">
        <v>195.91122222222199</v>
      </c>
      <c r="T2155" s="2">
        <v>184.239</v>
      </c>
      <c r="U2155" s="2">
        <v>39.7706666666666</v>
      </c>
      <c r="V2155" s="2">
        <v>28.0984444444444</v>
      </c>
      <c r="W2155" s="2">
        <v>6.25</v>
      </c>
      <c r="X2155" s="2">
        <v>5.4222222222222198</v>
      </c>
      <c r="Y2155" s="2">
        <v>37.4861111111111</v>
      </c>
      <c r="Z2155" s="2">
        <v>37.4861111111111</v>
      </c>
      <c r="AA2155" s="2">
        <v>0.95600736752621096</v>
      </c>
      <c r="AB2155" s="2">
        <v>0</v>
      </c>
      <c r="AC2155" s="2">
        <v>118.654444444444</v>
      </c>
      <c r="AD2155" s="2">
        <v>0</v>
      </c>
      <c r="AE2155" s="2">
        <v>0</v>
      </c>
      <c r="AF2155" s="2">
        <v>36.7777777777777</v>
      </c>
      <c r="AG2155" s="2">
        <v>36.127777777777702</v>
      </c>
      <c r="AH2155" s="2">
        <v>12.783333333333299</v>
      </c>
      <c r="AI2155" s="2">
        <v>12.133333333333301</v>
      </c>
      <c r="AJ2155" s="2">
        <v>0.65</v>
      </c>
      <c r="AK2155" s="2">
        <v>0</v>
      </c>
      <c r="AL2155" s="2">
        <v>8.2833333333333297</v>
      </c>
      <c r="AM2155" s="2">
        <v>8.2833333333333297</v>
      </c>
      <c r="AN2155" s="2">
        <v>0</v>
      </c>
      <c r="AO2155" s="2">
        <v>15.7111111111111</v>
      </c>
      <c r="AP2155" s="2">
        <v>0</v>
      </c>
      <c r="AQ2155" s="2">
        <v>0</v>
      </c>
      <c r="AR2155" s="77">
        <v>18.772675378473501</v>
      </c>
      <c r="AS2155" s="77">
        <v>19.609191201525</v>
      </c>
      <c r="AT2155" s="77">
        <v>32.142617674668003</v>
      </c>
      <c r="AU2155" s="77">
        <v>43.181512618333898</v>
      </c>
      <c r="AV2155" s="77">
        <v>10.4</v>
      </c>
      <c r="AW2155" s="77">
        <v>0</v>
      </c>
      <c r="AX2155" s="77">
        <v>19.609191201525</v>
      </c>
      <c r="AY2155" s="77">
        <v>22.0970729899962</v>
      </c>
      <c r="AZ2155" s="77">
        <v>0</v>
      </c>
      <c r="BA2155" s="77">
        <v>13.241064154547701</v>
      </c>
      <c r="BB2155" s="77">
        <v>0</v>
      </c>
      <c r="BC2155" s="77">
        <v>0</v>
      </c>
      <c r="BD2155" s="75" t="s">
        <v>4687</v>
      </c>
      <c r="BE2155" s="37">
        <v>3</v>
      </c>
    </row>
    <row r="2156" spans="1:57" x14ac:dyDescent="0.2">
      <c r="A2156" t="s">
        <v>4665</v>
      </c>
      <c r="B2156" t="s">
        <v>4688</v>
      </c>
      <c r="C2156" t="s">
        <v>4667</v>
      </c>
      <c r="D2156" t="s">
        <v>4668</v>
      </c>
      <c r="E2156" s="2">
        <v>58.6</v>
      </c>
      <c r="F2156" s="2">
        <v>4.9119890026545301</v>
      </c>
      <c r="G2156" s="2">
        <v>1.29741</v>
      </c>
      <c r="H2156" s="2">
        <v>4.8570388038032402</v>
      </c>
      <c r="I2156" s="82">
        <v>1.1313518600728999E-2</v>
      </c>
      <c r="J2156" s="2">
        <v>4.6100151687523701</v>
      </c>
      <c r="K2156" s="2">
        <v>1.10346226772847</v>
      </c>
      <c r="L2156" s="2">
        <v>0.95313556372172104</v>
      </c>
      <c r="M2156" s="86">
        <v>0.15771807256858</v>
      </c>
      <c r="N2156" s="2">
        <v>0.88806598407281001</v>
      </c>
      <c r="O2156" s="2">
        <v>0.81459233978005297</v>
      </c>
      <c r="P2156" s="2">
        <v>2.99393439514599</v>
      </c>
      <c r="Q2156" s="2">
        <v>3.2459591901365599</v>
      </c>
      <c r="R2156" s="82">
        <v>-7.7642625870462001E-2</v>
      </c>
      <c r="S2156" s="2">
        <v>287.84255555555501</v>
      </c>
      <c r="T2156" s="2">
        <v>270.14688888888799</v>
      </c>
      <c r="U2156" s="2">
        <v>64.662888888888801</v>
      </c>
      <c r="V2156" s="2">
        <v>52.040666666666603</v>
      </c>
      <c r="W2156" s="2">
        <v>7.4666666666666597</v>
      </c>
      <c r="X2156" s="2">
        <v>5.1555555555555497</v>
      </c>
      <c r="Y2156" s="2">
        <v>47.735111111111102</v>
      </c>
      <c r="Z2156" s="2">
        <v>42.661666666666598</v>
      </c>
      <c r="AA2156" s="2">
        <v>0.72801478953356002</v>
      </c>
      <c r="AB2156" s="2">
        <v>5.0734444444444398</v>
      </c>
      <c r="AC2156" s="2">
        <v>175.44455555555501</v>
      </c>
      <c r="AD2156" s="2">
        <v>0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0</v>
      </c>
      <c r="AK2156" s="2">
        <v>0</v>
      </c>
      <c r="AL2156" s="2">
        <v>0</v>
      </c>
      <c r="AM2156" s="2">
        <v>0</v>
      </c>
      <c r="AN2156" s="2">
        <v>0</v>
      </c>
      <c r="AO2156" s="2">
        <v>0</v>
      </c>
      <c r="AP2156" s="2">
        <v>0</v>
      </c>
      <c r="AQ2156" s="2">
        <v>0</v>
      </c>
      <c r="AR2156" s="77">
        <v>0</v>
      </c>
      <c r="AS2156" s="77">
        <v>0</v>
      </c>
      <c r="AT2156" s="77">
        <v>0</v>
      </c>
      <c r="AU2156" s="77">
        <v>0</v>
      </c>
      <c r="AV2156" s="77">
        <v>0</v>
      </c>
      <c r="AW2156" s="77">
        <v>0</v>
      </c>
      <c r="AX2156" s="77">
        <v>0</v>
      </c>
      <c r="AY2156" s="77">
        <v>0</v>
      </c>
      <c r="AZ2156" s="77">
        <v>0</v>
      </c>
      <c r="BA2156" s="77">
        <v>0</v>
      </c>
      <c r="BB2156" s="77">
        <v>0</v>
      </c>
      <c r="BC2156" s="77">
        <v>0</v>
      </c>
      <c r="BD2156" s="75" t="s">
        <v>4689</v>
      </c>
      <c r="BE2156" s="37">
        <v>3</v>
      </c>
    </row>
    <row r="2157" spans="1:57" x14ac:dyDescent="0.2">
      <c r="A2157" t="s">
        <v>4665</v>
      </c>
      <c r="B2157" t="s">
        <v>4690</v>
      </c>
      <c r="C2157" t="s">
        <v>4667</v>
      </c>
      <c r="D2157" t="s">
        <v>4668</v>
      </c>
      <c r="E2157" s="2">
        <v>176.08888888888799</v>
      </c>
      <c r="F2157" s="2">
        <v>3.4287847046945901</v>
      </c>
      <c r="G2157" s="2">
        <v>1.33352</v>
      </c>
      <c r="H2157" s="2">
        <v>4.9091599726445097</v>
      </c>
      <c r="I2157" s="82">
        <v>-0.301553682544276</v>
      </c>
      <c r="J2157" s="2">
        <v>3.1053817516405799</v>
      </c>
      <c r="K2157" s="2">
        <v>1.15406108026249</v>
      </c>
      <c r="L2157" s="2">
        <v>0.97405096967836902</v>
      </c>
      <c r="M2157" s="86">
        <v>0.184805637679888</v>
      </c>
      <c r="N2157" s="2">
        <v>0.83065812720847998</v>
      </c>
      <c r="O2157" s="2">
        <v>0.519886420999495</v>
      </c>
      <c r="P2157" s="2">
        <v>1.7548372034326001</v>
      </c>
      <c r="Q2157" s="2">
        <v>3.2557768917473502</v>
      </c>
      <c r="R2157" s="82">
        <v>-0.46100815203869799</v>
      </c>
      <c r="S2157" s="2">
        <v>603.77088888888898</v>
      </c>
      <c r="T2157" s="2">
        <v>546.82322222222194</v>
      </c>
      <c r="U2157" s="2">
        <v>203.21733333333299</v>
      </c>
      <c r="V2157" s="2">
        <v>146.26966666666601</v>
      </c>
      <c r="W2157" s="2">
        <v>51.436555555555501</v>
      </c>
      <c r="X2157" s="2">
        <v>5.5111111111111102</v>
      </c>
      <c r="Y2157" s="2">
        <v>91.546222222222198</v>
      </c>
      <c r="Z2157" s="2">
        <v>91.546222222222198</v>
      </c>
      <c r="AA2157" s="2">
        <v>0.519886420999495</v>
      </c>
      <c r="AB2157" s="2">
        <v>0</v>
      </c>
      <c r="AC2157" s="2">
        <v>309.00733333333301</v>
      </c>
      <c r="AD2157" s="2">
        <v>0</v>
      </c>
      <c r="AE2157" s="2">
        <v>0</v>
      </c>
      <c r="AF2157" s="2">
        <v>0</v>
      </c>
      <c r="AG2157" s="2">
        <v>0</v>
      </c>
      <c r="AH2157" s="2">
        <v>0</v>
      </c>
      <c r="AI2157" s="2">
        <v>0</v>
      </c>
      <c r="AJ2157" s="2">
        <v>0</v>
      </c>
      <c r="AK2157" s="2">
        <v>0</v>
      </c>
      <c r="AL2157" s="2">
        <v>0</v>
      </c>
      <c r="AM2157" s="2">
        <v>0</v>
      </c>
      <c r="AN2157" s="2">
        <v>0</v>
      </c>
      <c r="AO2157" s="2">
        <v>0</v>
      </c>
      <c r="AP2157" s="2">
        <v>0</v>
      </c>
      <c r="AQ2157" s="2">
        <v>0</v>
      </c>
      <c r="AR2157" s="77">
        <v>0</v>
      </c>
      <c r="AS2157" s="77">
        <v>0</v>
      </c>
      <c r="AT2157" s="77">
        <v>0</v>
      </c>
      <c r="AU2157" s="77">
        <v>0</v>
      </c>
      <c r="AV2157" s="77">
        <v>0</v>
      </c>
      <c r="AW2157" s="77">
        <v>0</v>
      </c>
      <c r="AX2157" s="77">
        <v>0</v>
      </c>
      <c r="AY2157" s="77">
        <v>0</v>
      </c>
      <c r="AZ2157" s="77">
        <v>0</v>
      </c>
      <c r="BA2157" s="77">
        <v>0</v>
      </c>
      <c r="BB2157" s="77">
        <v>0</v>
      </c>
      <c r="BC2157" s="77">
        <v>0</v>
      </c>
      <c r="BD2157" s="75" t="s">
        <v>4691</v>
      </c>
      <c r="BE2157" s="37">
        <v>3</v>
      </c>
    </row>
    <row r="2158" spans="1:57" x14ac:dyDescent="0.2">
      <c r="A2158" t="s">
        <v>4665</v>
      </c>
      <c r="B2158" t="s">
        <v>4692</v>
      </c>
      <c r="C2158" t="s">
        <v>4667</v>
      </c>
      <c r="D2158" t="s">
        <v>4668</v>
      </c>
      <c r="E2158" s="2">
        <v>33.299999999999997</v>
      </c>
      <c r="F2158" s="2">
        <v>6.5305038371705004</v>
      </c>
      <c r="G2158" s="2">
        <v>1.6512</v>
      </c>
      <c r="H2158" s="2">
        <v>5.3399167958697102</v>
      </c>
      <c r="I2158" s="82">
        <v>0.222959848779231</v>
      </c>
      <c r="J2158" s="2">
        <v>5.9112178845512098</v>
      </c>
      <c r="K2158" s="2">
        <v>4.60598932265599</v>
      </c>
      <c r="L2158" s="2">
        <v>1.15699915223672</v>
      </c>
      <c r="M2158" s="86">
        <v>2.98097899531873</v>
      </c>
      <c r="N2158" s="2">
        <v>3.9867033700366998</v>
      </c>
      <c r="O2158" s="2">
        <v>0</v>
      </c>
      <c r="P2158" s="2">
        <v>1.9245145145145099</v>
      </c>
      <c r="Q2158" s="2">
        <v>3.3289575924393899</v>
      </c>
      <c r="R2158" s="82">
        <v>-0.42188674350030603</v>
      </c>
      <c r="S2158" s="2">
        <v>217.46577777777699</v>
      </c>
      <c r="T2158" s="2">
        <v>196.84355555555501</v>
      </c>
      <c r="U2158" s="2">
        <v>153.379444444444</v>
      </c>
      <c r="V2158" s="2">
        <v>132.757222222222</v>
      </c>
      <c r="W2158" s="2">
        <v>15.466666666666599</v>
      </c>
      <c r="X2158" s="2">
        <v>5.1555555555555497</v>
      </c>
      <c r="Y2158" s="2">
        <v>0</v>
      </c>
      <c r="Z2158" s="2">
        <v>0</v>
      </c>
      <c r="AA2158" s="2">
        <v>0</v>
      </c>
      <c r="AB2158" s="2">
        <v>0</v>
      </c>
      <c r="AC2158" s="2">
        <v>64.0863333333333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0</v>
      </c>
      <c r="AM2158" s="2">
        <v>0</v>
      </c>
      <c r="AN2158" s="2">
        <v>0</v>
      </c>
      <c r="AO2158" s="2">
        <v>0</v>
      </c>
      <c r="AP2158" s="2">
        <v>0</v>
      </c>
      <c r="AQ2158" s="2">
        <v>0</v>
      </c>
      <c r="AR2158" s="77">
        <v>0</v>
      </c>
      <c r="AS2158" s="77">
        <v>0</v>
      </c>
      <c r="AT2158" s="77">
        <v>0</v>
      </c>
      <c r="AU2158" s="77">
        <v>0</v>
      </c>
      <c r="AV2158" s="77">
        <v>0</v>
      </c>
      <c r="AW2158" s="77">
        <v>0</v>
      </c>
      <c r="AX2158" s="77">
        <v>0</v>
      </c>
      <c r="AY2158" s="77">
        <v>0</v>
      </c>
      <c r="AZ2158" s="77">
        <v>0</v>
      </c>
      <c r="BA2158" s="77">
        <v>0</v>
      </c>
      <c r="BB2158" s="77">
        <v>0</v>
      </c>
      <c r="BC2158" s="77">
        <v>0</v>
      </c>
      <c r="BD2158" s="75" t="s">
        <v>4693</v>
      </c>
      <c r="BE2158" s="37">
        <v>3</v>
      </c>
    </row>
    <row r="2159" spans="1:57" x14ac:dyDescent="0.2">
      <c r="A2159" t="s">
        <v>4665</v>
      </c>
      <c r="B2159" t="s">
        <v>4694</v>
      </c>
      <c r="C2159" t="s">
        <v>4667</v>
      </c>
      <c r="D2159" t="s">
        <v>4668</v>
      </c>
      <c r="E2159" s="2">
        <v>95.522222222222197</v>
      </c>
      <c r="F2159" s="2">
        <v>2.7503291845992699</v>
      </c>
      <c r="G2159" s="2">
        <v>1.2761199999999999</v>
      </c>
      <c r="H2159" s="2">
        <v>4.8259387739020099</v>
      </c>
      <c r="I2159" s="82">
        <v>-0.43009447209055601</v>
      </c>
      <c r="J2159" s="2">
        <v>1.8771141095731001</v>
      </c>
      <c r="K2159" s="2">
        <v>1.02396533674537</v>
      </c>
      <c r="L2159" s="2">
        <v>0.94079058109207403</v>
      </c>
      <c r="M2159" s="86">
        <v>8.8409426417462397E-2</v>
      </c>
      <c r="N2159" s="2">
        <v>0.150750261719204</v>
      </c>
      <c r="O2159" s="2">
        <v>0</v>
      </c>
      <c r="P2159" s="2">
        <v>1.7263638478539001</v>
      </c>
      <c r="Q2159" s="2">
        <v>3.2399819695237002</v>
      </c>
      <c r="R2159" s="82">
        <v>-0.46716868671102901</v>
      </c>
      <c r="S2159" s="2">
        <v>262.71755555555501</v>
      </c>
      <c r="T2159" s="2">
        <v>179.30611111111099</v>
      </c>
      <c r="U2159" s="2">
        <v>97.811444444444405</v>
      </c>
      <c r="V2159" s="2">
        <v>14.4</v>
      </c>
      <c r="W2159" s="2">
        <v>78.433333333333294</v>
      </c>
      <c r="X2159" s="2">
        <v>4.9781111111111098</v>
      </c>
      <c r="Y2159" s="2">
        <v>0</v>
      </c>
      <c r="Z2159" s="2">
        <v>0</v>
      </c>
      <c r="AA2159" s="2">
        <v>0</v>
      </c>
      <c r="AB2159" s="2">
        <v>0</v>
      </c>
      <c r="AC2159" s="2">
        <v>164.90611111111099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2">
        <v>0</v>
      </c>
      <c r="AM2159" s="2">
        <v>0</v>
      </c>
      <c r="AN2159" s="2">
        <v>0</v>
      </c>
      <c r="AO2159" s="2">
        <v>0</v>
      </c>
      <c r="AP2159" s="2">
        <v>0</v>
      </c>
      <c r="AQ2159" s="2">
        <v>0</v>
      </c>
      <c r="AR2159" s="77">
        <v>0</v>
      </c>
      <c r="AS2159" s="77">
        <v>0</v>
      </c>
      <c r="AT2159" s="77">
        <v>0</v>
      </c>
      <c r="AU2159" s="77">
        <v>0</v>
      </c>
      <c r="AV2159" s="77">
        <v>0</v>
      </c>
      <c r="AW2159" s="77">
        <v>0</v>
      </c>
      <c r="AX2159" s="77">
        <v>0</v>
      </c>
      <c r="AY2159" s="77">
        <v>0</v>
      </c>
      <c r="AZ2159" s="77">
        <v>0</v>
      </c>
      <c r="BA2159" s="77">
        <v>0</v>
      </c>
      <c r="BB2159" s="77">
        <v>0</v>
      </c>
      <c r="BC2159" s="77">
        <v>0</v>
      </c>
      <c r="BD2159" s="75" t="s">
        <v>4695</v>
      </c>
      <c r="BE2159" s="37">
        <v>3</v>
      </c>
    </row>
    <row r="2160" spans="1:57" x14ac:dyDescent="0.2">
      <c r="A2160" t="s">
        <v>4665</v>
      </c>
      <c r="B2160" t="s">
        <v>4696</v>
      </c>
      <c r="C2160" t="s">
        <v>4667</v>
      </c>
      <c r="D2160" t="s">
        <v>4668</v>
      </c>
      <c r="E2160" s="2">
        <v>14.855555555555499</v>
      </c>
      <c r="F2160" s="2">
        <v>6.9612864622288697</v>
      </c>
      <c r="G2160" s="2">
        <v>3.1162299999999998</v>
      </c>
      <c r="H2160" s="2">
        <v>6.9806670406689602</v>
      </c>
      <c r="I2160" s="82">
        <v>-2.7763218510751799E-3</v>
      </c>
      <c r="J2160" s="2">
        <v>6.5206207928197397</v>
      </c>
      <c r="K2160" s="2">
        <v>4.3246596858638702</v>
      </c>
      <c r="L2160" s="2">
        <v>1.98590990730026</v>
      </c>
      <c r="M2160" s="86">
        <v>1.17767164057457</v>
      </c>
      <c r="N2160" s="2">
        <v>3.8839940164547402</v>
      </c>
      <c r="O2160" s="2">
        <v>0</v>
      </c>
      <c r="P2160" s="2">
        <v>2.6366267763649902</v>
      </c>
      <c r="Q2160" s="2">
        <v>3.5329227105832799</v>
      </c>
      <c r="R2160" s="82">
        <v>-0.25369814390032602</v>
      </c>
      <c r="S2160" s="2">
        <v>103.413777777777</v>
      </c>
      <c r="T2160" s="2">
        <v>96.867444444444402</v>
      </c>
      <c r="U2160" s="2">
        <v>64.245222222222196</v>
      </c>
      <c r="V2160" s="2">
        <v>57.698888888888803</v>
      </c>
      <c r="W2160" s="2">
        <v>1.9685555555555501</v>
      </c>
      <c r="X2160" s="2">
        <v>4.5777777777777704</v>
      </c>
      <c r="Y2160" s="2">
        <v>0</v>
      </c>
      <c r="Z2160" s="2">
        <v>0</v>
      </c>
      <c r="AA2160" s="2">
        <v>0</v>
      </c>
      <c r="AB2160" s="2">
        <v>0</v>
      </c>
      <c r="AC2160" s="2">
        <v>39.1685555555555</v>
      </c>
      <c r="AD2160" s="2">
        <v>0</v>
      </c>
      <c r="AE2160" s="2">
        <v>0</v>
      </c>
      <c r="AF2160" s="2">
        <v>2.80666666666666</v>
      </c>
      <c r="AG2160" s="2">
        <v>2.80666666666666</v>
      </c>
      <c r="AH2160" s="2">
        <v>2.80666666666666</v>
      </c>
      <c r="AI2160" s="2">
        <v>2.80666666666666</v>
      </c>
      <c r="AJ2160" s="2">
        <v>0</v>
      </c>
      <c r="AK2160" s="2">
        <v>0</v>
      </c>
      <c r="AL2160" s="2">
        <v>0</v>
      </c>
      <c r="AM2160" s="2">
        <v>0</v>
      </c>
      <c r="AN2160" s="2">
        <v>0</v>
      </c>
      <c r="AO2160" s="2">
        <v>0</v>
      </c>
      <c r="AP2160" s="2">
        <v>0</v>
      </c>
      <c r="AQ2160" s="2">
        <v>0</v>
      </c>
      <c r="AR2160" s="77">
        <v>2.7140161852493301</v>
      </c>
      <c r="AS2160" s="77">
        <v>2.8974302798669802</v>
      </c>
      <c r="AT2160" s="77">
        <v>4.3686776535047098</v>
      </c>
      <c r="AU2160" s="77">
        <v>4.8643339944924797</v>
      </c>
      <c r="AV2160" s="77">
        <v>0</v>
      </c>
      <c r="AW2160" s="77">
        <v>0</v>
      </c>
      <c r="AX2160" s="77">
        <v>2.8974302798669802</v>
      </c>
      <c r="AY2160" s="77">
        <v>0</v>
      </c>
      <c r="AZ2160" s="77">
        <v>0</v>
      </c>
      <c r="BA2160" s="77">
        <v>0</v>
      </c>
      <c r="BB2160" s="77">
        <v>0</v>
      </c>
      <c r="BC2160" s="77">
        <v>0</v>
      </c>
      <c r="BD2160" s="75" t="s">
        <v>4697</v>
      </c>
      <c r="BE2160" s="37">
        <v>3</v>
      </c>
    </row>
    <row r="2161" spans="1:57" x14ac:dyDescent="0.2">
      <c r="A2161" t="s">
        <v>4665</v>
      </c>
      <c r="B2161" t="s">
        <v>4698</v>
      </c>
      <c r="C2161" t="s">
        <v>4667</v>
      </c>
      <c r="D2161" t="s">
        <v>4668</v>
      </c>
      <c r="E2161" s="2">
        <v>223.34444444444401</v>
      </c>
      <c r="F2161" s="2">
        <v>3.6948798567235399</v>
      </c>
      <c r="G2161" s="2">
        <v>1.2762</v>
      </c>
      <c r="H2161" s="2">
        <v>4.8260561690998998</v>
      </c>
      <c r="I2161" s="82">
        <v>-0.234389379804365</v>
      </c>
      <c r="J2161" s="2">
        <v>3.2851485000746199</v>
      </c>
      <c r="K2161" s="2">
        <v>0.96263618725436495</v>
      </c>
      <c r="L2161" s="2">
        <v>0.94083698832983398</v>
      </c>
      <c r="M2161" s="86">
        <v>2.3170006276250502E-2</v>
      </c>
      <c r="N2161" s="2">
        <v>0.55290483060544204</v>
      </c>
      <c r="O2161" s="2">
        <v>0.47777374259986999</v>
      </c>
      <c r="P2161" s="2">
        <v>2.25446992686931</v>
      </c>
      <c r="Q2161" s="2">
        <v>3.2400047052148899</v>
      </c>
      <c r="R2161" s="82">
        <v>-0.30417695899000802</v>
      </c>
      <c r="S2161" s="2">
        <v>825.23088888888799</v>
      </c>
      <c r="T2161" s="2">
        <v>733.71966666666594</v>
      </c>
      <c r="U2161" s="2">
        <v>214.99944444444401</v>
      </c>
      <c r="V2161" s="2">
        <v>123.48822222222201</v>
      </c>
      <c r="W2161" s="2">
        <v>85.822333333333304</v>
      </c>
      <c r="X2161" s="2">
        <v>5.6888888888888802</v>
      </c>
      <c r="Y2161" s="2">
        <v>106.70811111111099</v>
      </c>
      <c r="Z2161" s="2">
        <v>106.70811111111099</v>
      </c>
      <c r="AA2161" s="2">
        <v>0.47777374259986999</v>
      </c>
      <c r="AB2161" s="2">
        <v>0</v>
      </c>
      <c r="AC2161" s="2">
        <v>503.52333333333303</v>
      </c>
      <c r="AD2161" s="2">
        <v>0</v>
      </c>
      <c r="AE2161" s="2">
        <v>0</v>
      </c>
      <c r="AF2161" s="2">
        <v>0</v>
      </c>
      <c r="AG2161" s="2">
        <v>0</v>
      </c>
      <c r="AH2161" s="2">
        <v>0</v>
      </c>
      <c r="AI2161" s="2">
        <v>0</v>
      </c>
      <c r="AJ2161" s="2">
        <v>0</v>
      </c>
      <c r="AK2161" s="2">
        <v>0</v>
      </c>
      <c r="AL2161" s="2">
        <v>0</v>
      </c>
      <c r="AM2161" s="2">
        <v>0</v>
      </c>
      <c r="AN2161" s="2">
        <v>0</v>
      </c>
      <c r="AO2161" s="2">
        <v>0</v>
      </c>
      <c r="AP2161" s="2">
        <v>0</v>
      </c>
      <c r="AQ2161" s="2">
        <v>0</v>
      </c>
      <c r="AR2161" s="77">
        <v>0</v>
      </c>
      <c r="AS2161" s="77">
        <v>0</v>
      </c>
      <c r="AT2161" s="77">
        <v>0</v>
      </c>
      <c r="AU2161" s="77">
        <v>0</v>
      </c>
      <c r="AV2161" s="77">
        <v>0</v>
      </c>
      <c r="AW2161" s="77">
        <v>0</v>
      </c>
      <c r="AX2161" s="77">
        <v>0</v>
      </c>
      <c r="AY2161" s="77">
        <v>0</v>
      </c>
      <c r="AZ2161" s="77">
        <v>0</v>
      </c>
      <c r="BA2161" s="77">
        <v>0</v>
      </c>
      <c r="BB2161" s="77">
        <v>0</v>
      </c>
      <c r="BC2161" s="77">
        <v>0</v>
      </c>
      <c r="BD2161" s="75" t="s">
        <v>4699</v>
      </c>
      <c r="BE2161" s="37">
        <v>3</v>
      </c>
    </row>
    <row r="2162" spans="1:57" x14ac:dyDescent="0.2">
      <c r="A2162" t="s">
        <v>4665</v>
      </c>
      <c r="B2162" t="s">
        <v>4700</v>
      </c>
      <c r="C2162" t="s">
        <v>4667</v>
      </c>
      <c r="D2162" t="s">
        <v>4668</v>
      </c>
      <c r="E2162" s="2">
        <v>214.766666666666</v>
      </c>
      <c r="F2162" s="2">
        <v>1.3731931294945401</v>
      </c>
      <c r="G2162" s="2">
        <v>1.2305200000000001</v>
      </c>
      <c r="H2162" s="2">
        <v>4.7583399557933799</v>
      </c>
      <c r="I2162" s="82">
        <v>-0.71141340420146904</v>
      </c>
      <c r="J2162" s="2">
        <v>1.24412075120285</v>
      </c>
      <c r="K2162" s="2">
        <v>0.29285374308034501</v>
      </c>
      <c r="L2162" s="2">
        <v>0.91431387591962898</v>
      </c>
      <c r="M2162" s="86">
        <v>-0.67970108428487996</v>
      </c>
      <c r="N2162" s="2">
        <v>0.209503854312173</v>
      </c>
      <c r="O2162" s="2">
        <v>0.26737130736199399</v>
      </c>
      <c r="P2162" s="2">
        <v>0.81296807905220103</v>
      </c>
      <c r="Q2162" s="2">
        <v>3.2266632016039298</v>
      </c>
      <c r="R2162" s="82">
        <v>-0.74804681237010195</v>
      </c>
      <c r="S2162" s="2">
        <v>294.91611111111098</v>
      </c>
      <c r="T2162" s="2">
        <v>267.195666666666</v>
      </c>
      <c r="U2162" s="2">
        <v>62.895222222222202</v>
      </c>
      <c r="V2162" s="2">
        <v>44.994444444444397</v>
      </c>
      <c r="W2162" s="2">
        <v>16.909111111111098</v>
      </c>
      <c r="X2162" s="2">
        <v>0.99166666666666603</v>
      </c>
      <c r="Y2162" s="2">
        <v>57.422444444444402</v>
      </c>
      <c r="Z2162" s="2">
        <v>47.602777777777703</v>
      </c>
      <c r="AA2162" s="2">
        <v>0.221648817838481</v>
      </c>
      <c r="AB2162" s="2">
        <v>9.8196666666666594</v>
      </c>
      <c r="AC2162" s="2">
        <v>171.61788888888799</v>
      </c>
      <c r="AD2162" s="2">
        <v>0</v>
      </c>
      <c r="AE2162" s="2">
        <v>2.9805555555555499</v>
      </c>
      <c r="AF2162" s="2">
        <v>0</v>
      </c>
      <c r="AG2162" s="2">
        <v>0</v>
      </c>
      <c r="AH2162" s="2">
        <v>0</v>
      </c>
      <c r="AI2162" s="2">
        <v>0</v>
      </c>
      <c r="AJ2162" s="2">
        <v>0</v>
      </c>
      <c r="AK2162" s="2">
        <v>0</v>
      </c>
      <c r="AL2162" s="2">
        <v>0</v>
      </c>
      <c r="AM2162" s="2">
        <v>0</v>
      </c>
      <c r="AN2162" s="2">
        <v>0</v>
      </c>
      <c r="AO2162" s="2">
        <v>0</v>
      </c>
      <c r="AP2162" s="2">
        <v>0</v>
      </c>
      <c r="AQ2162" s="2">
        <v>0</v>
      </c>
      <c r="AR2162" s="77">
        <v>0</v>
      </c>
      <c r="AS2162" s="77">
        <v>0</v>
      </c>
      <c r="AT2162" s="77">
        <v>0</v>
      </c>
      <c r="AU2162" s="77">
        <v>0</v>
      </c>
      <c r="AV2162" s="77">
        <v>0</v>
      </c>
      <c r="AW2162" s="77">
        <v>0</v>
      </c>
      <c r="AX2162" s="77">
        <v>0</v>
      </c>
      <c r="AY2162" s="77">
        <v>0</v>
      </c>
      <c r="AZ2162" s="77">
        <v>0</v>
      </c>
      <c r="BA2162" s="77">
        <v>0</v>
      </c>
      <c r="BB2162" s="77">
        <v>0</v>
      </c>
      <c r="BC2162" s="77">
        <v>0</v>
      </c>
      <c r="BD2162" s="75" t="s">
        <v>4701</v>
      </c>
      <c r="BE2162" s="37">
        <v>3</v>
      </c>
    </row>
    <row r="2163" spans="1:57" x14ac:dyDescent="0.2">
      <c r="A2163" t="s">
        <v>4702</v>
      </c>
      <c r="B2163" t="s">
        <v>4706</v>
      </c>
      <c r="C2163" t="s">
        <v>4707</v>
      </c>
      <c r="D2163" t="s">
        <v>4708</v>
      </c>
      <c r="E2163" s="2">
        <v>74.755555555555503</v>
      </c>
      <c r="F2163" s="2">
        <v>3.9423855529131901</v>
      </c>
      <c r="G2163" s="2">
        <v>1.2700400000000001</v>
      </c>
      <c r="H2163" s="2">
        <v>4.8170047704053296</v>
      </c>
      <c r="I2163" s="82">
        <v>-0.18156909930121101</v>
      </c>
      <c r="J2163" s="2">
        <v>3.3369649227110498</v>
      </c>
      <c r="K2163" s="2">
        <v>0.81344976218787102</v>
      </c>
      <c r="L2163" s="2">
        <v>0.93726319833213201</v>
      </c>
      <c r="M2163" s="86">
        <v>-0.13210103241500101</v>
      </c>
      <c r="N2163" s="2">
        <v>0.208029131985731</v>
      </c>
      <c r="O2163" s="2">
        <v>0.95092449464922602</v>
      </c>
      <c r="P2163" s="2">
        <v>2.1780112960760998</v>
      </c>
      <c r="Q2163" s="2">
        <v>3.2382478265622301</v>
      </c>
      <c r="R2163" s="82">
        <v>-0.32741055881806702</v>
      </c>
      <c r="S2163" s="2">
        <v>294.715222222222</v>
      </c>
      <c r="T2163" s="2">
        <v>249.456666666666</v>
      </c>
      <c r="U2163" s="2">
        <v>60.8098888888888</v>
      </c>
      <c r="V2163" s="2">
        <v>15.5513333333333</v>
      </c>
      <c r="W2163" s="2">
        <v>40.226999999999997</v>
      </c>
      <c r="X2163" s="2">
        <v>5.03155555555555</v>
      </c>
      <c r="Y2163" s="2">
        <v>71.086888888888794</v>
      </c>
      <c r="Z2163" s="2">
        <v>71.086888888888794</v>
      </c>
      <c r="AA2163" s="2">
        <v>0.95092449464922602</v>
      </c>
      <c r="AB2163" s="2">
        <v>0</v>
      </c>
      <c r="AC2163" s="2">
        <v>162.818444444444</v>
      </c>
      <c r="AD2163" s="2">
        <v>0</v>
      </c>
      <c r="AE2163" s="2">
        <v>0</v>
      </c>
      <c r="AF2163" s="2">
        <v>0</v>
      </c>
      <c r="AG2163" s="2">
        <v>0</v>
      </c>
      <c r="AH2163" s="2">
        <v>0</v>
      </c>
      <c r="AI2163" s="2">
        <v>0</v>
      </c>
      <c r="AJ2163" s="2">
        <v>0</v>
      </c>
      <c r="AK2163" s="2">
        <v>0</v>
      </c>
      <c r="AL2163" s="2">
        <v>0</v>
      </c>
      <c r="AM2163" s="2">
        <v>0</v>
      </c>
      <c r="AN2163" s="2">
        <v>0</v>
      </c>
      <c r="AO2163" s="2">
        <v>0</v>
      </c>
      <c r="AP2163" s="2">
        <v>0</v>
      </c>
      <c r="AQ2163" s="2">
        <v>0</v>
      </c>
      <c r="AR2163" s="77">
        <v>0</v>
      </c>
      <c r="AS2163" s="77">
        <v>0</v>
      </c>
      <c r="AT2163" s="77">
        <v>0</v>
      </c>
      <c r="AU2163" s="77">
        <v>0</v>
      </c>
      <c r="AV2163" s="77">
        <v>0</v>
      </c>
      <c r="AW2163" s="77">
        <v>0</v>
      </c>
      <c r="AX2163" s="77">
        <v>0</v>
      </c>
      <c r="AY2163" s="77">
        <v>0</v>
      </c>
      <c r="AZ2163" s="77">
        <v>0</v>
      </c>
      <c r="BA2163" s="77">
        <v>0</v>
      </c>
      <c r="BB2163" s="77">
        <v>0</v>
      </c>
      <c r="BC2163" s="77">
        <v>0</v>
      </c>
      <c r="BD2163" s="75" t="s">
        <v>4709</v>
      </c>
      <c r="BE2163" s="37">
        <v>3</v>
      </c>
    </row>
    <row r="2164" spans="1:57" x14ac:dyDescent="0.2">
      <c r="A2164" t="s">
        <v>4702</v>
      </c>
      <c r="B2164" t="s">
        <v>4712</v>
      </c>
      <c r="C2164" t="s">
        <v>4241</v>
      </c>
      <c r="D2164" t="s">
        <v>4713</v>
      </c>
      <c r="E2164" s="2">
        <v>113.766666666666</v>
      </c>
      <c r="F2164" s="2">
        <v>3.7894149819318201</v>
      </c>
      <c r="G2164" s="2">
        <v>1.3198000000000001</v>
      </c>
      <c r="H2164" s="2">
        <v>4.8894470330560003</v>
      </c>
      <c r="I2164" s="82">
        <v>-0.22498087077888401</v>
      </c>
      <c r="J2164" s="2">
        <v>3.2918810430706098</v>
      </c>
      <c r="K2164" s="2">
        <v>0.80048246899111197</v>
      </c>
      <c r="L2164" s="2">
        <v>0.96610748393767498</v>
      </c>
      <c r="M2164" s="86">
        <v>-0.17143539171387601</v>
      </c>
      <c r="N2164" s="2">
        <v>0.30294853012989498</v>
      </c>
      <c r="O2164" s="2">
        <v>0.80690887782009901</v>
      </c>
      <c r="P2164" s="2">
        <v>2.1820236351206099</v>
      </c>
      <c r="Q2164" s="2">
        <v>3.2520923649591</v>
      </c>
      <c r="R2164" s="82">
        <v>-0.329040079355785</v>
      </c>
      <c r="S2164" s="2">
        <v>431.10911111111102</v>
      </c>
      <c r="T2164" s="2">
        <v>374.50633333333298</v>
      </c>
      <c r="U2164" s="2">
        <v>91.068222222222204</v>
      </c>
      <c r="V2164" s="2">
        <v>34.465444444444401</v>
      </c>
      <c r="W2164" s="2">
        <v>51.091666666666598</v>
      </c>
      <c r="X2164" s="2">
        <v>5.5111111111111102</v>
      </c>
      <c r="Y2164" s="2">
        <v>91.799333333333294</v>
      </c>
      <c r="Z2164" s="2">
        <v>91.799333333333294</v>
      </c>
      <c r="AA2164" s="2">
        <v>0.80690887782009901</v>
      </c>
      <c r="AB2164" s="2">
        <v>0</v>
      </c>
      <c r="AC2164" s="2">
        <v>248.24155555555501</v>
      </c>
      <c r="AD2164" s="2">
        <v>0</v>
      </c>
      <c r="AE2164" s="2">
        <v>0</v>
      </c>
      <c r="AF2164" s="2">
        <v>0</v>
      </c>
      <c r="AG2164" s="2">
        <v>0</v>
      </c>
      <c r="AH2164" s="2">
        <v>0</v>
      </c>
      <c r="AI2164" s="2">
        <v>0</v>
      </c>
      <c r="AJ2164" s="2">
        <v>0</v>
      </c>
      <c r="AK2164" s="2">
        <v>0</v>
      </c>
      <c r="AL2164" s="2">
        <v>0</v>
      </c>
      <c r="AM2164" s="2">
        <v>0</v>
      </c>
      <c r="AN2164" s="2">
        <v>0</v>
      </c>
      <c r="AO2164" s="2">
        <v>0</v>
      </c>
      <c r="AP2164" s="2">
        <v>0</v>
      </c>
      <c r="AQ2164" s="2">
        <v>0</v>
      </c>
      <c r="AR2164" s="77">
        <v>0</v>
      </c>
      <c r="AS2164" s="77">
        <v>0</v>
      </c>
      <c r="AT2164" s="77">
        <v>0</v>
      </c>
      <c r="AU2164" s="77">
        <v>0</v>
      </c>
      <c r="AV2164" s="77">
        <v>0</v>
      </c>
      <c r="AW2164" s="77">
        <v>0</v>
      </c>
      <c r="AX2164" s="77">
        <v>0</v>
      </c>
      <c r="AY2164" s="77">
        <v>0</v>
      </c>
      <c r="AZ2164" s="77">
        <v>0</v>
      </c>
      <c r="BA2164" s="77">
        <v>0</v>
      </c>
      <c r="BB2164" s="77">
        <v>0</v>
      </c>
      <c r="BC2164" s="77">
        <v>0</v>
      </c>
      <c r="BD2164" s="75" t="s">
        <v>4714</v>
      </c>
      <c r="BE2164" s="37">
        <v>3</v>
      </c>
    </row>
    <row r="2165" spans="1:57" x14ac:dyDescent="0.2">
      <c r="A2165" t="s">
        <v>4702</v>
      </c>
      <c r="B2165" t="s">
        <v>4715</v>
      </c>
      <c r="C2165" t="s">
        <v>4707</v>
      </c>
      <c r="D2165" t="s">
        <v>4708</v>
      </c>
      <c r="E2165" s="2">
        <v>112.577777777777</v>
      </c>
      <c r="F2165" s="2">
        <v>3.7187228582708198</v>
      </c>
      <c r="G2165" s="2">
        <v>1.2505999999999999</v>
      </c>
      <c r="H2165" s="2">
        <v>4.7882782199107004</v>
      </c>
      <c r="I2165" s="82">
        <v>-0.22336951039988301</v>
      </c>
      <c r="J2165" s="2">
        <v>3.1337544413738598</v>
      </c>
      <c r="K2165" s="2">
        <v>0.57828661666008596</v>
      </c>
      <c r="L2165" s="2">
        <v>0.92597904642064499</v>
      </c>
      <c r="M2165" s="86">
        <v>-0.37548628244295201</v>
      </c>
      <c r="N2165" s="2">
        <v>0.221619621002763</v>
      </c>
      <c r="O2165" s="2">
        <v>1.0603572838531301</v>
      </c>
      <c r="P2165" s="2">
        <v>2.0800789577576002</v>
      </c>
      <c r="Q2165" s="2">
        <v>3.2326186551794698</v>
      </c>
      <c r="R2165" s="82">
        <v>-0.35653438291436201</v>
      </c>
      <c r="S2165" s="2">
        <v>418.64555555555501</v>
      </c>
      <c r="T2165" s="2">
        <v>352.79111111111098</v>
      </c>
      <c r="U2165" s="2">
        <v>65.102222222222196</v>
      </c>
      <c r="V2165" s="2">
        <v>24.949444444444399</v>
      </c>
      <c r="W2165" s="2">
        <v>34.8194444444444</v>
      </c>
      <c r="X2165" s="2">
        <v>5.3333333333333304</v>
      </c>
      <c r="Y2165" s="2">
        <v>119.37266666666601</v>
      </c>
      <c r="Z2165" s="2">
        <v>93.671000000000006</v>
      </c>
      <c r="AA2165" s="2">
        <v>0.83205586261350095</v>
      </c>
      <c r="AB2165" s="2">
        <v>25.7016666666666</v>
      </c>
      <c r="AC2165" s="2">
        <v>234.17066666666599</v>
      </c>
      <c r="AD2165" s="2">
        <v>0</v>
      </c>
      <c r="AE2165" s="2">
        <v>0</v>
      </c>
      <c r="AF2165" s="2">
        <v>0</v>
      </c>
      <c r="AG2165" s="2">
        <v>0</v>
      </c>
      <c r="AH2165" s="2">
        <v>0</v>
      </c>
      <c r="AI2165" s="2">
        <v>0</v>
      </c>
      <c r="AJ2165" s="2">
        <v>0</v>
      </c>
      <c r="AK2165" s="2">
        <v>0</v>
      </c>
      <c r="AL2165" s="2">
        <v>0</v>
      </c>
      <c r="AM2165" s="2">
        <v>0</v>
      </c>
      <c r="AN2165" s="2">
        <v>0</v>
      </c>
      <c r="AO2165" s="2">
        <v>0</v>
      </c>
      <c r="AP2165" s="2">
        <v>0</v>
      </c>
      <c r="AQ2165" s="2">
        <v>0</v>
      </c>
      <c r="AR2165" s="77">
        <v>0</v>
      </c>
      <c r="AS2165" s="77">
        <v>0</v>
      </c>
      <c r="AT2165" s="77">
        <v>0</v>
      </c>
      <c r="AU2165" s="77">
        <v>0</v>
      </c>
      <c r="AV2165" s="77">
        <v>0</v>
      </c>
      <c r="AW2165" s="77">
        <v>0</v>
      </c>
      <c r="AX2165" s="77">
        <v>0</v>
      </c>
      <c r="AY2165" s="77">
        <v>0</v>
      </c>
      <c r="AZ2165" s="77">
        <v>0</v>
      </c>
      <c r="BA2165" s="77">
        <v>0</v>
      </c>
      <c r="BB2165" s="77">
        <v>0</v>
      </c>
      <c r="BC2165" s="77">
        <v>0</v>
      </c>
      <c r="BD2165" s="75" t="s">
        <v>4716</v>
      </c>
      <c r="BE2165" s="37">
        <v>3</v>
      </c>
    </row>
    <row r="2166" spans="1:57" x14ac:dyDescent="0.2">
      <c r="A2166" t="s">
        <v>4702</v>
      </c>
      <c r="B2166" t="s">
        <v>4717</v>
      </c>
      <c r="C2166" t="s">
        <v>4718</v>
      </c>
      <c r="D2166" t="s">
        <v>4713</v>
      </c>
      <c r="E2166" s="2">
        <v>162.74444444444401</v>
      </c>
      <c r="F2166" s="2">
        <v>4.1423199289956898</v>
      </c>
      <c r="G2166" s="2">
        <v>1.9573100000000001</v>
      </c>
      <c r="H2166" s="2">
        <v>5.7200109890482196</v>
      </c>
      <c r="I2166" s="82">
        <v>-0.275819585499614</v>
      </c>
      <c r="J2166" s="2">
        <v>3.7489997951799001</v>
      </c>
      <c r="K2166" s="2">
        <v>0.59210691609203203</v>
      </c>
      <c r="L2166" s="2">
        <v>1.3318730479792</v>
      </c>
      <c r="M2166" s="86">
        <v>-0.55543291683061602</v>
      </c>
      <c r="N2166" s="2">
        <v>0.35809995220864299</v>
      </c>
      <c r="O2166" s="2">
        <v>1.44396941353178</v>
      </c>
      <c r="P2166" s="2">
        <v>2.1062435993718802</v>
      </c>
      <c r="Q2166" s="2">
        <v>3.3845777664089498</v>
      </c>
      <c r="R2166" s="82">
        <v>-0.37769383812781498</v>
      </c>
      <c r="S2166" s="2">
        <v>674.13955555555503</v>
      </c>
      <c r="T2166" s="2">
        <v>610.12888888888801</v>
      </c>
      <c r="U2166" s="2">
        <v>96.362111111111105</v>
      </c>
      <c r="V2166" s="2">
        <v>58.278777777777698</v>
      </c>
      <c r="W2166" s="2">
        <v>32.511111111111099</v>
      </c>
      <c r="X2166" s="2">
        <v>5.5722222222222202</v>
      </c>
      <c r="Y2166" s="2">
        <v>234.99799999999999</v>
      </c>
      <c r="Z2166" s="2">
        <v>209.070666666666</v>
      </c>
      <c r="AA2166" s="2">
        <v>1.28465624359937</v>
      </c>
      <c r="AB2166" s="2">
        <v>25.927333333333301</v>
      </c>
      <c r="AC2166" s="2">
        <v>342.77944444444398</v>
      </c>
      <c r="AD2166" s="2">
        <v>0</v>
      </c>
      <c r="AE2166" s="2">
        <v>0</v>
      </c>
      <c r="AF2166" s="2">
        <v>30.5205555555555</v>
      </c>
      <c r="AG2166" s="2">
        <v>22.662222222222201</v>
      </c>
      <c r="AH2166" s="2">
        <v>9.0722222222222193</v>
      </c>
      <c r="AI2166" s="2">
        <v>1.2138888888888799</v>
      </c>
      <c r="AJ2166" s="2">
        <v>5.30833333333333</v>
      </c>
      <c r="AK2166" s="2">
        <v>2.5499999999999998</v>
      </c>
      <c r="AL2166" s="2">
        <v>21.295555555555499</v>
      </c>
      <c r="AM2166" s="2">
        <v>21.295555555555499</v>
      </c>
      <c r="AN2166" s="2">
        <v>0</v>
      </c>
      <c r="AO2166" s="2">
        <v>0.15277777777777701</v>
      </c>
      <c r="AP2166" s="2">
        <v>0</v>
      </c>
      <c r="AQ2166" s="2">
        <v>0</v>
      </c>
      <c r="AR2166" s="77">
        <v>4.5273349270246701</v>
      </c>
      <c r="AS2166" s="77">
        <v>3.7143335834322802</v>
      </c>
      <c r="AT2166" s="77">
        <v>9.4147192476526609</v>
      </c>
      <c r="AU2166" s="77">
        <v>2.0829003887445201</v>
      </c>
      <c r="AV2166" s="77">
        <v>16.327751196172201</v>
      </c>
      <c r="AW2166" s="77">
        <v>45.762711864406697</v>
      </c>
      <c r="AX2166" s="77">
        <v>3.7143335834322802</v>
      </c>
      <c r="AY2166" s="77">
        <v>9.0620156578164703</v>
      </c>
      <c r="AZ2166" s="77">
        <v>0</v>
      </c>
      <c r="BA2166" s="77">
        <v>4.4570285719842499E-2</v>
      </c>
      <c r="BB2166" s="77">
        <v>0</v>
      </c>
      <c r="BC2166" s="77">
        <v>0</v>
      </c>
      <c r="BD2166" s="75" t="s">
        <v>4719</v>
      </c>
      <c r="BE2166" s="37">
        <v>3</v>
      </c>
    </row>
    <row r="2167" spans="1:57" x14ac:dyDescent="0.2">
      <c r="A2167" t="s">
        <v>4702</v>
      </c>
      <c r="B2167" t="s">
        <v>4720</v>
      </c>
      <c r="C2167" t="s">
        <v>4703</v>
      </c>
      <c r="D2167" t="s">
        <v>4704</v>
      </c>
      <c r="E2167" s="2">
        <v>117.34444444444399</v>
      </c>
      <c r="F2167" s="2">
        <v>3.6664283685257</v>
      </c>
      <c r="G2167" s="2">
        <v>1.3027299999999999</v>
      </c>
      <c r="H2167" s="2">
        <v>4.86476646382952</v>
      </c>
      <c r="I2167" s="82">
        <v>-0.246330035411503</v>
      </c>
      <c r="J2167" s="2">
        <v>3.2598399772748698</v>
      </c>
      <c r="K2167" s="2">
        <v>0.78493419183789404</v>
      </c>
      <c r="L2167" s="2">
        <v>0.95621876899270297</v>
      </c>
      <c r="M2167" s="86">
        <v>-0.17912697670141201</v>
      </c>
      <c r="N2167" s="2">
        <v>0.49769813464634</v>
      </c>
      <c r="O2167" s="2">
        <v>0.71897831644730603</v>
      </c>
      <c r="P2167" s="2">
        <v>2.1625158602405001</v>
      </c>
      <c r="Q2167" s="2">
        <v>3.2474303388194401</v>
      </c>
      <c r="R2167" s="82">
        <v>-0.33408398807204098</v>
      </c>
      <c r="S2167" s="2">
        <v>430.23500000000001</v>
      </c>
      <c r="T2167" s="2">
        <v>382.52411111111098</v>
      </c>
      <c r="U2167" s="2">
        <v>92.107666666666603</v>
      </c>
      <c r="V2167" s="2">
        <v>58.402111111111097</v>
      </c>
      <c r="W2167" s="2">
        <v>28.324999999999999</v>
      </c>
      <c r="X2167" s="2">
        <v>5.3805555555555502</v>
      </c>
      <c r="Y2167" s="2">
        <v>84.368111111111105</v>
      </c>
      <c r="Z2167" s="2">
        <v>70.362777777777694</v>
      </c>
      <c r="AA2167" s="2">
        <v>0.599625982388031</v>
      </c>
      <c r="AB2167" s="2">
        <v>14.005333333333301</v>
      </c>
      <c r="AC2167" s="2">
        <v>253.75922222222201</v>
      </c>
      <c r="AD2167" s="2">
        <v>0</v>
      </c>
      <c r="AE2167" s="2">
        <v>0</v>
      </c>
      <c r="AF2167" s="2">
        <v>22.5205555555555</v>
      </c>
      <c r="AG2167" s="2">
        <v>22.5205555555555</v>
      </c>
      <c r="AH2167" s="2">
        <v>12.0785555555555</v>
      </c>
      <c r="AI2167" s="2">
        <v>12.0785555555555</v>
      </c>
      <c r="AJ2167" s="2">
        <v>0</v>
      </c>
      <c r="AK2167" s="2">
        <v>0</v>
      </c>
      <c r="AL2167" s="2">
        <v>8.8972222222222204</v>
      </c>
      <c r="AM2167" s="2">
        <v>8.8972222222222204</v>
      </c>
      <c r="AN2167" s="2">
        <v>0</v>
      </c>
      <c r="AO2167" s="2">
        <v>1.54477777777777</v>
      </c>
      <c r="AP2167" s="2">
        <v>0</v>
      </c>
      <c r="AQ2167" s="2">
        <v>0</v>
      </c>
      <c r="AR2167" s="77">
        <v>5.2344777983091904</v>
      </c>
      <c r="AS2167" s="77">
        <v>5.8873558297123996</v>
      </c>
      <c r="AT2167" s="77">
        <v>13.1135181170827</v>
      </c>
      <c r="AU2167" s="77">
        <v>20.681710516552801</v>
      </c>
      <c r="AV2167" s="77">
        <v>0</v>
      </c>
      <c r="AW2167" s="77">
        <v>0</v>
      </c>
      <c r="AX2167" s="77">
        <v>5.8873558297123996</v>
      </c>
      <c r="AY2167" s="77">
        <v>10.5457169836417</v>
      </c>
      <c r="AZ2167" s="77">
        <v>0</v>
      </c>
      <c r="BA2167" s="77">
        <v>0.60875729530136402</v>
      </c>
      <c r="BB2167" s="77">
        <v>0</v>
      </c>
      <c r="BC2167" s="77">
        <v>0</v>
      </c>
      <c r="BD2167" s="75" t="s">
        <v>4721</v>
      </c>
      <c r="BE2167" s="37">
        <v>3</v>
      </c>
    </row>
    <row r="2168" spans="1:57" x14ac:dyDescent="0.2">
      <c r="A2168" t="s">
        <v>4702</v>
      </c>
      <c r="B2168" t="s">
        <v>4722</v>
      </c>
      <c r="C2168" t="s">
        <v>4718</v>
      </c>
      <c r="D2168" t="s">
        <v>4713</v>
      </c>
      <c r="E2168" s="2">
        <v>106.933333333333</v>
      </c>
      <c r="F2168" s="2">
        <v>4.2347173732335799</v>
      </c>
      <c r="G2168" s="2">
        <v>1.31511</v>
      </c>
      <c r="H2168" s="2">
        <v>4.8826832643757898</v>
      </c>
      <c r="I2168" s="82">
        <v>-0.132706926920651</v>
      </c>
      <c r="J2168" s="2">
        <v>3.69115024937655</v>
      </c>
      <c r="K2168" s="2">
        <v>0.88602763923524497</v>
      </c>
      <c r="L2168" s="2">
        <v>0.96339118201185603</v>
      </c>
      <c r="M2168" s="86">
        <v>-8.0303353633622496E-2</v>
      </c>
      <c r="N2168" s="2">
        <v>0.51767768079800403</v>
      </c>
      <c r="O2168" s="2">
        <v>1.0653823773898501</v>
      </c>
      <c r="P2168" s="2">
        <v>2.2833073566084701</v>
      </c>
      <c r="Q2168" s="2">
        <v>3.2508202026277901</v>
      </c>
      <c r="R2168" s="82">
        <v>-0.297621149652394</v>
      </c>
      <c r="S2168" s="2">
        <v>452.83244444444398</v>
      </c>
      <c r="T2168" s="2">
        <v>394.70699999999999</v>
      </c>
      <c r="U2168" s="2">
        <v>94.7458888888888</v>
      </c>
      <c r="V2168" s="2">
        <v>55.356999999999999</v>
      </c>
      <c r="W2168" s="2">
        <v>33.877777777777702</v>
      </c>
      <c r="X2168" s="2">
        <v>5.5111111111111102</v>
      </c>
      <c r="Y2168" s="2">
        <v>113.92488888888801</v>
      </c>
      <c r="Z2168" s="2">
        <v>95.188333333333304</v>
      </c>
      <c r="AA2168" s="2">
        <v>0.89016521197007403</v>
      </c>
      <c r="AB2168" s="2">
        <v>18.736555555555501</v>
      </c>
      <c r="AC2168" s="2">
        <v>244.16166666666601</v>
      </c>
      <c r="AD2168" s="2">
        <v>0</v>
      </c>
      <c r="AE2168" s="2">
        <v>0</v>
      </c>
      <c r="AF2168" s="2">
        <v>8.0555555555555505E-2</v>
      </c>
      <c r="AG2168" s="2">
        <v>0</v>
      </c>
      <c r="AH2168" s="2">
        <v>8.0555555555555505E-2</v>
      </c>
      <c r="AI2168" s="2">
        <v>0</v>
      </c>
      <c r="AJ2168" s="2">
        <v>8.0555555555555505E-2</v>
      </c>
      <c r="AK2168" s="2">
        <v>0</v>
      </c>
      <c r="AL2168" s="2">
        <v>0</v>
      </c>
      <c r="AM2168" s="2">
        <v>0</v>
      </c>
      <c r="AN2168" s="2">
        <v>0</v>
      </c>
      <c r="AO2168" s="2">
        <v>0</v>
      </c>
      <c r="AP2168" s="2">
        <v>0</v>
      </c>
      <c r="AQ2168" s="2">
        <v>0</v>
      </c>
      <c r="AR2168" s="77">
        <v>1.77892632349664E-2</v>
      </c>
      <c r="AS2168" s="77">
        <v>0</v>
      </c>
      <c r="AT2168" s="77">
        <v>8.5022745050210305E-2</v>
      </c>
      <c r="AU2168" s="77">
        <v>0</v>
      </c>
      <c r="AV2168" s="77">
        <v>0.23778287963266601</v>
      </c>
      <c r="AW2168" s="77">
        <v>0</v>
      </c>
      <c r="AX2168" s="77">
        <v>0</v>
      </c>
      <c r="AY2168" s="77">
        <v>0</v>
      </c>
      <c r="AZ2168" s="77">
        <v>0</v>
      </c>
      <c r="BA2168" s="77">
        <v>0</v>
      </c>
      <c r="BB2168" s="77">
        <v>0</v>
      </c>
      <c r="BC2168" s="77">
        <v>0</v>
      </c>
      <c r="BD2168" s="75" t="s">
        <v>4723</v>
      </c>
      <c r="BE2168" s="37">
        <v>3</v>
      </c>
    </row>
    <row r="2169" spans="1:57" x14ac:dyDescent="0.2">
      <c r="A2169" t="s">
        <v>4702</v>
      </c>
      <c r="B2169" t="s">
        <v>4724</v>
      </c>
      <c r="C2169" t="s">
        <v>4707</v>
      </c>
      <c r="D2169" t="s">
        <v>4708</v>
      </c>
      <c r="E2169" s="2">
        <v>74.988888888888894</v>
      </c>
      <c r="F2169" s="2">
        <v>5.1561342421099399</v>
      </c>
      <c r="G2169" s="2">
        <v>1.64693</v>
      </c>
      <c r="H2169" s="2">
        <v>5.3344041428772204</v>
      </c>
      <c r="I2169" s="82">
        <v>-3.3418896655086697E-2</v>
      </c>
      <c r="J2169" s="2">
        <v>4.8020566009779202</v>
      </c>
      <c r="K2169" s="2">
        <v>1.22985182990072</v>
      </c>
      <c r="L2169" s="2">
        <v>1.15455103549633</v>
      </c>
      <c r="M2169" s="86">
        <v>6.5220845237056804E-2</v>
      </c>
      <c r="N2169" s="2">
        <v>0.94689583642021002</v>
      </c>
      <c r="O2169" s="2">
        <v>1.29152022521855</v>
      </c>
      <c r="P2169" s="2">
        <v>2.6347621869906601</v>
      </c>
      <c r="Q2169" s="2">
        <v>3.3280971032096098</v>
      </c>
      <c r="R2169" s="82">
        <v>-0.208327730447017</v>
      </c>
      <c r="S2169" s="2">
        <v>386.65277777777698</v>
      </c>
      <c r="T2169" s="2">
        <v>360.10088888888799</v>
      </c>
      <c r="U2169" s="2">
        <v>92.2252222222222</v>
      </c>
      <c r="V2169" s="2">
        <v>71.006666666666604</v>
      </c>
      <c r="W2169" s="2">
        <v>15.9741111111111</v>
      </c>
      <c r="X2169" s="2">
        <v>5.24444444444444</v>
      </c>
      <c r="Y2169" s="2">
        <v>96.849666666666593</v>
      </c>
      <c r="Z2169" s="2">
        <v>91.516333333333293</v>
      </c>
      <c r="AA2169" s="2">
        <v>1.2203985775670401</v>
      </c>
      <c r="AB2169" s="2">
        <v>5.3333333333333304</v>
      </c>
      <c r="AC2169" s="2">
        <v>197.577888888888</v>
      </c>
      <c r="AD2169" s="2">
        <v>0</v>
      </c>
      <c r="AE2169" s="2">
        <v>0</v>
      </c>
      <c r="AF2169" s="2">
        <v>17.14</v>
      </c>
      <c r="AG2169" s="2">
        <v>17.14</v>
      </c>
      <c r="AH2169" s="2">
        <v>8.1352222222222199</v>
      </c>
      <c r="AI2169" s="2">
        <v>8.1352222222222199</v>
      </c>
      <c r="AJ2169" s="2">
        <v>0</v>
      </c>
      <c r="AK2169" s="2">
        <v>0</v>
      </c>
      <c r="AL2169" s="2">
        <v>7.1708888888888804</v>
      </c>
      <c r="AM2169" s="2">
        <v>7.1708888888888804</v>
      </c>
      <c r="AN2169" s="2">
        <v>0</v>
      </c>
      <c r="AO2169" s="2">
        <v>1.83388888888888</v>
      </c>
      <c r="AP2169" s="2">
        <v>0</v>
      </c>
      <c r="AQ2169" s="2">
        <v>0</v>
      </c>
      <c r="AR2169" s="77">
        <v>4.4329178490606704</v>
      </c>
      <c r="AS2169" s="77">
        <v>4.7597771982419701</v>
      </c>
      <c r="AT2169" s="77">
        <v>8.8210383517644502</v>
      </c>
      <c r="AU2169" s="77">
        <v>11.4569836948017</v>
      </c>
      <c r="AV2169" s="77">
        <v>0</v>
      </c>
      <c r="AW2169" s="77">
        <v>0</v>
      </c>
      <c r="AX2169" s="77">
        <v>4.7597771982419701</v>
      </c>
      <c r="AY2169" s="77">
        <v>7.4041441087963298</v>
      </c>
      <c r="AZ2169" s="77">
        <v>0</v>
      </c>
      <c r="BA2169" s="77">
        <v>0.92818528389085397</v>
      </c>
      <c r="BB2169" s="77">
        <v>0</v>
      </c>
      <c r="BC2169" s="77">
        <v>0</v>
      </c>
      <c r="BD2169" s="75" t="s">
        <v>4725</v>
      </c>
      <c r="BE2169" s="37">
        <v>3</v>
      </c>
    </row>
    <row r="2170" spans="1:57" x14ac:dyDescent="0.2">
      <c r="A2170" t="s">
        <v>4702</v>
      </c>
      <c r="B2170" t="s">
        <v>4728</v>
      </c>
      <c r="C2170" t="s">
        <v>4729</v>
      </c>
      <c r="D2170" t="s">
        <v>4713</v>
      </c>
      <c r="E2170" s="2">
        <v>96.411111111111097</v>
      </c>
      <c r="F2170" s="2">
        <v>4.0029687680073698</v>
      </c>
      <c r="G2170" s="2">
        <v>1.46854</v>
      </c>
      <c r="H2170" s="2">
        <v>5.0977946670501098</v>
      </c>
      <c r="I2170" s="82">
        <v>-0.21476461304320599</v>
      </c>
      <c r="J2170" s="2">
        <v>3.5452852368330001</v>
      </c>
      <c r="K2170" s="2">
        <v>0.86076639391494703</v>
      </c>
      <c r="L2170" s="2">
        <v>1.05202271517688</v>
      </c>
      <c r="M2170" s="86">
        <v>-0.18179866128630101</v>
      </c>
      <c r="N2170" s="2">
        <v>0.40308286274057797</v>
      </c>
      <c r="O2170" s="2">
        <v>0.94416849141408299</v>
      </c>
      <c r="P2170" s="2">
        <v>2.1980338826783399</v>
      </c>
      <c r="Q2170" s="2">
        <v>3.2894240497833298</v>
      </c>
      <c r="R2170" s="82">
        <v>-0.33178761709876797</v>
      </c>
      <c r="S2170" s="2">
        <v>385.93066666666601</v>
      </c>
      <c r="T2170" s="2">
        <v>341.804888888888</v>
      </c>
      <c r="U2170" s="2">
        <v>82.987444444444407</v>
      </c>
      <c r="V2170" s="2">
        <v>38.861666666666601</v>
      </c>
      <c r="W2170" s="2">
        <v>35.631333333333302</v>
      </c>
      <c r="X2170" s="2">
        <v>8.49444444444444</v>
      </c>
      <c r="Y2170" s="2">
        <v>91.028333333333293</v>
      </c>
      <c r="Z2170" s="2">
        <v>91.028333333333293</v>
      </c>
      <c r="AA2170" s="2">
        <v>0.94416849141408299</v>
      </c>
      <c r="AB2170" s="2">
        <v>0</v>
      </c>
      <c r="AC2170" s="2">
        <v>211.323222222222</v>
      </c>
      <c r="AD2170" s="2">
        <v>0.59166666666666601</v>
      </c>
      <c r="AE2170" s="2">
        <v>0</v>
      </c>
      <c r="AF2170" s="2">
        <v>24.9583333333333</v>
      </c>
      <c r="AG2170" s="2">
        <v>24.9583333333333</v>
      </c>
      <c r="AH2170" s="2">
        <v>5.5305555555555497</v>
      </c>
      <c r="AI2170" s="2">
        <v>5.5305555555555497</v>
      </c>
      <c r="AJ2170" s="2">
        <v>0</v>
      </c>
      <c r="AK2170" s="2">
        <v>0</v>
      </c>
      <c r="AL2170" s="2">
        <v>4.7027777777777704</v>
      </c>
      <c r="AM2170" s="2">
        <v>4.7027777777777704</v>
      </c>
      <c r="AN2170" s="2">
        <v>0</v>
      </c>
      <c r="AO2170" s="2">
        <v>14.725</v>
      </c>
      <c r="AP2170" s="2">
        <v>0</v>
      </c>
      <c r="AQ2170" s="2">
        <v>0</v>
      </c>
      <c r="AR2170" s="77">
        <v>6.46705107653188</v>
      </c>
      <c r="AS2170" s="77">
        <v>7.3019240346344398</v>
      </c>
      <c r="AT2170" s="77">
        <v>6.6643280710468904</v>
      </c>
      <c r="AU2170" s="77">
        <v>14.2313905448099</v>
      </c>
      <c r="AV2170" s="77">
        <v>0</v>
      </c>
      <c r="AW2170" s="77">
        <v>0</v>
      </c>
      <c r="AX2170" s="77">
        <v>7.3019240346344398</v>
      </c>
      <c r="AY2170" s="77">
        <v>5.16627911944388</v>
      </c>
      <c r="AZ2170" s="77">
        <v>0</v>
      </c>
      <c r="BA2170" s="77">
        <v>6.9679989946942698</v>
      </c>
      <c r="BB2170" s="77">
        <v>0</v>
      </c>
      <c r="BC2170" s="77">
        <v>0</v>
      </c>
      <c r="BD2170" s="75" t="s">
        <v>4730</v>
      </c>
      <c r="BE2170" s="37">
        <v>3</v>
      </c>
    </row>
    <row r="2171" spans="1:57" x14ac:dyDescent="0.2">
      <c r="A2171" t="s">
        <v>4702</v>
      </c>
      <c r="B2171" t="s">
        <v>4731</v>
      </c>
      <c r="C2171" t="s">
        <v>4718</v>
      </c>
      <c r="D2171" t="s">
        <v>4713</v>
      </c>
      <c r="E2171" s="2">
        <v>96.566666666666606</v>
      </c>
      <c r="F2171" s="2">
        <v>3.9391957197100398</v>
      </c>
      <c r="G2171" s="2">
        <v>1.4425600000000001</v>
      </c>
      <c r="H2171" s="2">
        <v>5.0622045417921901</v>
      </c>
      <c r="I2171" s="82">
        <v>-0.221841850286944</v>
      </c>
      <c r="J2171" s="2">
        <v>3.63534115751927</v>
      </c>
      <c r="K2171" s="2">
        <v>0.83914394200897402</v>
      </c>
      <c r="L2171" s="2">
        <v>1.0370465431159099</v>
      </c>
      <c r="M2171" s="86">
        <v>-0.190832901783101</v>
      </c>
      <c r="N2171" s="2">
        <v>0.55468300540789295</v>
      </c>
      <c r="O2171" s="2">
        <v>0.84380968818317803</v>
      </c>
      <c r="P2171" s="2">
        <v>2.2562420895178898</v>
      </c>
      <c r="Q2171" s="2">
        <v>3.2832850915496801</v>
      </c>
      <c r="R2171" s="82">
        <v>-0.31280957132694098</v>
      </c>
      <c r="S2171" s="2">
        <v>380.39499999999998</v>
      </c>
      <c r="T2171" s="2">
        <v>351.05277777777701</v>
      </c>
      <c r="U2171" s="2">
        <v>81.033333333333303</v>
      </c>
      <c r="V2171" s="2">
        <v>53.563888888888798</v>
      </c>
      <c r="W2171" s="2">
        <v>18.8805555555555</v>
      </c>
      <c r="X2171" s="2">
        <v>8.5888888888888797</v>
      </c>
      <c r="Y2171" s="2">
        <v>81.483888888888899</v>
      </c>
      <c r="Z2171" s="2">
        <v>79.6111111111111</v>
      </c>
      <c r="AA2171" s="2">
        <v>0.82441606259348699</v>
      </c>
      <c r="AB2171" s="2">
        <v>1.8727777777777701</v>
      </c>
      <c r="AC2171" s="2">
        <v>217.877777777777</v>
      </c>
      <c r="AD2171" s="2">
        <v>0</v>
      </c>
      <c r="AE2171" s="2">
        <v>0</v>
      </c>
      <c r="AF2171" s="2">
        <v>71.605555555555497</v>
      </c>
      <c r="AG2171" s="2">
        <v>71.605555555555497</v>
      </c>
      <c r="AH2171" s="2">
        <v>11.7388888888888</v>
      </c>
      <c r="AI2171" s="2">
        <v>11.7388888888888</v>
      </c>
      <c r="AJ2171" s="2">
        <v>0</v>
      </c>
      <c r="AK2171" s="2">
        <v>0</v>
      </c>
      <c r="AL2171" s="2">
        <v>29.202777777777701</v>
      </c>
      <c r="AM2171" s="2">
        <v>29.202777777777701</v>
      </c>
      <c r="AN2171" s="2">
        <v>0</v>
      </c>
      <c r="AO2171" s="2">
        <v>30.663888888888799</v>
      </c>
      <c r="AP2171" s="2">
        <v>0</v>
      </c>
      <c r="AQ2171" s="2">
        <v>0</v>
      </c>
      <c r="AR2171" s="77">
        <v>18.824000198623899</v>
      </c>
      <c r="AS2171" s="77">
        <v>20.397376146353398</v>
      </c>
      <c r="AT2171" s="77">
        <v>14.486493898258599</v>
      </c>
      <c r="AU2171" s="77">
        <v>21.9156770212103</v>
      </c>
      <c r="AV2171" s="77">
        <v>0</v>
      </c>
      <c r="AW2171" s="77">
        <v>0</v>
      </c>
      <c r="AX2171" s="77">
        <v>20.397376146353398</v>
      </c>
      <c r="AY2171" s="77">
        <v>35.838713856181499</v>
      </c>
      <c r="AZ2171" s="77">
        <v>0</v>
      </c>
      <c r="BA2171" s="77">
        <v>14.073894640216199</v>
      </c>
      <c r="BB2171" s="77">
        <v>0</v>
      </c>
      <c r="BC2171" s="77">
        <v>0</v>
      </c>
      <c r="BD2171" s="75" t="s">
        <v>4732</v>
      </c>
      <c r="BE2171" s="37">
        <v>3</v>
      </c>
    </row>
    <row r="2172" spans="1:57" x14ac:dyDescent="0.2">
      <c r="A2172" t="s">
        <v>4702</v>
      </c>
      <c r="B2172" t="s">
        <v>4733</v>
      </c>
      <c r="C2172" t="s">
        <v>4707</v>
      </c>
      <c r="D2172" t="s">
        <v>4708</v>
      </c>
      <c r="E2172" s="2">
        <v>114.533333333333</v>
      </c>
      <c r="F2172" s="2">
        <v>4.1234235545207598</v>
      </c>
      <c r="G2172" s="2">
        <v>1.3113999999999999</v>
      </c>
      <c r="H2172" s="2">
        <v>4.8773236152299297</v>
      </c>
      <c r="I2172" s="82">
        <v>-0.154572491018444</v>
      </c>
      <c r="J2172" s="2">
        <v>3.7140570430733399</v>
      </c>
      <c r="K2172" s="2">
        <v>1.0900029103608799</v>
      </c>
      <c r="L2172" s="2">
        <v>0.96124212745668702</v>
      </c>
      <c r="M2172" s="86">
        <v>0.13395249669807899</v>
      </c>
      <c r="N2172" s="2">
        <v>0.68063639891346495</v>
      </c>
      <c r="O2172" s="2">
        <v>0.74871459060923495</v>
      </c>
      <c r="P2172" s="2">
        <v>2.2847060535506398</v>
      </c>
      <c r="Q2172" s="2">
        <v>3.2498092118979298</v>
      </c>
      <c r="R2172" s="82">
        <v>-0.296972251421388</v>
      </c>
      <c r="S2172" s="2">
        <v>472.26944444444399</v>
      </c>
      <c r="T2172" s="2">
        <v>425.38333333333298</v>
      </c>
      <c r="U2172" s="2">
        <v>124.841666666666</v>
      </c>
      <c r="V2172" s="2">
        <v>77.955555555555506</v>
      </c>
      <c r="W2172" s="2">
        <v>30.386111111111099</v>
      </c>
      <c r="X2172" s="2">
        <v>16.5</v>
      </c>
      <c r="Y2172" s="2">
        <v>85.752777777777695</v>
      </c>
      <c r="Z2172" s="2">
        <v>85.752777777777695</v>
      </c>
      <c r="AA2172" s="2">
        <v>0.74871459060923495</v>
      </c>
      <c r="AB2172" s="2">
        <v>0</v>
      </c>
      <c r="AC2172" s="2">
        <v>243.16388888888801</v>
      </c>
      <c r="AD2172" s="2">
        <v>18.511111111111099</v>
      </c>
      <c r="AE2172" s="2">
        <v>0</v>
      </c>
      <c r="AF2172" s="2">
        <v>45.005555555555503</v>
      </c>
      <c r="AG2172" s="2">
        <v>45.005555555555503</v>
      </c>
      <c r="AH2172" s="2">
        <v>31.225000000000001</v>
      </c>
      <c r="AI2172" s="2">
        <v>31.225000000000001</v>
      </c>
      <c r="AJ2172" s="2">
        <v>0</v>
      </c>
      <c r="AK2172" s="2">
        <v>0</v>
      </c>
      <c r="AL2172" s="2">
        <v>13.7805555555555</v>
      </c>
      <c r="AM2172" s="2">
        <v>13.7805555555555</v>
      </c>
      <c r="AN2172" s="2">
        <v>0</v>
      </c>
      <c r="AO2172" s="2">
        <v>0</v>
      </c>
      <c r="AP2172" s="2">
        <v>0</v>
      </c>
      <c r="AQ2172" s="2">
        <v>0</v>
      </c>
      <c r="AR2172" s="77">
        <v>9.5296352717669404</v>
      </c>
      <c r="AS2172" s="77">
        <v>10.5799997387976</v>
      </c>
      <c r="AT2172" s="77">
        <v>25.011681463186701</v>
      </c>
      <c r="AU2172" s="77">
        <v>40.0548745724059</v>
      </c>
      <c r="AV2172" s="77">
        <v>0</v>
      </c>
      <c r="AW2172" s="77">
        <v>0</v>
      </c>
      <c r="AX2172" s="77">
        <v>10.5799997387976</v>
      </c>
      <c r="AY2172" s="77">
        <v>16.070098150367599</v>
      </c>
      <c r="AZ2172" s="77">
        <v>0</v>
      </c>
      <c r="BA2172" s="77">
        <v>0</v>
      </c>
      <c r="BB2172" s="77">
        <v>0</v>
      </c>
      <c r="BC2172" s="77">
        <v>0</v>
      </c>
      <c r="BD2172" s="75" t="s">
        <v>4734</v>
      </c>
      <c r="BE2172" s="37">
        <v>3</v>
      </c>
    </row>
    <row r="2173" spans="1:57" x14ac:dyDescent="0.2">
      <c r="A2173" t="s">
        <v>4702</v>
      </c>
      <c r="B2173" t="s">
        <v>22222</v>
      </c>
      <c r="C2173" t="s">
        <v>4746</v>
      </c>
      <c r="D2173" t="s">
        <v>4704</v>
      </c>
      <c r="E2173" s="2">
        <v>111.6</v>
      </c>
      <c r="F2173" s="2">
        <v>3.7773347272003099</v>
      </c>
      <c r="G2173" s="2">
        <v>1.2708299999999999</v>
      </c>
      <c r="H2173" s="2">
        <v>4.8181669432824696</v>
      </c>
      <c r="I2173" s="82">
        <v>-0.216022447610141</v>
      </c>
      <c r="J2173" s="2">
        <v>3.4798456790123402</v>
      </c>
      <c r="K2173" s="2">
        <v>0.672289924332935</v>
      </c>
      <c r="L2173" s="2">
        <v>0.937721574443099</v>
      </c>
      <c r="M2173" s="86">
        <v>-0.28306019328583798</v>
      </c>
      <c r="N2173" s="2">
        <v>0.48974512146555099</v>
      </c>
      <c r="O2173" s="2">
        <v>0.95400935882118598</v>
      </c>
      <c r="P2173" s="2">
        <v>2.1510354440461898</v>
      </c>
      <c r="Q2173" s="2">
        <v>3.2384738496372898</v>
      </c>
      <c r="R2173" s="82">
        <v>-0.33578730478644597</v>
      </c>
      <c r="S2173" s="2">
        <v>421.55055555555498</v>
      </c>
      <c r="T2173" s="2">
        <v>388.35077777777701</v>
      </c>
      <c r="U2173" s="2">
        <v>75.027555555555494</v>
      </c>
      <c r="V2173" s="2">
        <v>54.655555555555502</v>
      </c>
      <c r="W2173" s="2">
        <v>14.7638888888888</v>
      </c>
      <c r="X2173" s="2">
        <v>5.6081111111111097</v>
      </c>
      <c r="Y2173" s="2">
        <v>106.467444444444</v>
      </c>
      <c r="Z2173" s="2">
        <v>93.639666666666599</v>
      </c>
      <c r="AA2173" s="2">
        <v>0.83906511350059698</v>
      </c>
      <c r="AB2173" s="2">
        <v>12.827777777777699</v>
      </c>
      <c r="AC2173" s="2">
        <v>239.03611111111101</v>
      </c>
      <c r="AD2173" s="2">
        <v>1.0194444444444399</v>
      </c>
      <c r="AE2173" s="2">
        <v>0</v>
      </c>
      <c r="AF2173" s="2">
        <v>83.559111111111093</v>
      </c>
      <c r="AG2173" s="2">
        <v>83.559111111111093</v>
      </c>
      <c r="AH2173" s="2">
        <v>25.8472222222222</v>
      </c>
      <c r="AI2173" s="2">
        <v>25.8472222222222</v>
      </c>
      <c r="AJ2173" s="2">
        <v>0</v>
      </c>
      <c r="AK2173" s="2">
        <v>0</v>
      </c>
      <c r="AL2173" s="2">
        <v>38.895222222222202</v>
      </c>
      <c r="AM2173" s="2">
        <v>38.895222222222202</v>
      </c>
      <c r="AN2173" s="2">
        <v>0</v>
      </c>
      <c r="AO2173" s="2">
        <v>17.797222222222199</v>
      </c>
      <c r="AP2173" s="2">
        <v>1.0194444444444399</v>
      </c>
      <c r="AQ2173" s="2">
        <v>0</v>
      </c>
      <c r="AR2173" s="77">
        <v>19.8218481769024</v>
      </c>
      <c r="AS2173" s="77">
        <v>21.5164011230396</v>
      </c>
      <c r="AT2173" s="77">
        <v>34.450305665473998</v>
      </c>
      <c r="AU2173" s="77">
        <v>47.291116080504104</v>
      </c>
      <c r="AV2173" s="77">
        <v>0</v>
      </c>
      <c r="AW2173" s="77">
        <v>0</v>
      </c>
      <c r="AX2173" s="77">
        <v>21.5164011230396</v>
      </c>
      <c r="AY2173" s="77">
        <v>36.532502893424898</v>
      </c>
      <c r="AZ2173" s="77">
        <v>0</v>
      </c>
      <c r="BA2173" s="77">
        <v>7.4454115486967298</v>
      </c>
      <c r="BB2173" s="77">
        <v>100</v>
      </c>
      <c r="BC2173" s="77">
        <v>0</v>
      </c>
      <c r="BD2173" s="75" t="s">
        <v>4747</v>
      </c>
      <c r="BE2173" s="37">
        <v>3</v>
      </c>
    </row>
    <row r="2174" spans="1:57" x14ac:dyDescent="0.2">
      <c r="A2174" t="s">
        <v>4702</v>
      </c>
      <c r="B2174" t="s">
        <v>4735</v>
      </c>
      <c r="C2174" t="s">
        <v>4348</v>
      </c>
      <c r="D2174" t="s">
        <v>4704</v>
      </c>
      <c r="E2174" s="2">
        <v>68.8888888888888</v>
      </c>
      <c r="F2174" s="2">
        <v>6.35728064516129</v>
      </c>
      <c r="G2174" s="2">
        <v>1.27298</v>
      </c>
      <c r="H2174" s="2">
        <v>4.8213277875913896</v>
      </c>
      <c r="I2174" s="82">
        <v>0.31857465935482698</v>
      </c>
      <c r="J2174" s="2">
        <v>5.42377258064516</v>
      </c>
      <c r="K2174" s="2">
        <v>2.2254903225806402</v>
      </c>
      <c r="L2174" s="2">
        <v>0.93896898038019505</v>
      </c>
      <c r="M2174" s="86">
        <v>1.3701425383397901</v>
      </c>
      <c r="N2174" s="2">
        <v>1.2919822580645099</v>
      </c>
      <c r="O2174" s="2">
        <v>0.76166612903225805</v>
      </c>
      <c r="P2174" s="2">
        <v>3.3701241935483801</v>
      </c>
      <c r="Q2174" s="2">
        <v>3.2390879161207198</v>
      </c>
      <c r="R2174" s="82">
        <v>4.0454683794011501E-2</v>
      </c>
      <c r="S2174" s="2">
        <v>437.94600000000003</v>
      </c>
      <c r="T2174" s="2">
        <v>373.63766666666601</v>
      </c>
      <c r="U2174" s="2">
        <v>153.311555555555</v>
      </c>
      <c r="V2174" s="2">
        <v>89.003222222222206</v>
      </c>
      <c r="W2174" s="2">
        <v>59.580555555555499</v>
      </c>
      <c r="X2174" s="2">
        <v>4.7277777777777699</v>
      </c>
      <c r="Y2174" s="2">
        <v>52.470333333333301</v>
      </c>
      <c r="Z2174" s="2">
        <v>52.470333333333301</v>
      </c>
      <c r="AA2174" s="2">
        <v>0.76166612903225805</v>
      </c>
      <c r="AB2174" s="2">
        <v>0</v>
      </c>
      <c r="AC2174" s="2">
        <v>232.164111111111</v>
      </c>
      <c r="AD2174" s="2">
        <v>0</v>
      </c>
      <c r="AE2174" s="2">
        <v>0</v>
      </c>
      <c r="AF2174" s="2">
        <v>184.212666666666</v>
      </c>
      <c r="AG2174" s="2">
        <v>184.212666666666</v>
      </c>
      <c r="AH2174" s="2">
        <v>51.794888888888799</v>
      </c>
      <c r="AI2174" s="2">
        <v>51.794888888888799</v>
      </c>
      <c r="AJ2174" s="2">
        <v>0</v>
      </c>
      <c r="AK2174" s="2">
        <v>0</v>
      </c>
      <c r="AL2174" s="2">
        <v>30.098111111111098</v>
      </c>
      <c r="AM2174" s="2">
        <v>30.098111111111098</v>
      </c>
      <c r="AN2174" s="2">
        <v>0</v>
      </c>
      <c r="AO2174" s="2">
        <v>102.319666666666</v>
      </c>
      <c r="AP2174" s="2">
        <v>0</v>
      </c>
      <c r="AQ2174" s="2">
        <v>0</v>
      </c>
      <c r="AR2174" s="77">
        <v>42.062872287146497</v>
      </c>
      <c r="AS2174" s="77">
        <v>49.302488239497599</v>
      </c>
      <c r="AT2174" s="77">
        <v>33.784073680029898</v>
      </c>
      <c r="AU2174" s="77">
        <v>58.194397456271801</v>
      </c>
      <c r="AV2174" s="77">
        <v>0</v>
      </c>
      <c r="AW2174" s="77">
        <v>0</v>
      </c>
      <c r="AX2174" s="77">
        <v>49.302488239497599</v>
      </c>
      <c r="AY2174" s="77">
        <v>57.362149616820503</v>
      </c>
      <c r="AZ2174" s="77">
        <v>0</v>
      </c>
      <c r="BA2174" s="77">
        <v>44.072129054304</v>
      </c>
      <c r="BB2174" s="77">
        <v>0</v>
      </c>
      <c r="BC2174" s="77">
        <v>0</v>
      </c>
      <c r="BD2174" s="75" t="s">
        <v>4736</v>
      </c>
      <c r="BE2174" s="37">
        <v>3</v>
      </c>
    </row>
    <row r="2175" spans="1:57" x14ac:dyDescent="0.2">
      <c r="A2175" t="s">
        <v>4702</v>
      </c>
      <c r="B2175" t="s">
        <v>4737</v>
      </c>
      <c r="C2175" t="s">
        <v>4738</v>
      </c>
      <c r="D2175" t="s">
        <v>4704</v>
      </c>
      <c r="E2175" s="2">
        <v>83.2222222222222</v>
      </c>
      <c r="F2175" s="2">
        <v>3.68081975967957</v>
      </c>
      <c r="G2175" s="2">
        <v>1.2667999999999999</v>
      </c>
      <c r="H2175" s="2">
        <v>4.8122341774782003</v>
      </c>
      <c r="I2175" s="82">
        <v>-0.23511208641794201</v>
      </c>
      <c r="J2175" s="2">
        <v>3.46164485981308</v>
      </c>
      <c r="K2175" s="2">
        <v>0.71774766355140096</v>
      </c>
      <c r="L2175" s="2">
        <v>0.935383124038075</v>
      </c>
      <c r="M2175" s="86">
        <v>-0.23266985996832501</v>
      </c>
      <c r="N2175" s="2">
        <v>0.49857276368491299</v>
      </c>
      <c r="O2175" s="2">
        <v>0.67415086782376499</v>
      </c>
      <c r="P2175" s="2">
        <v>2.2889212283044</v>
      </c>
      <c r="Q2175" s="2">
        <v>3.2373186447637998</v>
      </c>
      <c r="R2175" s="82">
        <v>-0.29295769756659101</v>
      </c>
      <c r="S2175" s="2">
        <v>306.32600000000002</v>
      </c>
      <c r="T2175" s="2">
        <v>288.08577777777703</v>
      </c>
      <c r="U2175" s="2">
        <v>59.7325555555555</v>
      </c>
      <c r="V2175" s="2">
        <v>41.492333333333299</v>
      </c>
      <c r="W2175" s="2">
        <v>14.112444444444399</v>
      </c>
      <c r="X2175" s="2">
        <v>4.1277777777777702</v>
      </c>
      <c r="Y2175" s="2">
        <v>56.104333333333301</v>
      </c>
      <c r="Z2175" s="2">
        <v>56.104333333333301</v>
      </c>
      <c r="AA2175" s="2">
        <v>0.67415086782376499</v>
      </c>
      <c r="AB2175" s="2">
        <v>0</v>
      </c>
      <c r="AC2175" s="2">
        <v>190.48911111111099</v>
      </c>
      <c r="AD2175" s="2">
        <v>0</v>
      </c>
      <c r="AE2175" s="2">
        <v>0</v>
      </c>
      <c r="AF2175" s="2">
        <v>0.53333333333333299</v>
      </c>
      <c r="AG2175" s="2">
        <v>0</v>
      </c>
      <c r="AH2175" s="2">
        <v>0.53333333333333299</v>
      </c>
      <c r="AI2175" s="2">
        <v>0</v>
      </c>
      <c r="AJ2175" s="2">
        <v>0.53333333333333299</v>
      </c>
      <c r="AK2175" s="2">
        <v>0</v>
      </c>
      <c r="AL2175" s="2">
        <v>0</v>
      </c>
      <c r="AM2175" s="2">
        <v>0</v>
      </c>
      <c r="AN2175" s="2">
        <v>0</v>
      </c>
      <c r="AO2175" s="2">
        <v>0</v>
      </c>
      <c r="AP2175" s="2">
        <v>0</v>
      </c>
      <c r="AQ2175" s="2">
        <v>0</v>
      </c>
      <c r="AR2175" s="77">
        <v>0.174106453038048</v>
      </c>
      <c r="AS2175" s="77">
        <v>0</v>
      </c>
      <c r="AT2175" s="77">
        <v>0.89286876875256904</v>
      </c>
      <c r="AU2175" s="77">
        <v>0</v>
      </c>
      <c r="AV2175" s="77">
        <v>3.7791704720813701</v>
      </c>
      <c r="AW2175" s="77">
        <v>0</v>
      </c>
      <c r="AX2175" s="77">
        <v>0</v>
      </c>
      <c r="AY2175" s="77">
        <v>0</v>
      </c>
      <c r="AZ2175" s="77">
        <v>0</v>
      </c>
      <c r="BA2175" s="77">
        <v>0</v>
      </c>
      <c r="BB2175" s="77">
        <v>0</v>
      </c>
      <c r="BC2175" s="77">
        <v>0</v>
      </c>
      <c r="BD2175" s="75" t="s">
        <v>4739</v>
      </c>
      <c r="BE2175" s="37">
        <v>3</v>
      </c>
    </row>
    <row r="2176" spans="1:57" x14ac:dyDescent="0.2">
      <c r="A2176" t="s">
        <v>4702</v>
      </c>
      <c r="B2176" t="s">
        <v>22395</v>
      </c>
      <c r="C2176" t="s">
        <v>4768</v>
      </c>
      <c r="D2176" t="s">
        <v>4708</v>
      </c>
      <c r="E2176" s="2">
        <v>139.85555555555499</v>
      </c>
      <c r="F2176" s="2">
        <v>3.6631381584174099</v>
      </c>
      <c r="G2176" s="2">
        <v>1.2573099999999999</v>
      </c>
      <c r="H2176" s="2">
        <v>4.7982217208913802</v>
      </c>
      <c r="I2176" s="82">
        <v>-0.236563382957447</v>
      </c>
      <c r="J2176" s="2">
        <v>3.1947811233812602</v>
      </c>
      <c r="K2176" s="2">
        <v>0.49502502582029001</v>
      </c>
      <c r="L2176" s="2">
        <v>0.92987494662568504</v>
      </c>
      <c r="M2176" s="86">
        <v>-0.46764344214603298</v>
      </c>
      <c r="N2176" s="2">
        <v>0.12874870898546101</v>
      </c>
      <c r="O2176" s="2">
        <v>0.88586080877095397</v>
      </c>
      <c r="P2176" s="2">
        <v>2.2822523238261598</v>
      </c>
      <c r="Q2176" s="2">
        <v>3.2345764423747498</v>
      </c>
      <c r="R2176" s="82">
        <v>-0.294420037836362</v>
      </c>
      <c r="S2176" s="2">
        <v>512.31022222222202</v>
      </c>
      <c r="T2176" s="2">
        <v>446.80788888888799</v>
      </c>
      <c r="U2176" s="2">
        <v>69.231999999999999</v>
      </c>
      <c r="V2176" s="2">
        <v>18.006222222222199</v>
      </c>
      <c r="W2176" s="2">
        <v>46.787444444444397</v>
      </c>
      <c r="X2176" s="2">
        <v>4.4383333333333299</v>
      </c>
      <c r="Y2176" s="2">
        <v>123.89255555555501</v>
      </c>
      <c r="Z2176" s="2">
        <v>109.616</v>
      </c>
      <c r="AA2176" s="2">
        <v>0.78378009056963505</v>
      </c>
      <c r="AB2176" s="2">
        <v>14.2765555555555</v>
      </c>
      <c r="AC2176" s="2">
        <v>319.18566666666601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s="2">
        <v>0</v>
      </c>
      <c r="AL2176" s="2">
        <v>0</v>
      </c>
      <c r="AM2176" s="2">
        <v>0</v>
      </c>
      <c r="AN2176" s="2">
        <v>0</v>
      </c>
      <c r="AO2176" s="2">
        <v>0</v>
      </c>
      <c r="AP2176" s="2">
        <v>0</v>
      </c>
      <c r="AQ2176" s="2">
        <v>0</v>
      </c>
      <c r="AR2176" s="77">
        <v>0</v>
      </c>
      <c r="AS2176" s="77">
        <v>0</v>
      </c>
      <c r="AT2176" s="77">
        <v>0</v>
      </c>
      <c r="AU2176" s="77">
        <v>0</v>
      </c>
      <c r="AV2176" s="77">
        <v>0</v>
      </c>
      <c r="AW2176" s="77">
        <v>0</v>
      </c>
      <c r="AX2176" s="77">
        <v>0</v>
      </c>
      <c r="AY2176" s="77">
        <v>0</v>
      </c>
      <c r="AZ2176" s="77">
        <v>0</v>
      </c>
      <c r="BA2176" s="77">
        <v>0</v>
      </c>
      <c r="BB2176" s="77">
        <v>0</v>
      </c>
      <c r="BC2176" s="77">
        <v>0</v>
      </c>
      <c r="BD2176" s="75" t="s">
        <v>4769</v>
      </c>
      <c r="BE2176" s="37">
        <v>3</v>
      </c>
    </row>
    <row r="2177" spans="1:57" x14ac:dyDescent="0.2">
      <c r="A2177" t="s">
        <v>4702</v>
      </c>
      <c r="B2177" t="s">
        <v>22223</v>
      </c>
      <c r="C2177" t="s">
        <v>4710</v>
      </c>
      <c r="D2177" t="s">
        <v>4704</v>
      </c>
      <c r="E2177" s="2">
        <v>126.466666666666</v>
      </c>
      <c r="F2177" s="2">
        <v>3.7291056053417599</v>
      </c>
      <c r="G2177" s="2">
        <v>1.3387199999999999</v>
      </c>
      <c r="H2177" s="2">
        <v>4.9166030855961598</v>
      </c>
      <c r="I2177" s="82">
        <v>-0.24152803461669001</v>
      </c>
      <c r="J2177" s="2">
        <v>3.53673168160253</v>
      </c>
      <c r="K2177" s="2">
        <v>0.50141978562642697</v>
      </c>
      <c r="L2177" s="2">
        <v>0.97706057631354204</v>
      </c>
      <c r="M2177" s="86">
        <v>-0.48680788296843502</v>
      </c>
      <c r="N2177" s="2">
        <v>0.31243278861360002</v>
      </c>
      <c r="O2177" s="2">
        <v>0.893306975926902</v>
      </c>
      <c r="P2177" s="2">
        <v>2.3343788437884299</v>
      </c>
      <c r="Q2177" s="2">
        <v>3.2571592194442101</v>
      </c>
      <c r="R2177" s="82">
        <v>-0.28330834125242199</v>
      </c>
      <c r="S2177" s="2">
        <v>471.607555555555</v>
      </c>
      <c r="T2177" s="2">
        <v>447.27866666666603</v>
      </c>
      <c r="U2177" s="2">
        <v>63.412888888888801</v>
      </c>
      <c r="V2177" s="2">
        <v>39.512333333333302</v>
      </c>
      <c r="W2177" s="2">
        <v>21.500555555555501</v>
      </c>
      <c r="X2177" s="2">
        <v>2.4</v>
      </c>
      <c r="Y2177" s="2">
        <v>112.973555555555</v>
      </c>
      <c r="Z2177" s="2">
        <v>112.54522222222199</v>
      </c>
      <c r="AA2177" s="2">
        <v>0.88992004920049195</v>
      </c>
      <c r="AB2177" s="2">
        <v>0.42833333333333301</v>
      </c>
      <c r="AC2177" s="2">
        <v>295.22111111111099</v>
      </c>
      <c r="AD2177" s="2">
        <v>0</v>
      </c>
      <c r="AE2177" s="2">
        <v>0</v>
      </c>
      <c r="AF2177" s="2">
        <v>52.222555555555502</v>
      </c>
      <c r="AG2177" s="2">
        <v>52.222555555555502</v>
      </c>
      <c r="AH2177" s="2">
        <v>8.2066666666666599</v>
      </c>
      <c r="AI2177" s="2">
        <v>8.2066666666666599</v>
      </c>
      <c r="AJ2177" s="2">
        <v>0</v>
      </c>
      <c r="AK2177" s="2">
        <v>0</v>
      </c>
      <c r="AL2177" s="2">
        <v>44.015888888888803</v>
      </c>
      <c r="AM2177" s="2">
        <v>44.015888888888803</v>
      </c>
      <c r="AN2177" s="2">
        <v>0</v>
      </c>
      <c r="AO2177" s="2">
        <v>0</v>
      </c>
      <c r="AP2177" s="2">
        <v>0</v>
      </c>
      <c r="AQ2177" s="2">
        <v>0</v>
      </c>
      <c r="AR2177" s="77">
        <v>11.0733076559889</v>
      </c>
      <c r="AS2177" s="77">
        <v>11.6756195739767</v>
      </c>
      <c r="AT2177" s="77">
        <v>12.941638222863901</v>
      </c>
      <c r="AU2177" s="77">
        <v>20.769886195871301</v>
      </c>
      <c r="AV2177" s="77">
        <v>0</v>
      </c>
      <c r="AW2177" s="77">
        <v>0</v>
      </c>
      <c r="AX2177" s="77">
        <v>11.6756195739767</v>
      </c>
      <c r="AY2177" s="77">
        <v>38.961231832031402</v>
      </c>
      <c r="AZ2177" s="77">
        <v>0</v>
      </c>
      <c r="BA2177" s="77">
        <v>0</v>
      </c>
      <c r="BB2177" s="77">
        <v>0</v>
      </c>
      <c r="BC2177" s="77">
        <v>0</v>
      </c>
      <c r="BD2177" s="75" t="s">
        <v>4711</v>
      </c>
      <c r="BE2177" s="37">
        <v>3</v>
      </c>
    </row>
    <row r="2178" spans="1:57" x14ac:dyDescent="0.2">
      <c r="A2178" t="s">
        <v>4702</v>
      </c>
      <c r="B2178" t="s">
        <v>22224</v>
      </c>
      <c r="C2178" t="s">
        <v>4726</v>
      </c>
      <c r="D2178" t="s">
        <v>4713</v>
      </c>
      <c r="E2178" s="2">
        <v>93.711111111111094</v>
      </c>
      <c r="F2178" s="2">
        <v>3.84010671093194</v>
      </c>
      <c r="G2178" s="2">
        <v>1.4128799999999999</v>
      </c>
      <c r="H2178" s="2">
        <v>5.0211515996974203</v>
      </c>
      <c r="I2178" s="82">
        <v>-0.23521394750093699</v>
      </c>
      <c r="J2178" s="2">
        <v>3.5437846810528799</v>
      </c>
      <c r="K2178" s="2">
        <v>0.78186151292387895</v>
      </c>
      <c r="L2178" s="2">
        <v>1.01992239291709</v>
      </c>
      <c r="M2178" s="86">
        <v>-0.23341077874791699</v>
      </c>
      <c r="N2178" s="2">
        <v>0.51012449608726596</v>
      </c>
      <c r="O2178" s="2">
        <v>0.907715200379416</v>
      </c>
      <c r="P2178" s="2">
        <v>2.1505299976286398</v>
      </c>
      <c r="Q2178" s="2">
        <v>3.2760878229792101</v>
      </c>
      <c r="R2178" s="82">
        <v>-0.34356765940633599</v>
      </c>
      <c r="S2178" s="2">
        <v>359.86066666666602</v>
      </c>
      <c r="T2178" s="2">
        <v>332.09199999999998</v>
      </c>
      <c r="U2178" s="2">
        <v>73.269111111111101</v>
      </c>
      <c r="V2178" s="2">
        <v>47.804333333333297</v>
      </c>
      <c r="W2178" s="2">
        <v>20.042555555555499</v>
      </c>
      <c r="X2178" s="2">
        <v>5.4222222222222198</v>
      </c>
      <c r="Y2178" s="2">
        <v>85.063000000000002</v>
      </c>
      <c r="Z2178" s="2">
        <v>82.759111111111096</v>
      </c>
      <c r="AA2178" s="2">
        <v>0.88313018733696902</v>
      </c>
      <c r="AB2178" s="2">
        <v>2.30388888888888</v>
      </c>
      <c r="AC2178" s="2">
        <v>201.52855555555499</v>
      </c>
      <c r="AD2178" s="2">
        <v>0</v>
      </c>
      <c r="AE2178" s="2">
        <v>0</v>
      </c>
      <c r="AF2178" s="2">
        <v>0</v>
      </c>
      <c r="AG2178" s="2">
        <v>0</v>
      </c>
      <c r="AH2178" s="2">
        <v>0</v>
      </c>
      <c r="AI2178" s="2">
        <v>0</v>
      </c>
      <c r="AJ2178" s="2">
        <v>0</v>
      </c>
      <c r="AK2178" s="2">
        <v>0</v>
      </c>
      <c r="AL2178" s="2">
        <v>0</v>
      </c>
      <c r="AM2178" s="2">
        <v>0</v>
      </c>
      <c r="AN2178" s="2">
        <v>0</v>
      </c>
      <c r="AO2178" s="2">
        <v>0</v>
      </c>
      <c r="AP2178" s="2">
        <v>0</v>
      </c>
      <c r="AQ2178" s="2">
        <v>0</v>
      </c>
      <c r="AR2178" s="77">
        <v>0</v>
      </c>
      <c r="AS2178" s="77">
        <v>0</v>
      </c>
      <c r="AT2178" s="77">
        <v>0</v>
      </c>
      <c r="AU2178" s="77">
        <v>0</v>
      </c>
      <c r="AV2178" s="77">
        <v>0</v>
      </c>
      <c r="AW2178" s="77">
        <v>0</v>
      </c>
      <c r="AX2178" s="77">
        <v>0</v>
      </c>
      <c r="AY2178" s="77">
        <v>0</v>
      </c>
      <c r="AZ2178" s="77">
        <v>0</v>
      </c>
      <c r="BA2178" s="77">
        <v>0</v>
      </c>
      <c r="BB2178" s="77">
        <v>0</v>
      </c>
      <c r="BC2178" s="77">
        <v>0</v>
      </c>
      <c r="BD2178" s="75" t="s">
        <v>4727</v>
      </c>
      <c r="BE2178" s="37">
        <v>3</v>
      </c>
    </row>
    <row r="2179" spans="1:57" x14ac:dyDescent="0.2">
      <c r="A2179" t="s">
        <v>4702</v>
      </c>
      <c r="B2179" t="s">
        <v>22225</v>
      </c>
      <c r="C2179" t="s">
        <v>4718</v>
      </c>
      <c r="D2179" t="s">
        <v>4713</v>
      </c>
      <c r="E2179" s="2">
        <v>132.488888888888</v>
      </c>
      <c r="F2179" s="2">
        <v>3.8096184166387101</v>
      </c>
      <c r="G2179" s="2">
        <v>1.2839499999999999</v>
      </c>
      <c r="H2179" s="2">
        <v>4.8374096122133396</v>
      </c>
      <c r="I2179" s="82">
        <v>-0.21246726615411901</v>
      </c>
      <c r="J2179" s="2">
        <v>3.4638569272056299</v>
      </c>
      <c r="K2179" s="2">
        <v>0.88192552834619198</v>
      </c>
      <c r="L2179" s="2">
        <v>0.94533199348653596</v>
      </c>
      <c r="M2179" s="86">
        <v>-6.7073224620792002E-2</v>
      </c>
      <c r="N2179" s="2">
        <v>0.60297970479704799</v>
      </c>
      <c r="O2179" s="2">
        <v>0.75399781952364897</v>
      </c>
      <c r="P2179" s="2">
        <v>2.1736950687688599</v>
      </c>
      <c r="Q2179" s="2">
        <v>3.24219725543505</v>
      </c>
      <c r="R2179" s="82">
        <v>-0.32956112860653303</v>
      </c>
      <c r="S2179" s="2">
        <v>504.73211111111101</v>
      </c>
      <c r="T2179" s="2">
        <v>458.92255555555499</v>
      </c>
      <c r="U2179" s="2">
        <v>116.845333333333</v>
      </c>
      <c r="V2179" s="2">
        <v>79.888111111111101</v>
      </c>
      <c r="W2179" s="2">
        <v>31.6238888888888</v>
      </c>
      <c r="X2179" s="2">
        <v>5.3333333333333304</v>
      </c>
      <c r="Y2179" s="2">
        <v>99.896333333333303</v>
      </c>
      <c r="Z2179" s="2">
        <v>91.043999999999997</v>
      </c>
      <c r="AA2179" s="2">
        <v>0.68718215363971802</v>
      </c>
      <c r="AB2179" s="2">
        <v>8.8523333333333305</v>
      </c>
      <c r="AC2179" s="2">
        <v>287.99044444444399</v>
      </c>
      <c r="AD2179" s="2">
        <v>0</v>
      </c>
      <c r="AE2179" s="2">
        <v>0</v>
      </c>
      <c r="AF2179" s="2">
        <v>0</v>
      </c>
      <c r="AG2179" s="2">
        <v>0</v>
      </c>
      <c r="AH2179" s="2">
        <v>0</v>
      </c>
      <c r="AI2179" s="2">
        <v>0</v>
      </c>
      <c r="AJ2179" s="2">
        <v>0</v>
      </c>
      <c r="AK2179" s="2">
        <v>0</v>
      </c>
      <c r="AL2179" s="2">
        <v>0</v>
      </c>
      <c r="AM2179" s="2">
        <v>0</v>
      </c>
      <c r="AN2179" s="2">
        <v>0</v>
      </c>
      <c r="AO2179" s="2">
        <v>0</v>
      </c>
      <c r="AP2179" s="2">
        <v>0</v>
      </c>
      <c r="AQ2179" s="2">
        <v>0</v>
      </c>
      <c r="AR2179" s="77">
        <v>0</v>
      </c>
      <c r="AS2179" s="77">
        <v>0</v>
      </c>
      <c r="AT2179" s="77">
        <v>0</v>
      </c>
      <c r="AU2179" s="77">
        <v>0</v>
      </c>
      <c r="AV2179" s="77">
        <v>0</v>
      </c>
      <c r="AW2179" s="77">
        <v>0</v>
      </c>
      <c r="AX2179" s="77">
        <v>0</v>
      </c>
      <c r="AY2179" s="77">
        <v>0</v>
      </c>
      <c r="AZ2179" s="77">
        <v>0</v>
      </c>
      <c r="BA2179" s="77">
        <v>0</v>
      </c>
      <c r="BB2179" s="77">
        <v>0</v>
      </c>
      <c r="BC2179" s="77">
        <v>0</v>
      </c>
      <c r="BD2179" s="75" t="s">
        <v>4765</v>
      </c>
      <c r="BE2179" s="37">
        <v>3</v>
      </c>
    </row>
    <row r="2180" spans="1:57" x14ac:dyDescent="0.2">
      <c r="A2180" t="s">
        <v>4702</v>
      </c>
      <c r="B2180" t="s">
        <v>4740</v>
      </c>
      <c r="C2180" t="s">
        <v>4726</v>
      </c>
      <c r="D2180" t="s">
        <v>4713</v>
      </c>
      <c r="E2180" s="2">
        <v>44.044444444444402</v>
      </c>
      <c r="F2180" s="2">
        <v>10.853983350151299</v>
      </c>
      <c r="G2180" s="2">
        <v>2.8973200000000001</v>
      </c>
      <c r="H2180" s="2">
        <v>6.7582048790084297</v>
      </c>
      <c r="I2180" s="82">
        <v>0.60604532482653295</v>
      </c>
      <c r="J2180" s="2">
        <v>10.5008047426841</v>
      </c>
      <c r="K2180" s="2">
        <v>3.89446266397578</v>
      </c>
      <c r="L2180" s="2">
        <v>1.8631221131358899</v>
      </c>
      <c r="M2180" s="86">
        <v>1.09028846607421</v>
      </c>
      <c r="N2180" s="2">
        <v>3.5412840565085699</v>
      </c>
      <c r="O2180" s="2">
        <v>2.5162512613521599</v>
      </c>
      <c r="P2180" s="2">
        <v>4.4432694248234101</v>
      </c>
      <c r="Q2180" s="2">
        <v>3.5097132657153902</v>
      </c>
      <c r="R2180" s="82">
        <v>0.265992144779305</v>
      </c>
      <c r="S2180" s="2">
        <v>478.05766666666602</v>
      </c>
      <c r="T2180" s="2">
        <v>462.50211111111099</v>
      </c>
      <c r="U2180" s="2">
        <v>171.52944444444401</v>
      </c>
      <c r="V2180" s="2">
        <v>155.97388888888801</v>
      </c>
      <c r="W2180" s="2">
        <v>10.133333333333301</v>
      </c>
      <c r="X2180" s="2">
        <v>5.4222222222222198</v>
      </c>
      <c r="Y2180" s="2">
        <v>110.82688888888801</v>
      </c>
      <c r="Z2180" s="2">
        <v>110.82688888888801</v>
      </c>
      <c r="AA2180" s="2">
        <v>2.5162512613521599</v>
      </c>
      <c r="AB2180" s="2">
        <v>0</v>
      </c>
      <c r="AC2180" s="2">
        <v>195.701333333333</v>
      </c>
      <c r="AD2180" s="2">
        <v>0</v>
      </c>
      <c r="AE2180" s="2">
        <v>0</v>
      </c>
      <c r="AF2180" s="2">
        <v>0</v>
      </c>
      <c r="AG2180" s="2">
        <v>0</v>
      </c>
      <c r="AH2180" s="2">
        <v>0</v>
      </c>
      <c r="AI2180" s="2">
        <v>0</v>
      </c>
      <c r="AJ2180" s="2">
        <v>0</v>
      </c>
      <c r="AK2180" s="2">
        <v>0</v>
      </c>
      <c r="AL2180" s="2">
        <v>0</v>
      </c>
      <c r="AM2180" s="2">
        <v>0</v>
      </c>
      <c r="AN2180" s="2">
        <v>0</v>
      </c>
      <c r="AO2180" s="2">
        <v>0</v>
      </c>
      <c r="AP2180" s="2">
        <v>0</v>
      </c>
      <c r="AQ2180" s="2">
        <v>0</v>
      </c>
      <c r="AR2180" s="77">
        <v>0</v>
      </c>
      <c r="AS2180" s="77">
        <v>0</v>
      </c>
      <c r="AT2180" s="77">
        <v>0</v>
      </c>
      <c r="AU2180" s="77">
        <v>0</v>
      </c>
      <c r="AV2180" s="77">
        <v>0</v>
      </c>
      <c r="AW2180" s="77">
        <v>0</v>
      </c>
      <c r="AX2180" s="77">
        <v>0</v>
      </c>
      <c r="AY2180" s="77">
        <v>0</v>
      </c>
      <c r="AZ2180" s="77">
        <v>0</v>
      </c>
      <c r="BA2180" s="77">
        <v>0</v>
      </c>
      <c r="BB2180" s="77">
        <v>0</v>
      </c>
      <c r="BC2180" s="77">
        <v>0</v>
      </c>
      <c r="BD2180" s="75" t="s">
        <v>4741</v>
      </c>
      <c r="BE2180" s="37">
        <v>3</v>
      </c>
    </row>
    <row r="2181" spans="1:57" x14ac:dyDescent="0.2">
      <c r="A2181" t="s">
        <v>4702</v>
      </c>
      <c r="B2181" t="s">
        <v>4742</v>
      </c>
      <c r="C2181" t="s">
        <v>4718</v>
      </c>
      <c r="D2181" t="s">
        <v>4713</v>
      </c>
      <c r="E2181" s="2">
        <v>42.911111111111097</v>
      </c>
      <c r="F2181" s="2">
        <v>4.5156240290005103</v>
      </c>
      <c r="G2181" s="2">
        <v>1.3507499999999999</v>
      </c>
      <c r="H2181" s="2">
        <v>4.9337639879142099</v>
      </c>
      <c r="I2181" s="82">
        <v>-8.4750701480243995E-2</v>
      </c>
      <c r="J2181" s="2">
        <v>4.1220455722423601</v>
      </c>
      <c r="K2181" s="2">
        <v>1.16734593474883</v>
      </c>
      <c r="L2181" s="2">
        <v>0.98402101842687795</v>
      </c>
      <c r="M2181" s="86">
        <v>0.18630182982781299</v>
      </c>
      <c r="N2181" s="2">
        <v>0.77376747799067802</v>
      </c>
      <c r="O2181" s="2">
        <v>0.75303728638011402</v>
      </c>
      <c r="P2181" s="2">
        <v>2.5952408078715599</v>
      </c>
      <c r="Q2181" s="2">
        <v>3.2603281389335099</v>
      </c>
      <c r="R2181" s="82">
        <v>-0.203993985488682</v>
      </c>
      <c r="S2181" s="2">
        <v>193.770444444444</v>
      </c>
      <c r="T2181" s="2">
        <v>176.881555555555</v>
      </c>
      <c r="U2181" s="2">
        <v>50.092111111111102</v>
      </c>
      <c r="V2181" s="2">
        <v>33.203222222222202</v>
      </c>
      <c r="W2181" s="2">
        <v>11.2</v>
      </c>
      <c r="X2181" s="2">
        <v>5.6888888888888802</v>
      </c>
      <c r="Y2181" s="2">
        <v>32.313666666666599</v>
      </c>
      <c r="Z2181" s="2">
        <v>32.313666666666599</v>
      </c>
      <c r="AA2181" s="2">
        <v>0.75303728638011402</v>
      </c>
      <c r="AB2181" s="2">
        <v>0</v>
      </c>
      <c r="AC2181" s="2">
        <v>111.364666666666</v>
      </c>
      <c r="AD2181" s="2">
        <v>0</v>
      </c>
      <c r="AE2181" s="2">
        <v>0</v>
      </c>
      <c r="AF2181" s="2">
        <v>0</v>
      </c>
      <c r="AG2181" s="2">
        <v>0</v>
      </c>
      <c r="AH2181" s="2">
        <v>0</v>
      </c>
      <c r="AI2181" s="2">
        <v>0</v>
      </c>
      <c r="AJ2181" s="2">
        <v>0</v>
      </c>
      <c r="AK2181" s="2">
        <v>0</v>
      </c>
      <c r="AL2181" s="2">
        <v>0</v>
      </c>
      <c r="AM2181" s="2">
        <v>0</v>
      </c>
      <c r="AN2181" s="2">
        <v>0</v>
      </c>
      <c r="AO2181" s="2">
        <v>0</v>
      </c>
      <c r="AP2181" s="2">
        <v>0</v>
      </c>
      <c r="AQ2181" s="2">
        <v>0</v>
      </c>
      <c r="AR2181" s="77">
        <v>0</v>
      </c>
      <c r="AS2181" s="77">
        <v>0</v>
      </c>
      <c r="AT2181" s="77">
        <v>0</v>
      </c>
      <c r="AU2181" s="77">
        <v>0</v>
      </c>
      <c r="AV2181" s="77">
        <v>0</v>
      </c>
      <c r="AW2181" s="77">
        <v>0</v>
      </c>
      <c r="AX2181" s="77">
        <v>0</v>
      </c>
      <c r="AY2181" s="77">
        <v>0</v>
      </c>
      <c r="AZ2181" s="77">
        <v>0</v>
      </c>
      <c r="BA2181" s="77">
        <v>0</v>
      </c>
      <c r="BB2181" s="77">
        <v>0</v>
      </c>
      <c r="BC2181" s="77">
        <v>0</v>
      </c>
      <c r="BD2181" s="75" t="s">
        <v>4743</v>
      </c>
      <c r="BE2181" s="37">
        <v>3</v>
      </c>
    </row>
    <row r="2182" spans="1:57" x14ac:dyDescent="0.2">
      <c r="A2182" t="s">
        <v>4702</v>
      </c>
      <c r="B2182" t="s">
        <v>4744</v>
      </c>
      <c r="C2182" t="s">
        <v>4718</v>
      </c>
      <c r="D2182" t="s">
        <v>4713</v>
      </c>
      <c r="E2182" s="2">
        <v>91.8</v>
      </c>
      <c r="F2182" s="2">
        <v>4.6087206487533203</v>
      </c>
      <c r="G2182" s="2">
        <v>1.1533</v>
      </c>
      <c r="H2182" s="2">
        <v>4.64047118750746</v>
      </c>
      <c r="I2182" s="82">
        <v>-6.8420937166058298E-3</v>
      </c>
      <c r="J2182" s="2">
        <v>4.1412188332122897</v>
      </c>
      <c r="K2182" s="2">
        <v>0.77635560396998304</v>
      </c>
      <c r="L2182" s="2">
        <v>0.86935771483567803</v>
      </c>
      <c r="M2182" s="86">
        <v>-0.10697795542456701</v>
      </c>
      <c r="N2182" s="2">
        <v>0.308853788428951</v>
      </c>
      <c r="O2182" s="2">
        <v>0.97116315662067199</v>
      </c>
      <c r="P2182" s="2">
        <v>2.86120188816267</v>
      </c>
      <c r="Q2182" s="2">
        <v>3.2022633349373</v>
      </c>
      <c r="R2182" s="82">
        <v>-0.106506370995035</v>
      </c>
      <c r="S2182" s="2">
        <v>423.08055555555501</v>
      </c>
      <c r="T2182" s="2">
        <v>380.16388888888798</v>
      </c>
      <c r="U2182" s="2">
        <v>71.269444444444403</v>
      </c>
      <c r="V2182" s="2">
        <v>28.3527777777777</v>
      </c>
      <c r="W2182" s="2">
        <v>38.561111111111103</v>
      </c>
      <c r="X2182" s="2">
        <v>4.3555555555555499</v>
      </c>
      <c r="Y2182" s="2">
        <v>89.1527777777777</v>
      </c>
      <c r="Z2182" s="2">
        <v>89.1527777777777</v>
      </c>
      <c r="AA2182" s="2">
        <v>0.97116315662067199</v>
      </c>
      <c r="AB2182" s="2">
        <v>0</v>
      </c>
      <c r="AC2182" s="2">
        <v>262.65833333333302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0</v>
      </c>
      <c r="AK2182" s="2">
        <v>0</v>
      </c>
      <c r="AL2182" s="2">
        <v>0</v>
      </c>
      <c r="AM2182" s="2">
        <v>0</v>
      </c>
      <c r="AN2182" s="2">
        <v>0</v>
      </c>
      <c r="AO2182" s="2">
        <v>0</v>
      </c>
      <c r="AP2182" s="2">
        <v>0</v>
      </c>
      <c r="AQ2182" s="2">
        <v>0</v>
      </c>
      <c r="AR2182" s="77">
        <v>0</v>
      </c>
      <c r="AS2182" s="77">
        <v>0</v>
      </c>
      <c r="AT2182" s="77">
        <v>0</v>
      </c>
      <c r="AU2182" s="77">
        <v>0</v>
      </c>
      <c r="AV2182" s="77">
        <v>0</v>
      </c>
      <c r="AW2182" s="77">
        <v>0</v>
      </c>
      <c r="AX2182" s="77">
        <v>0</v>
      </c>
      <c r="AY2182" s="77">
        <v>0</v>
      </c>
      <c r="AZ2182" s="77">
        <v>0</v>
      </c>
      <c r="BA2182" s="77">
        <v>0</v>
      </c>
      <c r="BB2182" s="77">
        <v>0</v>
      </c>
      <c r="BC2182" s="77">
        <v>0</v>
      </c>
      <c r="BD2182" s="75" t="s">
        <v>4745</v>
      </c>
      <c r="BE2182" s="37">
        <v>3</v>
      </c>
    </row>
    <row r="2183" spans="1:57" x14ac:dyDescent="0.2">
      <c r="A2183" t="s">
        <v>4702</v>
      </c>
      <c r="B2183" t="s">
        <v>4684</v>
      </c>
      <c r="C2183" t="s">
        <v>4726</v>
      </c>
      <c r="D2183" t="s">
        <v>4713</v>
      </c>
      <c r="E2183" s="2">
        <v>22.511111111111099</v>
      </c>
      <c r="F2183" s="2">
        <v>6.4578430404738398</v>
      </c>
      <c r="G2183" s="2">
        <v>1.2055499999999999</v>
      </c>
      <c r="H2183" s="2">
        <v>4.7207166856595197</v>
      </c>
      <c r="I2183" s="82">
        <v>0.367979370609408</v>
      </c>
      <c r="J2183" s="2">
        <v>5.6746199407699898</v>
      </c>
      <c r="K2183" s="2">
        <v>1.31426949654491</v>
      </c>
      <c r="L2183" s="2">
        <v>0.89979394370096799</v>
      </c>
      <c r="M2183" s="86">
        <v>0.46063385483475999</v>
      </c>
      <c r="N2183" s="2">
        <v>0.53104639684106603</v>
      </c>
      <c r="O2183" s="2">
        <v>1.71691016781836</v>
      </c>
      <c r="P2183" s="2">
        <v>3.42666337611056</v>
      </c>
      <c r="Q2183" s="2">
        <v>3.2190449811195898</v>
      </c>
      <c r="R2183" s="82">
        <v>6.4496891534196202E-2</v>
      </c>
      <c r="S2183" s="2">
        <v>145.37322222222201</v>
      </c>
      <c r="T2183" s="2">
        <v>127.742</v>
      </c>
      <c r="U2183" s="2">
        <v>29.585666666666601</v>
      </c>
      <c r="V2183" s="2">
        <v>11.9544444444444</v>
      </c>
      <c r="W2183" s="2">
        <v>12.6767777777777</v>
      </c>
      <c r="X2183" s="2">
        <v>4.95444444444444</v>
      </c>
      <c r="Y2183" s="2">
        <v>38.649555555555501</v>
      </c>
      <c r="Z2183" s="2">
        <v>38.649555555555501</v>
      </c>
      <c r="AA2183" s="2">
        <v>1.71691016781836</v>
      </c>
      <c r="AB2183" s="2">
        <v>0</v>
      </c>
      <c r="AC2183" s="2">
        <v>77.138000000000005</v>
      </c>
      <c r="AD2183" s="2">
        <v>0</v>
      </c>
      <c r="AE2183" s="2">
        <v>0</v>
      </c>
      <c r="AF2183" s="2">
        <v>1.0833333333333299</v>
      </c>
      <c r="AG2183" s="2">
        <v>1.0833333333333299</v>
      </c>
      <c r="AH2183" s="2">
        <v>0</v>
      </c>
      <c r="AI2183" s="2">
        <v>0</v>
      </c>
      <c r="AJ2183" s="2">
        <v>0</v>
      </c>
      <c r="AK2183" s="2">
        <v>0</v>
      </c>
      <c r="AL2183" s="2">
        <v>0</v>
      </c>
      <c r="AM2183" s="2">
        <v>0</v>
      </c>
      <c r="AN2183" s="2">
        <v>0</v>
      </c>
      <c r="AO2183" s="2">
        <v>1.0833333333333299</v>
      </c>
      <c r="AP2183" s="2">
        <v>0</v>
      </c>
      <c r="AQ2183" s="2">
        <v>0</v>
      </c>
      <c r="AR2183" s="77">
        <v>0.74520831056307901</v>
      </c>
      <c r="AS2183" s="77">
        <v>0.84806354474905099</v>
      </c>
      <c r="AT2183" s="77">
        <v>0</v>
      </c>
      <c r="AU2183" s="77">
        <v>0</v>
      </c>
      <c r="AV2183" s="77">
        <v>0</v>
      </c>
      <c r="AW2183" s="77">
        <v>0</v>
      </c>
      <c r="AX2183" s="77">
        <v>0.84806354474905099</v>
      </c>
      <c r="AY2183" s="77">
        <v>0</v>
      </c>
      <c r="AZ2183" s="77">
        <v>0</v>
      </c>
      <c r="BA2183" s="77">
        <v>1.4044094134322</v>
      </c>
      <c r="BB2183" s="77">
        <v>0</v>
      </c>
      <c r="BC2183" s="77">
        <v>0</v>
      </c>
      <c r="BD2183" s="75" t="s">
        <v>4748</v>
      </c>
      <c r="BE2183" s="37">
        <v>3</v>
      </c>
    </row>
    <row r="2184" spans="1:57" x14ac:dyDescent="0.2">
      <c r="A2184" t="s">
        <v>4702</v>
      </c>
      <c r="B2184" t="s">
        <v>4749</v>
      </c>
      <c r="C2184" t="s">
        <v>4718</v>
      </c>
      <c r="D2184" t="s">
        <v>4713</v>
      </c>
      <c r="E2184" s="2">
        <v>92.377777777777695</v>
      </c>
      <c r="F2184" s="2">
        <v>4.0796102958864502</v>
      </c>
      <c r="G2184" s="2">
        <v>1.2019299999999999</v>
      </c>
      <c r="H2184" s="2">
        <v>4.7152247426709799</v>
      </c>
      <c r="I2184" s="82">
        <v>-0.134800456282064</v>
      </c>
      <c r="J2184" s="2">
        <v>3.7728385855184001</v>
      </c>
      <c r="K2184" s="2">
        <v>0.93408708203030999</v>
      </c>
      <c r="L2184" s="2">
        <v>0.89768760829308603</v>
      </c>
      <c r="M2184" s="86">
        <v>4.0548040767138901E-2</v>
      </c>
      <c r="N2184" s="2">
        <v>0.62731537166225604</v>
      </c>
      <c r="O2184" s="2">
        <v>0.78409910993504905</v>
      </c>
      <c r="P2184" s="2">
        <v>2.3614241039210899</v>
      </c>
      <c r="Q2184" s="2">
        <v>3.21792004226457</v>
      </c>
      <c r="R2184" s="82">
        <v>-0.26616445626185498</v>
      </c>
      <c r="S2184" s="2">
        <v>376.86533333333301</v>
      </c>
      <c r="T2184" s="2">
        <v>348.526444444444</v>
      </c>
      <c r="U2184" s="2">
        <v>86.288888888888806</v>
      </c>
      <c r="V2184" s="2">
        <v>57.95</v>
      </c>
      <c r="W2184" s="2">
        <v>22.202777777777701</v>
      </c>
      <c r="X2184" s="2">
        <v>6.1361111111111102</v>
      </c>
      <c r="Y2184" s="2">
        <v>72.433333333333294</v>
      </c>
      <c r="Z2184" s="2">
        <v>72.433333333333294</v>
      </c>
      <c r="AA2184" s="2">
        <v>0.78409910993504905</v>
      </c>
      <c r="AB2184" s="2">
        <v>0</v>
      </c>
      <c r="AC2184" s="2">
        <v>218.14311111111101</v>
      </c>
      <c r="AD2184" s="2">
        <v>0</v>
      </c>
      <c r="AE2184" s="2">
        <v>0</v>
      </c>
      <c r="AF2184" s="2">
        <v>0</v>
      </c>
      <c r="AG2184" s="2">
        <v>0</v>
      </c>
      <c r="AH2184" s="2">
        <v>0</v>
      </c>
      <c r="AI2184" s="2">
        <v>0</v>
      </c>
      <c r="AJ2184" s="2">
        <v>0</v>
      </c>
      <c r="AK2184" s="2">
        <v>0</v>
      </c>
      <c r="AL2184" s="2">
        <v>0</v>
      </c>
      <c r="AM2184" s="2">
        <v>0</v>
      </c>
      <c r="AN2184" s="2">
        <v>0</v>
      </c>
      <c r="AO2184" s="2">
        <v>0</v>
      </c>
      <c r="AP2184" s="2">
        <v>0</v>
      </c>
      <c r="AQ2184" s="2">
        <v>0</v>
      </c>
      <c r="AR2184" s="77">
        <v>0</v>
      </c>
      <c r="AS2184" s="77">
        <v>0</v>
      </c>
      <c r="AT2184" s="77">
        <v>0</v>
      </c>
      <c r="AU2184" s="77">
        <v>0</v>
      </c>
      <c r="AV2184" s="77">
        <v>0</v>
      </c>
      <c r="AW2184" s="77">
        <v>0</v>
      </c>
      <c r="AX2184" s="77">
        <v>0</v>
      </c>
      <c r="AY2184" s="77">
        <v>0</v>
      </c>
      <c r="AZ2184" s="77">
        <v>0</v>
      </c>
      <c r="BA2184" s="77">
        <v>0</v>
      </c>
      <c r="BB2184" s="77">
        <v>0</v>
      </c>
      <c r="BC2184" s="77">
        <v>0</v>
      </c>
      <c r="BD2184" s="75" t="s">
        <v>4750</v>
      </c>
      <c r="BE2184" s="37">
        <v>3</v>
      </c>
    </row>
    <row r="2185" spans="1:57" x14ac:dyDescent="0.2">
      <c r="A2185" t="s">
        <v>4702</v>
      </c>
      <c r="B2185" t="s">
        <v>4751</v>
      </c>
      <c r="C2185" t="s">
        <v>4718</v>
      </c>
      <c r="D2185" t="s">
        <v>4713</v>
      </c>
      <c r="E2185" s="2">
        <v>75.1666666666666</v>
      </c>
      <c r="F2185" s="2">
        <v>5.0503932002956304</v>
      </c>
      <c r="G2185" s="2">
        <v>1.3063899999999999</v>
      </c>
      <c r="H2185" s="2">
        <v>4.8700729101721203</v>
      </c>
      <c r="I2185" s="82">
        <v>3.7026199288901503E-2</v>
      </c>
      <c r="J2185" s="2">
        <v>4.6340960827790001</v>
      </c>
      <c r="K2185" s="2">
        <v>0.41629711751662901</v>
      </c>
      <c r="L2185" s="2">
        <v>0.95833955779670199</v>
      </c>
      <c r="M2185" s="86">
        <v>-0.56560582923892899</v>
      </c>
      <c r="N2185" s="2">
        <v>0</v>
      </c>
      <c r="O2185" s="2">
        <v>1.22772949002217</v>
      </c>
      <c r="P2185" s="2">
        <v>3.4063665927568301</v>
      </c>
      <c r="Q2185" s="2">
        <v>3.2484373677139602</v>
      </c>
      <c r="R2185" s="82">
        <v>4.8616983234005699E-2</v>
      </c>
      <c r="S2185" s="2">
        <v>379.621222222222</v>
      </c>
      <c r="T2185" s="2">
        <v>348.32955555555498</v>
      </c>
      <c r="U2185" s="2">
        <v>31.2916666666666</v>
      </c>
      <c r="V2185" s="2">
        <v>0</v>
      </c>
      <c r="W2185" s="2">
        <v>31.2916666666666</v>
      </c>
      <c r="X2185" s="2">
        <v>0</v>
      </c>
      <c r="Y2185" s="2">
        <v>92.284333333333294</v>
      </c>
      <c r="Z2185" s="2">
        <v>92.284333333333294</v>
      </c>
      <c r="AA2185" s="2">
        <v>1.22772949002217</v>
      </c>
      <c r="AB2185" s="2">
        <v>0</v>
      </c>
      <c r="AC2185" s="2">
        <v>256.04522222222198</v>
      </c>
      <c r="AD2185" s="2">
        <v>0</v>
      </c>
      <c r="AE2185" s="2">
        <v>0</v>
      </c>
      <c r="AF2185" s="2">
        <v>12.8361111111111</v>
      </c>
      <c r="AG2185" s="2">
        <v>12.8361111111111</v>
      </c>
      <c r="AH2185" s="2">
        <v>0</v>
      </c>
      <c r="AI2185" s="2">
        <v>0</v>
      </c>
      <c r="AJ2185" s="2">
        <v>0</v>
      </c>
      <c r="AK2185" s="2">
        <v>0</v>
      </c>
      <c r="AL2185" s="2">
        <v>1.25833333333333</v>
      </c>
      <c r="AM2185" s="2">
        <v>1.25833333333333</v>
      </c>
      <c r="AN2185" s="2">
        <v>0</v>
      </c>
      <c r="AO2185" s="2">
        <v>11.577777777777699</v>
      </c>
      <c r="AP2185" s="2">
        <v>0</v>
      </c>
      <c r="AQ2185" s="2">
        <v>0</v>
      </c>
      <c r="AR2185" s="77">
        <v>3.3812943954953898</v>
      </c>
      <c r="AS2185" s="77">
        <v>3.68504793991386</v>
      </c>
      <c r="AT2185" s="77">
        <v>0</v>
      </c>
      <c r="AU2185" s="77">
        <v>0</v>
      </c>
      <c r="AV2185" s="77">
        <v>0</v>
      </c>
      <c r="AW2185" s="77">
        <v>0</v>
      </c>
      <c r="AX2185" s="77">
        <v>3.68504793991386</v>
      </c>
      <c r="AY2185" s="77">
        <v>1.3635394956890401</v>
      </c>
      <c r="AZ2185" s="77">
        <v>0</v>
      </c>
      <c r="BA2185" s="77">
        <v>4.5217706767944996</v>
      </c>
      <c r="BB2185" s="77">
        <v>0</v>
      </c>
      <c r="BC2185" s="77">
        <v>0</v>
      </c>
      <c r="BD2185" s="75" t="s">
        <v>4752</v>
      </c>
      <c r="BE2185" s="37">
        <v>3</v>
      </c>
    </row>
    <row r="2186" spans="1:57" x14ac:dyDescent="0.2">
      <c r="A2186" t="s">
        <v>4702</v>
      </c>
      <c r="B2186" t="s">
        <v>4753</v>
      </c>
      <c r="C2186" t="s">
        <v>4754</v>
      </c>
      <c r="D2186" t="s">
        <v>4704</v>
      </c>
      <c r="E2186" s="2">
        <v>102.4</v>
      </c>
      <c r="F2186" s="2">
        <v>3.80152018229166</v>
      </c>
      <c r="G2186" s="2">
        <v>1.39103</v>
      </c>
      <c r="H2186" s="2">
        <v>4.9906490949664697</v>
      </c>
      <c r="I2186" s="82">
        <v>-0.238271393168908</v>
      </c>
      <c r="J2186" s="2">
        <v>3.55567057291666</v>
      </c>
      <c r="K2186" s="2">
        <v>1.147958984375</v>
      </c>
      <c r="L2186" s="2">
        <v>1.0073051899101</v>
      </c>
      <c r="M2186" s="86">
        <v>0.139633743451128</v>
      </c>
      <c r="N2186" s="2">
        <v>0.90210937499999999</v>
      </c>
      <c r="O2186" s="2">
        <v>0.51559787326388795</v>
      </c>
      <c r="P2186" s="2">
        <v>2.1379633246527701</v>
      </c>
      <c r="Q2186" s="2">
        <v>3.27065660702754</v>
      </c>
      <c r="R2186" s="82">
        <v>-0.34631984291502399</v>
      </c>
      <c r="S2186" s="2">
        <v>389.27566666666598</v>
      </c>
      <c r="T2186" s="2">
        <v>364.10066666666597</v>
      </c>
      <c r="U2186" s="2">
        <v>117.551</v>
      </c>
      <c r="V2186" s="2">
        <v>92.376000000000005</v>
      </c>
      <c r="W2186" s="2">
        <v>20.4638888888888</v>
      </c>
      <c r="X2186" s="2">
        <v>4.7111111111111104</v>
      </c>
      <c r="Y2186" s="2">
        <v>52.797222222222203</v>
      </c>
      <c r="Z2186" s="2">
        <v>52.797222222222203</v>
      </c>
      <c r="AA2186" s="2">
        <v>0.51559787326388795</v>
      </c>
      <c r="AB2186" s="2">
        <v>0</v>
      </c>
      <c r="AC2186" s="2">
        <v>218.92744444444401</v>
      </c>
      <c r="AD2186" s="2">
        <v>0</v>
      </c>
      <c r="AE2186" s="2">
        <v>0</v>
      </c>
      <c r="AF2186" s="2">
        <v>4.5126666666666599</v>
      </c>
      <c r="AG2186" s="2">
        <v>4.5126666666666599</v>
      </c>
      <c r="AH2186" s="2">
        <v>0</v>
      </c>
      <c r="AI2186" s="2">
        <v>0</v>
      </c>
      <c r="AJ2186" s="2">
        <v>0</v>
      </c>
      <c r="AK2186" s="2">
        <v>0</v>
      </c>
      <c r="AL2186" s="2">
        <v>4.5126666666666599</v>
      </c>
      <c r="AM2186" s="2">
        <v>4.5126666666666599</v>
      </c>
      <c r="AN2186" s="2">
        <v>0</v>
      </c>
      <c r="AO2186" s="2">
        <v>0</v>
      </c>
      <c r="AP2186" s="2">
        <v>0</v>
      </c>
      <c r="AQ2186" s="2">
        <v>0</v>
      </c>
      <c r="AR2186" s="77">
        <v>1.15924704600938</v>
      </c>
      <c r="AS2186" s="77">
        <v>1.23940082504655</v>
      </c>
      <c r="AT2186" s="77">
        <v>0</v>
      </c>
      <c r="AU2186" s="77">
        <v>0</v>
      </c>
      <c r="AV2186" s="77">
        <v>0</v>
      </c>
      <c r="AW2186" s="77">
        <v>0</v>
      </c>
      <c r="AX2186" s="77">
        <v>1.23940082504655</v>
      </c>
      <c r="AY2186" s="77">
        <v>8.5471668332719499</v>
      </c>
      <c r="AZ2186" s="77">
        <v>0</v>
      </c>
      <c r="BA2186" s="77">
        <v>0</v>
      </c>
      <c r="BB2186" s="77">
        <v>0</v>
      </c>
      <c r="BC2186" s="77">
        <v>0</v>
      </c>
      <c r="BD2186" s="75" t="s">
        <v>4755</v>
      </c>
      <c r="BE2186" s="37">
        <v>3</v>
      </c>
    </row>
    <row r="2187" spans="1:57" x14ac:dyDescent="0.2">
      <c r="A2187" t="s">
        <v>4702</v>
      </c>
      <c r="B2187" t="s">
        <v>4756</v>
      </c>
      <c r="C2187" t="s">
        <v>4348</v>
      </c>
      <c r="D2187" t="s">
        <v>4704</v>
      </c>
      <c r="E2187" s="2">
        <v>89.933333333333294</v>
      </c>
      <c r="F2187" s="2">
        <v>3.8277032369656498</v>
      </c>
      <c r="G2187" s="2">
        <v>1.2767500000000001</v>
      </c>
      <c r="H2187" s="2">
        <v>4.8268631508427902</v>
      </c>
      <c r="I2187" s="82">
        <v>-0.20699984289023801</v>
      </c>
      <c r="J2187" s="2">
        <v>3.6221188534716999</v>
      </c>
      <c r="K2187" s="2">
        <v>0.75502841611069904</v>
      </c>
      <c r="L2187" s="2">
        <v>0.94115603410035198</v>
      </c>
      <c r="M2187" s="86">
        <v>-0.19776488833498401</v>
      </c>
      <c r="N2187" s="2">
        <v>0.54944403261675301</v>
      </c>
      <c r="O2187" s="2">
        <v>0.89368915245861102</v>
      </c>
      <c r="P2187" s="2">
        <v>2.17898566839634</v>
      </c>
      <c r="Q2187" s="2">
        <v>3.2401609557967999</v>
      </c>
      <c r="R2187" s="82">
        <v>-0.32750696705420301</v>
      </c>
      <c r="S2187" s="2">
        <v>344.23811111111098</v>
      </c>
      <c r="T2187" s="2">
        <v>325.74922222222199</v>
      </c>
      <c r="U2187" s="2">
        <v>67.902222222222207</v>
      </c>
      <c r="V2187" s="2">
        <v>49.413333333333298</v>
      </c>
      <c r="W2187" s="2">
        <v>13.344444444444401</v>
      </c>
      <c r="X2187" s="2">
        <v>5.1444444444444404</v>
      </c>
      <c r="Y2187" s="2">
        <v>80.372444444444398</v>
      </c>
      <c r="Z2187" s="2">
        <v>80.372444444444398</v>
      </c>
      <c r="AA2187" s="2">
        <v>0.89368915245861102</v>
      </c>
      <c r="AB2187" s="2">
        <v>0</v>
      </c>
      <c r="AC2187" s="2">
        <v>183.888888888888</v>
      </c>
      <c r="AD2187" s="2">
        <v>12.0745555555555</v>
      </c>
      <c r="AE2187" s="2">
        <v>0</v>
      </c>
      <c r="AF2187" s="2">
        <v>71.958666666666602</v>
      </c>
      <c r="AG2187" s="2">
        <v>71.958666666666602</v>
      </c>
      <c r="AH2187" s="2">
        <v>1.3772222222222199</v>
      </c>
      <c r="AI2187" s="2">
        <v>1.3772222222222199</v>
      </c>
      <c r="AJ2187" s="2">
        <v>0</v>
      </c>
      <c r="AK2187" s="2">
        <v>0</v>
      </c>
      <c r="AL2187" s="2">
        <v>29.5948888888888</v>
      </c>
      <c r="AM2187" s="2">
        <v>29.5948888888888</v>
      </c>
      <c r="AN2187" s="2">
        <v>0</v>
      </c>
      <c r="AO2187" s="2">
        <v>40.986555555555498</v>
      </c>
      <c r="AP2187" s="2">
        <v>0</v>
      </c>
      <c r="AQ2187" s="2">
        <v>0</v>
      </c>
      <c r="AR2187" s="77">
        <v>20.903747825713602</v>
      </c>
      <c r="AS2187" s="77">
        <v>22.090203677470999</v>
      </c>
      <c r="AT2187" s="77">
        <v>2.02824322555308</v>
      </c>
      <c r="AU2187" s="77">
        <v>2.78714696887929</v>
      </c>
      <c r="AV2187" s="77">
        <v>0</v>
      </c>
      <c r="AW2187" s="77">
        <v>0</v>
      </c>
      <c r="AX2187" s="77">
        <v>22.090203677470999</v>
      </c>
      <c r="AY2187" s="77">
        <v>36.822183390658999</v>
      </c>
      <c r="AZ2187" s="77">
        <v>0</v>
      </c>
      <c r="BA2187" s="77">
        <v>22.2887613293051</v>
      </c>
      <c r="BB2187" s="77">
        <v>0</v>
      </c>
      <c r="BC2187" s="77">
        <v>0</v>
      </c>
      <c r="BD2187" s="75" t="s">
        <v>4757</v>
      </c>
      <c r="BE2187" s="37">
        <v>3</v>
      </c>
    </row>
    <row r="2188" spans="1:57" x14ac:dyDescent="0.2">
      <c r="A2188" t="s">
        <v>4702</v>
      </c>
      <c r="B2188" t="s">
        <v>4758</v>
      </c>
      <c r="C2188" t="s">
        <v>4726</v>
      </c>
      <c r="D2188" t="s">
        <v>4713</v>
      </c>
      <c r="E2188" s="2">
        <v>93.966666666666598</v>
      </c>
      <c r="F2188" s="2">
        <v>4.7452276220882101</v>
      </c>
      <c r="G2188" s="2">
        <v>1.36276</v>
      </c>
      <c r="H2188" s="2">
        <v>4.9508163294059599</v>
      </c>
      <c r="I2188" s="82">
        <v>-4.1526223886884803E-2</v>
      </c>
      <c r="J2188" s="2">
        <v>4.48976469197114</v>
      </c>
      <c r="K2188" s="2">
        <v>0.867184580820622</v>
      </c>
      <c r="L2188" s="2">
        <v>0.99096691139816795</v>
      </c>
      <c r="M2188" s="86">
        <v>-0.124910659633327</v>
      </c>
      <c r="N2188" s="2">
        <v>0.64293839422963195</v>
      </c>
      <c r="O2188" s="2">
        <v>1.34957549958614</v>
      </c>
      <c r="P2188" s="2">
        <v>2.5284675416814402</v>
      </c>
      <c r="Q2188" s="2">
        <v>3.2634522811770998</v>
      </c>
      <c r="R2188" s="82">
        <v>-0.22521694088646099</v>
      </c>
      <c r="S2188" s="2">
        <v>445.89322222222199</v>
      </c>
      <c r="T2188" s="2">
        <v>421.888222222222</v>
      </c>
      <c r="U2188" s="2">
        <v>81.486444444444402</v>
      </c>
      <c r="V2188" s="2">
        <v>60.414777777777701</v>
      </c>
      <c r="W2188" s="2">
        <v>11.0716666666666</v>
      </c>
      <c r="X2188" s="2">
        <v>10</v>
      </c>
      <c r="Y2188" s="2">
        <v>126.81511111111099</v>
      </c>
      <c r="Z2188" s="2">
        <v>123.881777777777</v>
      </c>
      <c r="AA2188" s="2">
        <v>1.31835875606006</v>
      </c>
      <c r="AB2188" s="2">
        <v>2.93333333333333</v>
      </c>
      <c r="AC2188" s="2">
        <v>237.59166666666599</v>
      </c>
      <c r="AD2188" s="2">
        <v>0</v>
      </c>
      <c r="AE2188" s="2">
        <v>0</v>
      </c>
      <c r="AF2188" s="2">
        <v>2.9416666666666602</v>
      </c>
      <c r="AG2188" s="2">
        <v>2.9416666666666602</v>
      </c>
      <c r="AH2188" s="2">
        <v>1.05</v>
      </c>
      <c r="AI2188" s="2">
        <v>1.05</v>
      </c>
      <c r="AJ2188" s="2">
        <v>0</v>
      </c>
      <c r="AK2188" s="2">
        <v>0</v>
      </c>
      <c r="AL2188" s="2">
        <v>0.72499999999999998</v>
      </c>
      <c r="AM2188" s="2">
        <v>0.72499999999999998</v>
      </c>
      <c r="AN2188" s="2">
        <v>0</v>
      </c>
      <c r="AO2188" s="2">
        <v>1.1666666666666601</v>
      </c>
      <c r="AP2188" s="2">
        <v>0</v>
      </c>
      <c r="AQ2188" s="2">
        <v>0</v>
      </c>
      <c r="AR2188" s="77">
        <v>0.65972446318114497</v>
      </c>
      <c r="AS2188" s="77">
        <v>0.69726209733278399</v>
      </c>
      <c r="AT2188" s="77">
        <v>1.2885578787473799</v>
      </c>
      <c r="AU2188" s="77">
        <v>1.73798537149667</v>
      </c>
      <c r="AV2188" s="77">
        <v>0</v>
      </c>
      <c r="AW2188" s="77">
        <v>0</v>
      </c>
      <c r="AX2188" s="77">
        <v>0.69726209733278399</v>
      </c>
      <c r="AY2188" s="77">
        <v>0.571698430611143</v>
      </c>
      <c r="AZ2188" s="77">
        <v>0</v>
      </c>
      <c r="BA2188" s="77">
        <v>0.49103854652590201</v>
      </c>
      <c r="BB2188" s="77">
        <v>0</v>
      </c>
      <c r="BC2188" s="77">
        <v>0</v>
      </c>
      <c r="BD2188" s="75" t="s">
        <v>4759</v>
      </c>
      <c r="BE2188" s="37">
        <v>3</v>
      </c>
    </row>
    <row r="2189" spans="1:57" x14ac:dyDescent="0.2">
      <c r="A2189" t="s">
        <v>4702</v>
      </c>
      <c r="B2189" t="s">
        <v>4760</v>
      </c>
      <c r="C2189" t="s">
        <v>4761</v>
      </c>
      <c r="D2189" t="s">
        <v>4713</v>
      </c>
      <c r="E2189" s="2">
        <v>110.333333333333</v>
      </c>
      <c r="F2189" s="2">
        <v>3.83957703927492</v>
      </c>
      <c r="G2189" s="2">
        <v>1.2262</v>
      </c>
      <c r="H2189" s="2">
        <v>4.7518626480887498</v>
      </c>
      <c r="I2189" s="82">
        <v>-0.19198484391815401</v>
      </c>
      <c r="J2189" s="2">
        <v>3.6450906344410798</v>
      </c>
      <c r="K2189" s="2">
        <v>0.64589627391742199</v>
      </c>
      <c r="L2189" s="2">
        <v>0.91180294190493405</v>
      </c>
      <c r="M2189" s="86">
        <v>-0.29162734157446502</v>
      </c>
      <c r="N2189" s="2">
        <v>0.50402819738167104</v>
      </c>
      <c r="O2189" s="2">
        <v>0.85493454179254702</v>
      </c>
      <c r="P2189" s="2">
        <v>2.3387462235649501</v>
      </c>
      <c r="Q2189" s="2">
        <v>3.2253624384913802</v>
      </c>
      <c r="R2189" s="82">
        <v>-0.27488886344851599</v>
      </c>
      <c r="S2189" s="2">
        <v>423.63333333333298</v>
      </c>
      <c r="T2189" s="2">
        <v>402.17500000000001</v>
      </c>
      <c r="U2189" s="2">
        <v>71.2638888888888</v>
      </c>
      <c r="V2189" s="2">
        <v>55.6111111111111</v>
      </c>
      <c r="W2189" s="2">
        <v>10.230555555555499</v>
      </c>
      <c r="X2189" s="2">
        <v>5.4222222222222198</v>
      </c>
      <c r="Y2189" s="2">
        <v>94.327777777777698</v>
      </c>
      <c r="Z2189" s="2">
        <v>88.522222222222197</v>
      </c>
      <c r="AA2189" s="2">
        <v>0.80231621349446103</v>
      </c>
      <c r="AB2189" s="2">
        <v>5.80555555555555</v>
      </c>
      <c r="AC2189" s="2">
        <v>250.655555555555</v>
      </c>
      <c r="AD2189" s="2">
        <v>7.3861111111111102</v>
      </c>
      <c r="AE2189" s="2">
        <v>0</v>
      </c>
      <c r="AF2189" s="2">
        <v>0.51111111111111096</v>
      </c>
      <c r="AG2189" s="2">
        <v>0</v>
      </c>
      <c r="AH2189" s="2">
        <v>0.51111111111111096</v>
      </c>
      <c r="AI2189" s="2">
        <v>0</v>
      </c>
      <c r="AJ2189" s="2">
        <v>0.51111111111111096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77">
        <v>0.120649408555616</v>
      </c>
      <c r="AS2189" s="77">
        <v>0</v>
      </c>
      <c r="AT2189" s="77">
        <v>0.717209121029039</v>
      </c>
      <c r="AU2189" s="77">
        <v>0</v>
      </c>
      <c r="AV2189" s="77">
        <v>4.9959272332337701</v>
      </c>
      <c r="AW2189" s="77">
        <v>0</v>
      </c>
      <c r="AX2189" s="77">
        <v>0</v>
      </c>
      <c r="AY2189" s="77">
        <v>0</v>
      </c>
      <c r="AZ2189" s="77">
        <v>0</v>
      </c>
      <c r="BA2189" s="77">
        <v>0</v>
      </c>
      <c r="BB2189" s="77">
        <v>0</v>
      </c>
      <c r="BC2189" s="77">
        <v>0</v>
      </c>
      <c r="BD2189" s="75" t="s">
        <v>4762</v>
      </c>
      <c r="BE2189" s="37">
        <v>3</v>
      </c>
    </row>
    <row r="2190" spans="1:57" x14ac:dyDescent="0.2">
      <c r="A2190" t="s">
        <v>4702</v>
      </c>
      <c r="B2190" t="s">
        <v>4763</v>
      </c>
      <c r="C2190" t="s">
        <v>4726</v>
      </c>
      <c r="D2190" t="s">
        <v>4713</v>
      </c>
      <c r="E2190" s="2">
        <v>59.8333333333333</v>
      </c>
      <c r="F2190" s="2">
        <v>3.9056434540389899</v>
      </c>
      <c r="G2190" s="2">
        <v>1.17499</v>
      </c>
      <c r="H2190" s="2">
        <v>4.6740426368494798</v>
      </c>
      <c r="I2190" s="82">
        <v>-0.16439712739300599</v>
      </c>
      <c r="J2190" s="2">
        <v>3.9056434540389899</v>
      </c>
      <c r="K2190" s="2">
        <v>0.53589786443825405</v>
      </c>
      <c r="L2190" s="2">
        <v>0.88200140899815505</v>
      </c>
      <c r="M2190" s="86">
        <v>-0.39240702002169298</v>
      </c>
      <c r="N2190" s="2">
        <v>0.53589786443825405</v>
      </c>
      <c r="O2190" s="2">
        <v>1.06776415970287</v>
      </c>
      <c r="P2190" s="2">
        <v>2.30198142989786</v>
      </c>
      <c r="Q2190" s="2">
        <v>3.2093758279757498</v>
      </c>
      <c r="R2190" s="82">
        <v>-0.28273235878710101</v>
      </c>
      <c r="S2190" s="2">
        <v>233.68766666666599</v>
      </c>
      <c r="T2190" s="2">
        <v>233.68766666666599</v>
      </c>
      <c r="U2190" s="2">
        <v>32.064555555555501</v>
      </c>
      <c r="V2190" s="2">
        <v>32.064555555555501</v>
      </c>
      <c r="W2190" s="2">
        <v>0</v>
      </c>
      <c r="X2190" s="2">
        <v>0</v>
      </c>
      <c r="Y2190" s="2">
        <v>63.887888888888803</v>
      </c>
      <c r="Z2190" s="2">
        <v>63.887888888888803</v>
      </c>
      <c r="AA2190" s="2">
        <v>1.06776415970287</v>
      </c>
      <c r="AB2190" s="2">
        <v>0</v>
      </c>
      <c r="AC2190" s="2">
        <v>137.73522222222201</v>
      </c>
      <c r="AD2190" s="2">
        <v>0</v>
      </c>
      <c r="AE2190" s="2">
        <v>0</v>
      </c>
      <c r="AF2190" s="2">
        <v>2.1491111111111101</v>
      </c>
      <c r="AG2190" s="2">
        <v>2.1491111111111101</v>
      </c>
      <c r="AH2190" s="2">
        <v>9.1888888888888798E-2</v>
      </c>
      <c r="AI2190" s="2">
        <v>9.1888888888888798E-2</v>
      </c>
      <c r="AJ2190" s="2">
        <v>0</v>
      </c>
      <c r="AK2190" s="2">
        <v>0</v>
      </c>
      <c r="AL2190" s="2">
        <v>0.437</v>
      </c>
      <c r="AM2190" s="2">
        <v>0.437</v>
      </c>
      <c r="AN2190" s="2">
        <v>0</v>
      </c>
      <c r="AO2190" s="2">
        <v>1.62022222222222</v>
      </c>
      <c r="AP2190" s="2">
        <v>0</v>
      </c>
      <c r="AQ2190" s="2">
        <v>0</v>
      </c>
      <c r="AR2190" s="77">
        <v>0.919651063218759</v>
      </c>
      <c r="AS2190" s="77">
        <v>0.919651063218759</v>
      </c>
      <c r="AT2190" s="77">
        <v>0.28657465321694697</v>
      </c>
      <c r="AU2190" s="77">
        <v>0.28657465321694697</v>
      </c>
      <c r="AV2190" s="77">
        <v>0</v>
      </c>
      <c r="AW2190" s="77">
        <v>0</v>
      </c>
      <c r="AX2190" s="77">
        <v>0.919651063218759</v>
      </c>
      <c r="AY2190" s="77">
        <v>0.68401070625453197</v>
      </c>
      <c r="AZ2190" s="77">
        <v>0</v>
      </c>
      <c r="BA2190" s="77">
        <v>1.17633107645345</v>
      </c>
      <c r="BB2190" s="77">
        <v>0</v>
      </c>
      <c r="BC2190" s="77">
        <v>0</v>
      </c>
      <c r="BD2190" s="75" t="s">
        <v>4764</v>
      </c>
      <c r="BE2190" s="37">
        <v>3</v>
      </c>
    </row>
    <row r="2191" spans="1:57" x14ac:dyDescent="0.2">
      <c r="A2191" t="s">
        <v>4702</v>
      </c>
      <c r="B2191" t="s">
        <v>22649</v>
      </c>
      <c r="C2191" t="s">
        <v>4703</v>
      </c>
      <c r="D2191" t="s">
        <v>4704</v>
      </c>
      <c r="E2191" s="2">
        <v>155.58888888888799</v>
      </c>
      <c r="F2191" s="2">
        <v>3.7807291294722498</v>
      </c>
      <c r="G2191" s="2">
        <v>1.1725699999999999</v>
      </c>
      <c r="H2191" s="2">
        <v>4.6703157532571096</v>
      </c>
      <c r="I2191" s="82">
        <v>-0.19047676233977401</v>
      </c>
      <c r="J2191" s="2">
        <v>3.2887402699421502</v>
      </c>
      <c r="K2191" s="2">
        <v>0.55198671713204295</v>
      </c>
      <c r="L2191" s="2">
        <v>0.880591372191323</v>
      </c>
      <c r="M2191" s="86">
        <v>-0.37316360963378298</v>
      </c>
      <c r="N2191" s="2">
        <v>0.214688281082625</v>
      </c>
      <c r="O2191" s="2">
        <v>0.96848461044061895</v>
      </c>
      <c r="P2191" s="2">
        <v>2.26025780189959</v>
      </c>
      <c r="Q2191" s="2">
        <v>3.2085929103304598</v>
      </c>
      <c r="R2191" s="82">
        <v>-0.29556105586894099</v>
      </c>
      <c r="S2191" s="2">
        <v>588.23944444444396</v>
      </c>
      <c r="T2191" s="2">
        <v>511.69144444444402</v>
      </c>
      <c r="U2191" s="2">
        <v>85.882999999999996</v>
      </c>
      <c r="V2191" s="2">
        <v>33.403111111111102</v>
      </c>
      <c r="W2191" s="2">
        <v>47.209333333333298</v>
      </c>
      <c r="X2191" s="2">
        <v>5.2705555555555499</v>
      </c>
      <c r="Y2191" s="2">
        <v>150.68544444444399</v>
      </c>
      <c r="Z2191" s="2">
        <v>126.61733333333299</v>
      </c>
      <c r="AA2191" s="2">
        <v>0.81379418695993699</v>
      </c>
      <c r="AB2191" s="2">
        <v>24.068111111111101</v>
      </c>
      <c r="AC2191" s="2">
        <v>351.67099999999999</v>
      </c>
      <c r="AD2191" s="2">
        <v>0</v>
      </c>
      <c r="AE2191" s="2">
        <v>0</v>
      </c>
      <c r="AF2191" s="2">
        <v>15.0737777777777</v>
      </c>
      <c r="AG2191" s="2">
        <v>15.0737777777777</v>
      </c>
      <c r="AH2191" s="2">
        <v>6.1595555555555501</v>
      </c>
      <c r="AI2191" s="2">
        <v>6.1595555555555501</v>
      </c>
      <c r="AJ2191" s="2">
        <v>0</v>
      </c>
      <c r="AK2191" s="2">
        <v>0</v>
      </c>
      <c r="AL2191" s="2">
        <v>8.9142222222222198</v>
      </c>
      <c r="AM2191" s="2">
        <v>8.9142222222222198</v>
      </c>
      <c r="AN2191" s="2">
        <v>0</v>
      </c>
      <c r="AO2191" s="2">
        <v>0</v>
      </c>
      <c r="AP2191" s="2">
        <v>0</v>
      </c>
      <c r="AQ2191" s="2">
        <v>0</v>
      </c>
      <c r="AR2191" s="77">
        <v>2.5625241421907701</v>
      </c>
      <c r="AS2191" s="77">
        <v>2.9458725451514498</v>
      </c>
      <c r="AT2191" s="77">
        <v>7.1720312000693403</v>
      </c>
      <c r="AU2191" s="77">
        <v>18.4400654629641</v>
      </c>
      <c r="AV2191" s="77">
        <v>0</v>
      </c>
      <c r="AW2191" s="77">
        <v>0</v>
      </c>
      <c r="AX2191" s="77">
        <v>2.9458725451514498</v>
      </c>
      <c r="AY2191" s="77">
        <v>5.9157818826414701</v>
      </c>
      <c r="AZ2191" s="77">
        <v>0</v>
      </c>
      <c r="BA2191" s="77">
        <v>0</v>
      </c>
      <c r="BB2191" s="77">
        <v>0</v>
      </c>
      <c r="BC2191" s="77">
        <v>0</v>
      </c>
      <c r="BD2191" s="75" t="s">
        <v>4705</v>
      </c>
      <c r="BE2191" s="37">
        <v>3</v>
      </c>
    </row>
    <row r="2192" spans="1:57" x14ac:dyDescent="0.2">
      <c r="A2192" t="s">
        <v>4702</v>
      </c>
      <c r="B2192" t="s">
        <v>4766</v>
      </c>
      <c r="C2192" t="s">
        <v>4718</v>
      </c>
      <c r="D2192" t="s">
        <v>4713</v>
      </c>
      <c r="E2192" s="2">
        <v>114.922222222222</v>
      </c>
      <c r="F2192" s="2">
        <v>3.88129652905346</v>
      </c>
      <c r="G2192" s="2">
        <v>1.29626</v>
      </c>
      <c r="H2192" s="2">
        <v>4.8553660837615604</v>
      </c>
      <c r="I2192" s="82">
        <v>-0.20061711885449801</v>
      </c>
      <c r="J2192" s="2">
        <v>3.5584211544039399</v>
      </c>
      <c r="K2192" s="2">
        <v>0.57045828096297002</v>
      </c>
      <c r="L2192" s="2">
        <v>0.95246899862488899</v>
      </c>
      <c r="M2192" s="86">
        <v>-0.40107417481665097</v>
      </c>
      <c r="N2192" s="2">
        <v>0.31671178574881498</v>
      </c>
      <c r="O2192" s="2">
        <v>1.09847239679009</v>
      </c>
      <c r="P2192" s="2">
        <v>2.2123658513003899</v>
      </c>
      <c r="Q2192" s="2">
        <v>3.2456400191932202</v>
      </c>
      <c r="R2192" s="82">
        <v>-0.31835760028299998</v>
      </c>
      <c r="S2192" s="2">
        <v>446.04722222222199</v>
      </c>
      <c r="T2192" s="2">
        <v>408.94166666666598</v>
      </c>
      <c r="U2192" s="2">
        <v>65.558333333333294</v>
      </c>
      <c r="V2192" s="2">
        <v>36.397222222222197</v>
      </c>
      <c r="W2192" s="2">
        <v>27.205555555555499</v>
      </c>
      <c r="X2192" s="2">
        <v>1.9555555555555499</v>
      </c>
      <c r="Y2192" s="2">
        <v>126.238888888888</v>
      </c>
      <c r="Z2192" s="2">
        <v>118.294444444444</v>
      </c>
      <c r="AA2192" s="2">
        <v>1.0293435173547301</v>
      </c>
      <c r="AB2192" s="2">
        <v>7.9444444444444402</v>
      </c>
      <c r="AC2192" s="2">
        <v>254.25</v>
      </c>
      <c r="AD2192" s="2">
        <v>0</v>
      </c>
      <c r="AE2192" s="2">
        <v>0</v>
      </c>
      <c r="AF2192" s="2">
        <v>13.105555555555499</v>
      </c>
      <c r="AG2192" s="2">
        <v>13.105555555555499</v>
      </c>
      <c r="AH2192" s="2">
        <v>6.74444444444444</v>
      </c>
      <c r="AI2192" s="2">
        <v>6.74444444444444</v>
      </c>
      <c r="AJ2192" s="2">
        <v>0</v>
      </c>
      <c r="AK2192" s="2">
        <v>0</v>
      </c>
      <c r="AL2192" s="2">
        <v>6.3611111111111098</v>
      </c>
      <c r="AM2192" s="2">
        <v>6.3611111111111098</v>
      </c>
      <c r="AN2192" s="2">
        <v>0</v>
      </c>
      <c r="AO2192" s="2">
        <v>0</v>
      </c>
      <c r="AP2192" s="2">
        <v>0</v>
      </c>
      <c r="AQ2192" s="2">
        <v>0</v>
      </c>
      <c r="AR2192" s="77">
        <v>2.93815428112369</v>
      </c>
      <c r="AS2192" s="77">
        <v>3.2047493869677099</v>
      </c>
      <c r="AT2192" s="77">
        <v>10.287699673742599</v>
      </c>
      <c r="AU2192" s="77">
        <v>18.530107608944501</v>
      </c>
      <c r="AV2192" s="77">
        <v>0</v>
      </c>
      <c r="AW2192" s="77">
        <v>0</v>
      </c>
      <c r="AX2192" s="77">
        <v>3.2047493869677099</v>
      </c>
      <c r="AY2192" s="77">
        <v>5.0389473220965497</v>
      </c>
      <c r="AZ2192" s="77">
        <v>0</v>
      </c>
      <c r="BA2192" s="77">
        <v>0</v>
      </c>
      <c r="BB2192" s="77">
        <v>0</v>
      </c>
      <c r="BC2192" s="77">
        <v>0</v>
      </c>
      <c r="BD2192" s="75" t="s">
        <v>4767</v>
      </c>
      <c r="BE2192" s="37">
        <v>3</v>
      </c>
    </row>
    <row r="2193" spans="1:57" x14ac:dyDescent="0.2">
      <c r="A2193" t="s">
        <v>4702</v>
      </c>
      <c r="B2193" t="s">
        <v>4770</v>
      </c>
      <c r="C2193" t="s">
        <v>4348</v>
      </c>
      <c r="D2193" t="s">
        <v>4704</v>
      </c>
      <c r="E2193" s="2">
        <v>92.422222222222203</v>
      </c>
      <c r="F2193" s="2">
        <v>4.1032339504688604</v>
      </c>
      <c r="G2193" s="2">
        <v>1.5367</v>
      </c>
      <c r="H2193" s="2">
        <v>5.1897291151940701</v>
      </c>
      <c r="I2193" s="82">
        <v>-0.20935488936103699</v>
      </c>
      <c r="J2193" s="2">
        <v>3.9517011300793401</v>
      </c>
      <c r="K2193" s="2">
        <v>1.0875931714354401</v>
      </c>
      <c r="L2193" s="2">
        <v>1.0912577094762801</v>
      </c>
      <c r="M2193" s="86">
        <v>-3.3580867369992001E-3</v>
      </c>
      <c r="N2193" s="2">
        <v>0.936060351045924</v>
      </c>
      <c r="O2193" s="2">
        <v>0.98007333493628201</v>
      </c>
      <c r="P2193" s="2">
        <v>2.0355674440971301</v>
      </c>
      <c r="Q2193" s="2">
        <v>3.30487389155024</v>
      </c>
      <c r="R2193" s="82">
        <v>-0.38407106870201901</v>
      </c>
      <c r="S2193" s="2">
        <v>379.23</v>
      </c>
      <c r="T2193" s="2">
        <v>365.22500000000002</v>
      </c>
      <c r="U2193" s="2">
        <v>100.517777777777</v>
      </c>
      <c r="V2193" s="2">
        <v>86.5127777777777</v>
      </c>
      <c r="W2193" s="2">
        <v>8.5827777777777694</v>
      </c>
      <c r="X2193" s="2">
        <v>5.4222222222222198</v>
      </c>
      <c r="Y2193" s="2">
        <v>90.580555555555506</v>
      </c>
      <c r="Z2193" s="2">
        <v>90.580555555555506</v>
      </c>
      <c r="AA2193" s="2">
        <v>0.98007333493628201</v>
      </c>
      <c r="AB2193" s="2">
        <v>0</v>
      </c>
      <c r="AC2193" s="2">
        <v>188.13166666666601</v>
      </c>
      <c r="AD2193" s="2">
        <v>0</v>
      </c>
      <c r="AE2193" s="2">
        <v>0</v>
      </c>
      <c r="AF2193" s="2">
        <v>177.613888888888</v>
      </c>
      <c r="AG2193" s="2">
        <v>176.59444444444401</v>
      </c>
      <c r="AH2193" s="2">
        <v>77.466666666666598</v>
      </c>
      <c r="AI2193" s="2">
        <v>76.447222222222194</v>
      </c>
      <c r="AJ2193" s="2">
        <v>1.0194444444444399</v>
      </c>
      <c r="AK2193" s="2">
        <v>0</v>
      </c>
      <c r="AL2193" s="2">
        <v>52.477777777777703</v>
      </c>
      <c r="AM2193" s="2">
        <v>52.477777777777703</v>
      </c>
      <c r="AN2193" s="2">
        <v>0</v>
      </c>
      <c r="AO2193" s="2">
        <v>47.669444444444402</v>
      </c>
      <c r="AP2193" s="2">
        <v>0</v>
      </c>
      <c r="AQ2193" s="2">
        <v>0</v>
      </c>
      <c r="AR2193" s="77">
        <v>46.835400387334502</v>
      </c>
      <c r="AS2193" s="77">
        <v>48.352233402544798</v>
      </c>
      <c r="AT2193" s="77">
        <v>77.0676276170053</v>
      </c>
      <c r="AU2193" s="77">
        <v>88.365238275656097</v>
      </c>
      <c r="AV2193" s="77">
        <v>11.8777914428118</v>
      </c>
      <c r="AW2193" s="77">
        <v>0</v>
      </c>
      <c r="AX2193" s="77">
        <v>48.352233402544798</v>
      </c>
      <c r="AY2193" s="77">
        <v>57.934925940691201</v>
      </c>
      <c r="AZ2193" s="77">
        <v>0</v>
      </c>
      <c r="BA2193" s="77">
        <v>25.338341646069299</v>
      </c>
      <c r="BB2193" s="77">
        <v>0</v>
      </c>
      <c r="BC2193" s="77">
        <v>0</v>
      </c>
      <c r="BD2193" s="75" t="s">
        <v>4771</v>
      </c>
      <c r="BE2193" s="37">
        <v>3</v>
      </c>
    </row>
    <row r="2194" spans="1:57" x14ac:dyDescent="0.2">
      <c r="A2194" t="s">
        <v>4702</v>
      </c>
      <c r="B2194" t="s">
        <v>4772</v>
      </c>
      <c r="C2194" t="s">
        <v>4729</v>
      </c>
      <c r="D2194" t="s">
        <v>4713</v>
      </c>
      <c r="E2194" s="2">
        <v>164.433333333333</v>
      </c>
      <c r="F2194" s="2">
        <v>3.7924521927157202</v>
      </c>
      <c r="G2194" s="2">
        <v>1.23333</v>
      </c>
      <c r="H2194" s="2">
        <v>4.7625462013791697</v>
      </c>
      <c r="I2194" s="82">
        <v>-0.20369230399959601</v>
      </c>
      <c r="J2194" s="2">
        <v>3.5660010811541301</v>
      </c>
      <c r="K2194" s="2">
        <v>0.41752821136563201</v>
      </c>
      <c r="L2194" s="2">
        <v>0.91594689684514197</v>
      </c>
      <c r="M2194" s="86">
        <v>-0.544156748820533</v>
      </c>
      <c r="N2194" s="2">
        <v>0.22188999256706499</v>
      </c>
      <c r="O2194" s="2">
        <v>1.2486823434015799</v>
      </c>
      <c r="P2194" s="2">
        <v>2.1262416379485098</v>
      </c>
      <c r="Q2194" s="2">
        <v>3.2275055301388198</v>
      </c>
      <c r="R2194" s="82">
        <v>-0.34121208527966301</v>
      </c>
      <c r="S2194" s="2">
        <v>623.60555555555504</v>
      </c>
      <c r="T2194" s="2">
        <v>586.36944444444396</v>
      </c>
      <c r="U2194" s="2">
        <v>68.655555555555495</v>
      </c>
      <c r="V2194" s="2">
        <v>36.4861111111111</v>
      </c>
      <c r="W2194" s="2">
        <v>27.547222222222199</v>
      </c>
      <c r="X2194" s="2">
        <v>4.62222222222222</v>
      </c>
      <c r="Y2194" s="2">
        <v>205.32499999999999</v>
      </c>
      <c r="Z2194" s="2">
        <v>200.25833333333301</v>
      </c>
      <c r="AA2194" s="2">
        <v>1.2178694506385499</v>
      </c>
      <c r="AB2194" s="2">
        <v>5.0666666666666602</v>
      </c>
      <c r="AC2194" s="2">
        <v>349.625</v>
      </c>
      <c r="AD2194" s="2">
        <v>0</v>
      </c>
      <c r="AE2194" s="2">
        <v>0</v>
      </c>
      <c r="AF2194" s="2">
        <v>34.2222222222222</v>
      </c>
      <c r="AG2194" s="2">
        <v>34.2222222222222</v>
      </c>
      <c r="AH2194" s="2">
        <v>5.1055555555555499</v>
      </c>
      <c r="AI2194" s="2">
        <v>5.1055555555555499</v>
      </c>
      <c r="AJ2194" s="2">
        <v>0</v>
      </c>
      <c r="AK2194" s="2">
        <v>0</v>
      </c>
      <c r="AL2194" s="2">
        <v>7.2111111111111104</v>
      </c>
      <c r="AM2194" s="2">
        <v>7.2111111111111104</v>
      </c>
      <c r="AN2194" s="2">
        <v>0</v>
      </c>
      <c r="AO2194" s="2">
        <v>21.905555555555502</v>
      </c>
      <c r="AP2194" s="2">
        <v>0</v>
      </c>
      <c r="AQ2194" s="2">
        <v>0</v>
      </c>
      <c r="AR2194" s="77">
        <v>5.4877994458747903</v>
      </c>
      <c r="AS2194" s="77">
        <v>5.83629016594581</v>
      </c>
      <c r="AT2194" s="77">
        <v>7.4364783945622204</v>
      </c>
      <c r="AU2194" s="77">
        <v>13.9931480776551</v>
      </c>
      <c r="AV2194" s="77">
        <v>0</v>
      </c>
      <c r="AW2194" s="77">
        <v>0</v>
      </c>
      <c r="AX2194" s="77">
        <v>5.83629016594581</v>
      </c>
      <c r="AY2194" s="77">
        <v>3.5120472962917799</v>
      </c>
      <c r="AZ2194" s="77">
        <v>0</v>
      </c>
      <c r="BA2194" s="77">
        <v>6.2654431335160599</v>
      </c>
      <c r="BB2194" s="77">
        <v>0</v>
      </c>
      <c r="BC2194" s="77">
        <v>0</v>
      </c>
      <c r="BD2194" s="75" t="s">
        <v>4773</v>
      </c>
      <c r="BE2194" s="37">
        <v>3</v>
      </c>
    </row>
    <row r="2195" spans="1:57" x14ac:dyDescent="0.2">
      <c r="A2195" t="s">
        <v>4702</v>
      </c>
      <c r="B2195" t="s">
        <v>4774</v>
      </c>
      <c r="C2195" t="s">
        <v>4718</v>
      </c>
      <c r="D2195" t="s">
        <v>4713</v>
      </c>
      <c r="E2195" s="2">
        <v>95.466666666666598</v>
      </c>
      <c r="F2195" s="2">
        <v>3.75020367783985</v>
      </c>
      <c r="G2195" s="2">
        <v>1.2059500000000001</v>
      </c>
      <c r="H2195" s="2">
        <v>4.7213229363826104</v>
      </c>
      <c r="I2195" s="82">
        <v>-0.20568795475931001</v>
      </c>
      <c r="J2195" s="2">
        <v>3.4906017225325798</v>
      </c>
      <c r="K2195" s="2">
        <v>0.63666783054003695</v>
      </c>
      <c r="L2195" s="2">
        <v>0.90002666709322299</v>
      </c>
      <c r="M2195" s="86">
        <v>-0.29261225937198598</v>
      </c>
      <c r="N2195" s="2">
        <v>0.37706587523277402</v>
      </c>
      <c r="O2195" s="2">
        <v>0.99455889199255099</v>
      </c>
      <c r="P2195" s="2">
        <v>2.1189769553072599</v>
      </c>
      <c r="Q2195" s="2">
        <v>3.2191689575005098</v>
      </c>
      <c r="R2195" s="82">
        <v>-0.341762739613233</v>
      </c>
      <c r="S2195" s="2">
        <v>358.01944444444399</v>
      </c>
      <c r="T2195" s="2">
        <v>333.23611111111097</v>
      </c>
      <c r="U2195" s="2">
        <v>60.780555555555502</v>
      </c>
      <c r="V2195" s="2">
        <v>35.997222222222199</v>
      </c>
      <c r="W2195" s="2">
        <v>23.272222222222201</v>
      </c>
      <c r="X2195" s="2">
        <v>1.51111111111111</v>
      </c>
      <c r="Y2195" s="2">
        <v>94.947222222222194</v>
      </c>
      <c r="Z2195" s="2">
        <v>94.947222222222194</v>
      </c>
      <c r="AA2195" s="2">
        <v>0.99455889199255099</v>
      </c>
      <c r="AB2195" s="2">
        <v>0</v>
      </c>
      <c r="AC2195" s="2">
        <v>202.291666666666</v>
      </c>
      <c r="AD2195" s="2">
        <v>0</v>
      </c>
      <c r="AE2195" s="2">
        <v>0</v>
      </c>
      <c r="AF2195" s="2">
        <v>56.511111111111099</v>
      </c>
      <c r="AG2195" s="2">
        <v>56.511111111111099</v>
      </c>
      <c r="AH2195" s="2">
        <v>11.077777777777699</v>
      </c>
      <c r="AI2195" s="2">
        <v>11.077777777777699</v>
      </c>
      <c r="AJ2195" s="2">
        <v>0</v>
      </c>
      <c r="AK2195" s="2">
        <v>0</v>
      </c>
      <c r="AL2195" s="2">
        <v>12.897222222222201</v>
      </c>
      <c r="AM2195" s="2">
        <v>12.897222222222201</v>
      </c>
      <c r="AN2195" s="2">
        <v>0</v>
      </c>
      <c r="AO2195" s="2">
        <v>32.536111111111097</v>
      </c>
      <c r="AP2195" s="2">
        <v>0</v>
      </c>
      <c r="AQ2195" s="2">
        <v>0</v>
      </c>
      <c r="AR2195" s="77">
        <v>15.7843692536873</v>
      </c>
      <c r="AS2195" s="77">
        <v>16.958279498186901</v>
      </c>
      <c r="AT2195" s="77">
        <v>18.2258580503633</v>
      </c>
      <c r="AU2195" s="77">
        <v>30.7739794737248</v>
      </c>
      <c r="AV2195" s="77">
        <v>0</v>
      </c>
      <c r="AW2195" s="77">
        <v>0</v>
      </c>
      <c r="AX2195" s="77">
        <v>16.958279498186901</v>
      </c>
      <c r="AY2195" s="77">
        <v>13.5835698194903</v>
      </c>
      <c r="AZ2195" s="77">
        <v>0</v>
      </c>
      <c r="BA2195" s="77">
        <v>16.083762444215498</v>
      </c>
      <c r="BB2195" s="77">
        <v>0</v>
      </c>
      <c r="BC2195" s="77">
        <v>0</v>
      </c>
      <c r="BD2195" s="75" t="s">
        <v>4775</v>
      </c>
      <c r="BE2195" s="37">
        <v>3</v>
      </c>
    </row>
    <row r="2196" spans="1:57" x14ac:dyDescent="0.2">
      <c r="A2196" t="s">
        <v>4702</v>
      </c>
      <c r="B2196" t="s">
        <v>4776</v>
      </c>
      <c r="C2196" t="s">
        <v>4754</v>
      </c>
      <c r="D2196" t="s">
        <v>4704</v>
      </c>
      <c r="E2196" s="2">
        <v>93.677777777777706</v>
      </c>
      <c r="F2196" s="2">
        <v>3.7753742142094602</v>
      </c>
      <c r="G2196" s="2">
        <v>1.36816</v>
      </c>
      <c r="H2196" s="2">
        <v>4.9584578775211101</v>
      </c>
      <c r="I2196" s="82">
        <v>-0.238599115397368</v>
      </c>
      <c r="J2196" s="2">
        <v>3.5812098208990601</v>
      </c>
      <c r="K2196" s="2">
        <v>0.84311825406238805</v>
      </c>
      <c r="L2196" s="2">
        <v>0.99408900440572101</v>
      </c>
      <c r="M2196" s="86">
        <v>-0.151868444047004</v>
      </c>
      <c r="N2196" s="2">
        <v>0.64895386075198602</v>
      </c>
      <c r="O2196" s="2">
        <v>0.82985055153599796</v>
      </c>
      <c r="P2196" s="2">
        <v>2.1024054086110699</v>
      </c>
      <c r="Q2196" s="2">
        <v>3.2648444094391702</v>
      </c>
      <c r="R2196" s="82">
        <v>-0.35604728895113702</v>
      </c>
      <c r="S2196" s="2">
        <v>353.66866666666601</v>
      </c>
      <c r="T2196" s="2">
        <v>335.47977777777697</v>
      </c>
      <c r="U2196" s="2">
        <v>78.981444444444406</v>
      </c>
      <c r="V2196" s="2">
        <v>60.792555555555502</v>
      </c>
      <c r="W2196" s="2">
        <v>13.1222222222222</v>
      </c>
      <c r="X2196" s="2">
        <v>5.0666666666666602</v>
      </c>
      <c r="Y2196" s="2">
        <v>77.738555555555493</v>
      </c>
      <c r="Z2196" s="2">
        <v>77.738555555555493</v>
      </c>
      <c r="AA2196" s="2">
        <v>0.82985055153599796</v>
      </c>
      <c r="AB2196" s="2">
        <v>0</v>
      </c>
      <c r="AC2196" s="2">
        <v>191.64088888888801</v>
      </c>
      <c r="AD2196" s="2">
        <v>5.3077777777777699</v>
      </c>
      <c r="AE2196" s="2">
        <v>0</v>
      </c>
      <c r="AF2196" s="2">
        <v>29.331888888888798</v>
      </c>
      <c r="AG2196" s="2">
        <v>29.331888888888798</v>
      </c>
      <c r="AH2196" s="2">
        <v>9.5464444444444396</v>
      </c>
      <c r="AI2196" s="2">
        <v>9.5464444444444396</v>
      </c>
      <c r="AJ2196" s="2">
        <v>0</v>
      </c>
      <c r="AK2196" s="2">
        <v>0</v>
      </c>
      <c r="AL2196" s="2">
        <v>19.785444444444401</v>
      </c>
      <c r="AM2196" s="2">
        <v>19.785444444444401</v>
      </c>
      <c r="AN2196" s="2">
        <v>0</v>
      </c>
      <c r="AO2196" s="2">
        <v>0</v>
      </c>
      <c r="AP2196" s="2">
        <v>0</v>
      </c>
      <c r="AQ2196" s="2">
        <v>0</v>
      </c>
      <c r="AR2196" s="77">
        <v>8.2936068850380291</v>
      </c>
      <c r="AS2196" s="77">
        <v>8.7432658633505902</v>
      </c>
      <c r="AT2196" s="77">
        <v>12.0869458789898</v>
      </c>
      <c r="AU2196" s="77">
        <v>15.7033116262407</v>
      </c>
      <c r="AV2196" s="77">
        <v>0</v>
      </c>
      <c r="AW2196" s="77">
        <v>0</v>
      </c>
      <c r="AX2196" s="77">
        <v>8.7432658633505902</v>
      </c>
      <c r="AY2196" s="77">
        <v>25.4512632799111</v>
      </c>
      <c r="AZ2196" s="77">
        <v>0</v>
      </c>
      <c r="BA2196" s="77">
        <v>0</v>
      </c>
      <c r="BB2196" s="77">
        <v>0</v>
      </c>
      <c r="BC2196" s="77">
        <v>0</v>
      </c>
      <c r="BD2196" s="75" t="s">
        <v>4777</v>
      </c>
      <c r="BE2196" s="37">
        <v>3</v>
      </c>
    </row>
    <row r="2197" spans="1:57" x14ac:dyDescent="0.2">
      <c r="A2197" t="s">
        <v>4702</v>
      </c>
      <c r="B2197" t="s">
        <v>4778</v>
      </c>
      <c r="C2197" t="s">
        <v>4718</v>
      </c>
      <c r="D2197" t="s">
        <v>4713</v>
      </c>
      <c r="E2197" s="2">
        <v>70.144444444444403</v>
      </c>
      <c r="F2197" s="2">
        <v>3.9911864406779598</v>
      </c>
      <c r="G2197" s="2">
        <v>1.3429899999999999</v>
      </c>
      <c r="H2197" s="2">
        <v>4.9227035705219899</v>
      </c>
      <c r="I2197" s="82">
        <v>-0.18922876758659901</v>
      </c>
      <c r="J2197" s="2">
        <v>3.6392364961191102</v>
      </c>
      <c r="K2197" s="2">
        <v>1.1179835260573401</v>
      </c>
      <c r="L2197" s="2">
        <v>0.979531502054936</v>
      </c>
      <c r="M2197" s="86">
        <v>0.14134514685025401</v>
      </c>
      <c r="N2197" s="2">
        <v>0.76603358149849499</v>
      </c>
      <c r="O2197" s="2">
        <v>0.76875811816885697</v>
      </c>
      <c r="P2197" s="2">
        <v>2.1044447964517601</v>
      </c>
      <c r="Q2197" s="2">
        <v>3.2582886215710198</v>
      </c>
      <c r="R2197" s="82">
        <v>-0.35412572645664397</v>
      </c>
      <c r="S2197" s="2">
        <v>279.95955555555503</v>
      </c>
      <c r="T2197" s="2">
        <v>255.27222222222201</v>
      </c>
      <c r="U2197" s="2">
        <v>78.420333333333303</v>
      </c>
      <c r="V2197" s="2">
        <v>53.732999999999997</v>
      </c>
      <c r="W2197" s="2">
        <v>19.531777777777702</v>
      </c>
      <c r="X2197" s="2">
        <v>5.1555555555555497</v>
      </c>
      <c r="Y2197" s="2">
        <v>53.924111111111102</v>
      </c>
      <c r="Z2197" s="2">
        <v>53.924111111111102</v>
      </c>
      <c r="AA2197" s="2">
        <v>0.76875811816885697</v>
      </c>
      <c r="AB2197" s="2">
        <v>0</v>
      </c>
      <c r="AC2197" s="2">
        <v>147.61511111111099</v>
      </c>
      <c r="AD2197" s="2">
        <v>0</v>
      </c>
      <c r="AE2197" s="2">
        <v>0</v>
      </c>
      <c r="AF2197" s="2">
        <v>45.962555555555497</v>
      </c>
      <c r="AG2197" s="2">
        <v>45.962555555555497</v>
      </c>
      <c r="AH2197" s="2">
        <v>18.031777777777702</v>
      </c>
      <c r="AI2197" s="2">
        <v>18.031777777777702</v>
      </c>
      <c r="AJ2197" s="2">
        <v>0</v>
      </c>
      <c r="AK2197" s="2">
        <v>0</v>
      </c>
      <c r="AL2197" s="2">
        <v>16.814333333333298</v>
      </c>
      <c r="AM2197" s="2">
        <v>16.814333333333298</v>
      </c>
      <c r="AN2197" s="2">
        <v>0</v>
      </c>
      <c r="AO2197" s="2">
        <v>11.116444444444401</v>
      </c>
      <c r="AP2197" s="2">
        <v>0</v>
      </c>
      <c r="AQ2197" s="2">
        <v>0</v>
      </c>
      <c r="AR2197" s="77">
        <v>16.417569839453002</v>
      </c>
      <c r="AS2197" s="77">
        <v>18.005310235260801</v>
      </c>
      <c r="AT2197" s="77">
        <v>22.993753037406599</v>
      </c>
      <c r="AU2197" s="77">
        <v>33.558107267001198</v>
      </c>
      <c r="AV2197" s="77">
        <v>0</v>
      </c>
      <c r="AW2197" s="77">
        <v>0</v>
      </c>
      <c r="AX2197" s="77">
        <v>18.005310235260801</v>
      </c>
      <c r="AY2197" s="77">
        <v>31.181475200744998</v>
      </c>
      <c r="AZ2197" s="77">
        <v>0</v>
      </c>
      <c r="BA2197" s="77">
        <v>7.5306954422010399</v>
      </c>
      <c r="BB2197" s="77">
        <v>0</v>
      </c>
      <c r="BC2197" s="77">
        <v>0</v>
      </c>
      <c r="BD2197" s="75" t="s">
        <v>4779</v>
      </c>
      <c r="BE2197" s="37">
        <v>3</v>
      </c>
    </row>
    <row r="2198" spans="1:57" x14ac:dyDescent="0.2">
      <c r="A2198" t="s">
        <v>4702</v>
      </c>
      <c r="B2198" t="s">
        <v>4780</v>
      </c>
      <c r="C2198" t="s">
        <v>4718</v>
      </c>
      <c r="D2198" t="s">
        <v>4713</v>
      </c>
      <c r="E2198" s="2">
        <v>153.69999999999999</v>
      </c>
      <c r="F2198" s="2">
        <v>3.8318304055519401</v>
      </c>
      <c r="G2198" s="2">
        <v>1.33775</v>
      </c>
      <c r="H2198" s="2">
        <v>4.9152158248108799</v>
      </c>
      <c r="I2198" s="82">
        <v>-0.22041461817205699</v>
      </c>
      <c r="J2198" s="2">
        <v>3.4977640425070402</v>
      </c>
      <c r="K2198" s="2">
        <v>0.54957420660738798</v>
      </c>
      <c r="L2198" s="2">
        <v>0.97649921208510404</v>
      </c>
      <c r="M2198" s="86">
        <v>-0.43719953912313902</v>
      </c>
      <c r="N2198" s="2">
        <v>0.218917805248319</v>
      </c>
      <c r="O2198" s="2">
        <v>0.87779512759343603</v>
      </c>
      <c r="P2198" s="2">
        <v>2.4044610713511099</v>
      </c>
      <c r="Q2198" s="2">
        <v>3.2569019431796198</v>
      </c>
      <c r="R2198" s="82">
        <v>-0.26173366183579</v>
      </c>
      <c r="S2198" s="2">
        <v>588.95233333333294</v>
      </c>
      <c r="T2198" s="2">
        <v>537.60633333333305</v>
      </c>
      <c r="U2198" s="2">
        <v>84.469555555555502</v>
      </c>
      <c r="V2198" s="2">
        <v>33.647666666666602</v>
      </c>
      <c r="W2198" s="2">
        <v>46.384333333333302</v>
      </c>
      <c r="X2198" s="2">
        <v>4.4375555555555497</v>
      </c>
      <c r="Y2198" s="2">
        <v>134.91711111111101</v>
      </c>
      <c r="Z2198" s="2">
        <v>134.393</v>
      </c>
      <c r="AA2198" s="2">
        <v>0.87438516590761195</v>
      </c>
      <c r="AB2198" s="2">
        <v>0.52411111111111097</v>
      </c>
      <c r="AC2198" s="2">
        <v>369.565666666666</v>
      </c>
      <c r="AD2198" s="2">
        <v>0</v>
      </c>
      <c r="AE2198" s="2">
        <v>0</v>
      </c>
      <c r="AF2198" s="2">
        <v>13.5214444444444</v>
      </c>
      <c r="AG2198" s="2">
        <v>13.5214444444444</v>
      </c>
      <c r="AH2198" s="2">
        <v>4.70211111111111</v>
      </c>
      <c r="AI2198" s="2">
        <v>4.70211111111111</v>
      </c>
      <c r="AJ2198" s="2">
        <v>0</v>
      </c>
      <c r="AK2198" s="2">
        <v>0</v>
      </c>
      <c r="AL2198" s="2">
        <v>8.7304444444444407</v>
      </c>
      <c r="AM2198" s="2">
        <v>8.7304444444444407</v>
      </c>
      <c r="AN2198" s="2">
        <v>0</v>
      </c>
      <c r="AO2198" s="2">
        <v>8.8888888888888795E-2</v>
      </c>
      <c r="AP2198" s="2">
        <v>0</v>
      </c>
      <c r="AQ2198" s="2">
        <v>0</v>
      </c>
      <c r="AR2198" s="77">
        <v>2.2958469945973699</v>
      </c>
      <c r="AS2198" s="77">
        <v>2.5151200062333898</v>
      </c>
      <c r="AT2198" s="77">
        <v>5.5666341324816502</v>
      </c>
      <c r="AU2198" s="77">
        <v>13.974553295754299</v>
      </c>
      <c r="AV2198" s="77">
        <v>0</v>
      </c>
      <c r="AW2198" s="77">
        <v>0</v>
      </c>
      <c r="AX2198" s="77">
        <v>2.5151200062333898</v>
      </c>
      <c r="AY2198" s="77">
        <v>6.4709690064846299</v>
      </c>
      <c r="AZ2198" s="77">
        <v>0</v>
      </c>
      <c r="BA2198" s="77">
        <v>2.4052258341698999E-2</v>
      </c>
      <c r="BB2198" s="77">
        <v>0</v>
      </c>
      <c r="BC2198" s="77">
        <v>0</v>
      </c>
      <c r="BD2198" s="75" t="s">
        <v>4781</v>
      </c>
      <c r="BE2198" s="37">
        <v>3</v>
      </c>
    </row>
    <row r="2199" spans="1:57" x14ac:dyDescent="0.2">
      <c r="A2199" t="s">
        <v>4702</v>
      </c>
      <c r="B2199" t="s">
        <v>4782</v>
      </c>
      <c r="C2199" t="s">
        <v>264</v>
      </c>
      <c r="D2199" t="s">
        <v>4713</v>
      </c>
      <c r="E2199" s="2">
        <v>29.188888888888801</v>
      </c>
      <c r="F2199" s="2">
        <v>6.3158545869813398</v>
      </c>
      <c r="G2199" s="2">
        <v>1.0567800000000001</v>
      </c>
      <c r="H2199" s="2">
        <v>4.4860189353644797</v>
      </c>
      <c r="I2199" s="82">
        <v>0.407897442695076</v>
      </c>
      <c r="J2199" s="2">
        <v>5.8974114960030404</v>
      </c>
      <c r="K2199" s="2">
        <v>1.96840502474305</v>
      </c>
      <c r="L2199" s="2">
        <v>0.81292237221114305</v>
      </c>
      <c r="M2199" s="86">
        <v>1.4213935943096301</v>
      </c>
      <c r="N2199" s="2">
        <v>1.5499619337647501</v>
      </c>
      <c r="O2199" s="2">
        <v>1.32965359725923</v>
      </c>
      <c r="P2199" s="2">
        <v>3.0177959649790602</v>
      </c>
      <c r="Q2199" s="2">
        <v>3.16763275017066</v>
      </c>
      <c r="R2199" s="82">
        <v>-4.73024485504294E-2</v>
      </c>
      <c r="S2199" s="2">
        <v>184.35277777777699</v>
      </c>
      <c r="T2199" s="2">
        <v>172.138888888888</v>
      </c>
      <c r="U2199" s="2">
        <v>57.455555555555499</v>
      </c>
      <c r="V2199" s="2">
        <v>45.241666666666603</v>
      </c>
      <c r="W2199" s="2">
        <v>8.0361111111111097</v>
      </c>
      <c r="X2199" s="2">
        <v>4.17777777777777</v>
      </c>
      <c r="Y2199" s="2">
        <v>38.811111111111103</v>
      </c>
      <c r="Z2199" s="2">
        <v>38.811111111111103</v>
      </c>
      <c r="AA2199" s="2">
        <v>1.32965359725923</v>
      </c>
      <c r="AB2199" s="2">
        <v>0</v>
      </c>
      <c r="AC2199" s="2">
        <v>88.086111111111094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77">
        <v>0</v>
      </c>
      <c r="AS2199" s="77">
        <v>0</v>
      </c>
      <c r="AT2199" s="77">
        <v>0</v>
      </c>
      <c r="AU2199" s="77">
        <v>0</v>
      </c>
      <c r="AV2199" s="77">
        <v>0</v>
      </c>
      <c r="AW2199" s="77">
        <v>0</v>
      </c>
      <c r="AX2199" s="77">
        <v>0</v>
      </c>
      <c r="AY2199" s="77">
        <v>0</v>
      </c>
      <c r="AZ2199" s="77">
        <v>0</v>
      </c>
      <c r="BA2199" s="77">
        <v>0</v>
      </c>
      <c r="BB2199" s="77">
        <v>0</v>
      </c>
      <c r="BC2199" s="77">
        <v>0</v>
      </c>
      <c r="BD2199" s="75" t="s">
        <v>4783</v>
      </c>
      <c r="BE2199" s="37">
        <v>3</v>
      </c>
    </row>
    <row r="2200" spans="1:57" x14ac:dyDescent="0.2">
      <c r="A2200" t="s">
        <v>4702</v>
      </c>
      <c r="B2200" t="s">
        <v>4784</v>
      </c>
      <c r="C2200" t="s">
        <v>4710</v>
      </c>
      <c r="D2200" t="s">
        <v>4704</v>
      </c>
      <c r="E2200" s="2">
        <v>33.677777777777699</v>
      </c>
      <c r="F2200" s="2">
        <v>4.3217848894754196</v>
      </c>
      <c r="G2200" s="2">
        <v>1.3876299999999999</v>
      </c>
      <c r="H2200" s="2">
        <v>4.9858807235714098</v>
      </c>
      <c r="I2200" s="82">
        <v>-0.13319529104585101</v>
      </c>
      <c r="J2200" s="2">
        <v>4.0156153084790498</v>
      </c>
      <c r="K2200" s="2">
        <v>1.6031012867040499</v>
      </c>
      <c r="L2200" s="2">
        <v>1.0053410412059001</v>
      </c>
      <c r="M2200" s="86">
        <v>0.594584544943214</v>
      </c>
      <c r="N2200" s="2">
        <v>1.2969317057076799</v>
      </c>
      <c r="O2200" s="2">
        <v>0.67488617617947799</v>
      </c>
      <c r="P2200" s="2">
        <v>2.0437974265918801</v>
      </c>
      <c r="Q2200" s="2">
        <v>3.2698009368153498</v>
      </c>
      <c r="R2200" s="82">
        <v>-0.37494744601105301</v>
      </c>
      <c r="S2200" s="2">
        <v>145.54811111111101</v>
      </c>
      <c r="T2200" s="2">
        <v>135.23699999999999</v>
      </c>
      <c r="U2200" s="2">
        <v>53.988888888888802</v>
      </c>
      <c r="V2200" s="2">
        <v>43.677777777777699</v>
      </c>
      <c r="W2200" s="2">
        <v>4.9777777777777699</v>
      </c>
      <c r="X2200" s="2">
        <v>5.3333333333333304</v>
      </c>
      <c r="Y2200" s="2">
        <v>22.728666666666602</v>
      </c>
      <c r="Z2200" s="2">
        <v>22.728666666666602</v>
      </c>
      <c r="AA2200" s="2">
        <v>0.67488617617947799</v>
      </c>
      <c r="AB2200" s="2">
        <v>0</v>
      </c>
      <c r="AC2200" s="2">
        <v>68.830555555555506</v>
      </c>
      <c r="AD2200" s="2">
        <v>0</v>
      </c>
      <c r="AE2200" s="2">
        <v>0</v>
      </c>
      <c r="AF2200" s="2">
        <v>12.106444444444399</v>
      </c>
      <c r="AG2200" s="2">
        <v>12.106444444444399</v>
      </c>
      <c r="AH2200" s="2">
        <v>0</v>
      </c>
      <c r="AI2200" s="2">
        <v>0</v>
      </c>
      <c r="AJ2200" s="2">
        <v>0</v>
      </c>
      <c r="AK2200" s="2">
        <v>0</v>
      </c>
      <c r="AL2200" s="2">
        <v>5.8369999999999997</v>
      </c>
      <c r="AM2200" s="2">
        <v>5.8369999999999997</v>
      </c>
      <c r="AN2200" s="2">
        <v>0</v>
      </c>
      <c r="AO2200" s="2">
        <v>6.2694444444444404</v>
      </c>
      <c r="AP2200" s="2">
        <v>0</v>
      </c>
      <c r="AQ2200" s="2">
        <v>0</v>
      </c>
      <c r="AR2200" s="77">
        <v>8.3178299958852797</v>
      </c>
      <c r="AS2200" s="77">
        <v>8.9520208555679606</v>
      </c>
      <c r="AT2200" s="77">
        <v>0</v>
      </c>
      <c r="AU2200" s="77">
        <v>0</v>
      </c>
      <c r="AV2200" s="77">
        <v>0</v>
      </c>
      <c r="AW2200" s="77">
        <v>0</v>
      </c>
      <c r="AX2200" s="77">
        <v>8.9520208555679606</v>
      </c>
      <c r="AY2200" s="77">
        <v>25.6812248848737</v>
      </c>
      <c r="AZ2200" s="77">
        <v>0</v>
      </c>
      <c r="BA2200" s="77">
        <v>9.1085193107066402</v>
      </c>
      <c r="BB2200" s="77">
        <v>0</v>
      </c>
      <c r="BC2200" s="77">
        <v>0</v>
      </c>
      <c r="BD2200" s="75" t="s">
        <v>4785</v>
      </c>
      <c r="BE2200" s="37">
        <v>3</v>
      </c>
    </row>
    <row r="2201" spans="1:57" x14ac:dyDescent="0.2">
      <c r="A2201" t="s">
        <v>4702</v>
      </c>
      <c r="B2201" t="s">
        <v>4786</v>
      </c>
      <c r="C2201" t="s">
        <v>4707</v>
      </c>
      <c r="D2201" t="s">
        <v>4708</v>
      </c>
      <c r="E2201" s="2">
        <v>64.2</v>
      </c>
      <c r="F2201" s="2">
        <v>4.1960453444098196</v>
      </c>
      <c r="G2201" s="2">
        <v>1.28389</v>
      </c>
      <c r="H2201" s="2">
        <v>4.8373218599687497</v>
      </c>
      <c r="I2201" s="82">
        <v>-0.13256850259764699</v>
      </c>
      <c r="J2201" s="2">
        <v>3.87954309449636</v>
      </c>
      <c r="K2201" s="2">
        <v>1.2330391138802299</v>
      </c>
      <c r="L2201" s="2">
        <v>0.94529719871740103</v>
      </c>
      <c r="M2201" s="86">
        <v>0.30439306871240901</v>
      </c>
      <c r="N2201" s="2">
        <v>1.0026393215645499</v>
      </c>
      <c r="O2201" s="2">
        <v>0.73316891658013095</v>
      </c>
      <c r="P2201" s="2">
        <v>2.2298373139494601</v>
      </c>
      <c r="Q2201" s="2">
        <v>3.2421803561357398</v>
      </c>
      <c r="R2201" s="82">
        <v>-0.312241433537293</v>
      </c>
      <c r="S2201" s="2">
        <v>269.38611111111101</v>
      </c>
      <c r="T2201" s="2">
        <v>249.06666666666601</v>
      </c>
      <c r="U2201" s="2">
        <v>79.161111111111097</v>
      </c>
      <c r="V2201" s="2">
        <v>64.369444444444397</v>
      </c>
      <c r="W2201" s="2">
        <v>8.7111111111111104</v>
      </c>
      <c r="X2201" s="2">
        <v>6.0805555555555504</v>
      </c>
      <c r="Y2201" s="2">
        <v>47.0694444444444</v>
      </c>
      <c r="Z2201" s="2">
        <v>41.5416666666666</v>
      </c>
      <c r="AA2201" s="2">
        <v>0.64706645898234605</v>
      </c>
      <c r="AB2201" s="2">
        <v>5.5277777777777697</v>
      </c>
      <c r="AC2201" s="2">
        <v>143.155555555555</v>
      </c>
      <c r="AD2201" s="2">
        <v>0</v>
      </c>
      <c r="AE2201" s="2">
        <v>0</v>
      </c>
      <c r="AF2201" s="2">
        <v>22.030555555555502</v>
      </c>
      <c r="AG2201" s="2">
        <v>21.461111111111101</v>
      </c>
      <c r="AH2201" s="2">
        <v>0.74444444444444402</v>
      </c>
      <c r="AI2201" s="2">
        <v>0.17499999999999999</v>
      </c>
      <c r="AJ2201" s="2">
        <v>0</v>
      </c>
      <c r="AK2201" s="2">
        <v>0.56944444444444398</v>
      </c>
      <c r="AL2201" s="2">
        <v>5.4388888888888802</v>
      </c>
      <c r="AM2201" s="2">
        <v>5.4388888888888802</v>
      </c>
      <c r="AN2201" s="2">
        <v>0</v>
      </c>
      <c r="AO2201" s="2">
        <v>15.8472222222222</v>
      </c>
      <c r="AP2201" s="2">
        <v>0</v>
      </c>
      <c r="AQ2201" s="2">
        <v>0</v>
      </c>
      <c r="AR2201" s="77">
        <v>8.1780591674486196</v>
      </c>
      <c r="AS2201" s="77">
        <v>8.6166131334760792</v>
      </c>
      <c r="AT2201" s="77">
        <v>0.940416871359394</v>
      </c>
      <c r="AU2201" s="77">
        <v>0.27186812238380798</v>
      </c>
      <c r="AV2201" s="77">
        <v>0</v>
      </c>
      <c r="AW2201" s="77">
        <v>9.3650068524440293</v>
      </c>
      <c r="AX2201" s="77">
        <v>8.6166131334760792</v>
      </c>
      <c r="AY2201" s="77">
        <v>11.555030982590701</v>
      </c>
      <c r="AZ2201" s="77">
        <v>0</v>
      </c>
      <c r="BA2201" s="77">
        <v>11.069931698230301</v>
      </c>
      <c r="BB2201" s="77">
        <v>0</v>
      </c>
      <c r="BC2201" s="77">
        <v>0</v>
      </c>
      <c r="BD2201" s="75" t="s">
        <v>4787</v>
      </c>
      <c r="BE2201" s="37">
        <v>3</v>
      </c>
    </row>
    <row r="2202" spans="1:57" x14ac:dyDescent="0.2">
      <c r="A2202" t="s">
        <v>4702</v>
      </c>
      <c r="B2202" t="s">
        <v>4788</v>
      </c>
      <c r="C2202" t="s">
        <v>4729</v>
      </c>
      <c r="D2202" t="s">
        <v>4713</v>
      </c>
      <c r="E2202" s="2">
        <v>2.74444444444444</v>
      </c>
      <c r="F2202" s="2">
        <v>4.5831578947368401</v>
      </c>
      <c r="G2202" s="2">
        <v>1.16926</v>
      </c>
      <c r="H2202" s="2">
        <v>4.6652107060349604</v>
      </c>
      <c r="I2202" s="82">
        <v>-1.7588232658383302E-2</v>
      </c>
      <c r="J2202" s="2">
        <v>4.1768016194331903</v>
      </c>
      <c r="K2202" s="2">
        <v>1.61801619433198</v>
      </c>
      <c r="L2202" s="2">
        <v>0.87866250745760199</v>
      </c>
      <c r="M2202" s="86">
        <v>0.841453550822022</v>
      </c>
      <c r="N2202" s="2">
        <v>1.2116599190283399</v>
      </c>
      <c r="O2202" s="2">
        <v>0.66020242914979699</v>
      </c>
      <c r="P2202" s="2">
        <v>2.3049392712550598</v>
      </c>
      <c r="Q2202" s="2">
        <v>3.2075178073890802</v>
      </c>
      <c r="R2202" s="82">
        <v>-0.281394707787678</v>
      </c>
      <c r="S2202" s="2">
        <v>12.5782222222222</v>
      </c>
      <c r="T2202" s="2">
        <v>11.462999999999999</v>
      </c>
      <c r="U2202" s="2">
        <v>4.4405555555555498</v>
      </c>
      <c r="V2202" s="2">
        <v>3.3253333333333299</v>
      </c>
      <c r="W2202" s="2">
        <v>0.66511111111111099</v>
      </c>
      <c r="X2202" s="2">
        <v>0.45011111111111102</v>
      </c>
      <c r="Y2202" s="2">
        <v>1.81188888888888</v>
      </c>
      <c r="Z2202" s="2">
        <v>1.81188888888888</v>
      </c>
      <c r="AA2202" s="2">
        <v>0.66020242914979699</v>
      </c>
      <c r="AB2202" s="2">
        <v>0</v>
      </c>
      <c r="AC2202" s="2">
        <v>6.3257777777777697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s="2">
        <v>0</v>
      </c>
      <c r="AL2202" s="2">
        <v>0</v>
      </c>
      <c r="AM2202" s="2">
        <v>0</v>
      </c>
      <c r="AN2202" s="2">
        <v>0</v>
      </c>
      <c r="AO2202" s="2">
        <v>0</v>
      </c>
      <c r="AP2202" s="2">
        <v>0</v>
      </c>
      <c r="AQ2202" s="2">
        <v>0</v>
      </c>
      <c r="AR2202" s="77">
        <v>0</v>
      </c>
      <c r="AS2202" s="77">
        <v>0</v>
      </c>
      <c r="AT2202" s="77">
        <v>0</v>
      </c>
      <c r="AU2202" s="77">
        <v>0</v>
      </c>
      <c r="AV2202" s="77">
        <v>0</v>
      </c>
      <c r="AW2202" s="77">
        <v>0</v>
      </c>
      <c r="AX2202" s="77">
        <v>0</v>
      </c>
      <c r="AY2202" s="77">
        <v>0</v>
      </c>
      <c r="AZ2202" s="77">
        <v>0</v>
      </c>
      <c r="BA2202" s="77">
        <v>0</v>
      </c>
      <c r="BB2202" s="77">
        <v>0</v>
      </c>
      <c r="BC2202" s="77">
        <v>0</v>
      </c>
      <c r="BD2202" s="75" t="s">
        <v>4789</v>
      </c>
      <c r="BE2202" s="37">
        <v>3</v>
      </c>
    </row>
    <row r="2203" spans="1:57" x14ac:dyDescent="0.2">
      <c r="A2203" t="s">
        <v>4702</v>
      </c>
      <c r="B2203" t="s">
        <v>4790</v>
      </c>
      <c r="C2203" t="s">
        <v>4718</v>
      </c>
      <c r="D2203" t="s">
        <v>4713</v>
      </c>
      <c r="E2203" s="2">
        <v>4.8777777777777702</v>
      </c>
      <c r="F2203" s="2">
        <v>4.71225512528473</v>
      </c>
      <c r="G2203" s="2">
        <v>1.3616699999999999</v>
      </c>
      <c r="H2203" s="2">
        <v>4.9492719534290304</v>
      </c>
      <c r="I2203" s="82">
        <v>-4.78892310575268E-2</v>
      </c>
      <c r="J2203" s="2">
        <v>4.1842141230068304</v>
      </c>
      <c r="K2203" s="2">
        <v>1.7677904328018199</v>
      </c>
      <c r="L2203" s="2">
        <v>0.99033663954947204</v>
      </c>
      <c r="M2203" s="86">
        <v>0.78503991693777098</v>
      </c>
      <c r="N2203" s="2">
        <v>1.2397494305239101</v>
      </c>
      <c r="O2203" s="2">
        <v>0.65551252847380403</v>
      </c>
      <c r="P2203" s="2">
        <v>2.2889521640091099</v>
      </c>
      <c r="Q2203" s="2">
        <v>3.2631703402300101</v>
      </c>
      <c r="R2203" s="82">
        <v>-0.29854959277186499</v>
      </c>
      <c r="S2203" s="2">
        <v>22.985333333333301</v>
      </c>
      <c r="T2203" s="2">
        <v>20.409666666666599</v>
      </c>
      <c r="U2203" s="2">
        <v>8.6228888888888893</v>
      </c>
      <c r="V2203" s="2">
        <v>6.0472222222222198</v>
      </c>
      <c r="W2203" s="2">
        <v>1.62</v>
      </c>
      <c r="X2203" s="2">
        <v>0.955666666666666</v>
      </c>
      <c r="Y2203" s="2">
        <v>3.1974444444444399</v>
      </c>
      <c r="Z2203" s="2">
        <v>3.1974444444444399</v>
      </c>
      <c r="AA2203" s="2">
        <v>0.65551252847380403</v>
      </c>
      <c r="AB2203" s="2">
        <v>0</v>
      </c>
      <c r="AC2203" s="2">
        <v>11.164999999999999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 s="2">
        <v>0</v>
      </c>
      <c r="AM2203" s="2">
        <v>0</v>
      </c>
      <c r="AN2203" s="2">
        <v>0</v>
      </c>
      <c r="AO2203" s="2">
        <v>0</v>
      </c>
      <c r="AP2203" s="2">
        <v>0</v>
      </c>
      <c r="AQ2203" s="2">
        <v>0</v>
      </c>
      <c r="AR2203" s="77">
        <v>0</v>
      </c>
      <c r="AS2203" s="77">
        <v>0</v>
      </c>
      <c r="AT2203" s="77">
        <v>0</v>
      </c>
      <c r="AU2203" s="77">
        <v>0</v>
      </c>
      <c r="AV2203" s="77">
        <v>0</v>
      </c>
      <c r="AW2203" s="77">
        <v>0</v>
      </c>
      <c r="AX2203" s="77">
        <v>0</v>
      </c>
      <c r="AY2203" s="77">
        <v>0</v>
      </c>
      <c r="AZ2203" s="77">
        <v>0</v>
      </c>
      <c r="BA2203" s="77">
        <v>0</v>
      </c>
      <c r="BB2203" s="77">
        <v>0</v>
      </c>
      <c r="BC2203" s="77">
        <v>0</v>
      </c>
      <c r="BD2203" s="75" t="s">
        <v>4791</v>
      </c>
      <c r="BE2203" s="37">
        <v>3</v>
      </c>
    </row>
    <row r="2204" spans="1:57" x14ac:dyDescent="0.2">
      <c r="A2204" t="s">
        <v>4702</v>
      </c>
      <c r="B2204" t="s">
        <v>4792</v>
      </c>
      <c r="C2204" t="s">
        <v>4754</v>
      </c>
      <c r="D2204" t="s">
        <v>4704</v>
      </c>
      <c r="E2204" s="2">
        <v>10.7666666666666</v>
      </c>
      <c r="F2204" s="2">
        <v>4.7657378740969998</v>
      </c>
      <c r="G2204" s="2">
        <v>1.37774</v>
      </c>
      <c r="H2204" s="2">
        <v>4.9719760500810297</v>
      </c>
      <c r="I2204" s="82">
        <v>-4.1480122572326097E-2</v>
      </c>
      <c r="J2204" s="2">
        <v>4.4383694530443698</v>
      </c>
      <c r="K2204" s="2">
        <v>1.2944685242517999</v>
      </c>
      <c r="L2204" s="2">
        <v>0.999626386918406</v>
      </c>
      <c r="M2204" s="86">
        <v>0.29495233538434601</v>
      </c>
      <c r="N2204" s="2">
        <v>0.96710010319917405</v>
      </c>
      <c r="O2204" s="2">
        <v>0.94525283797729598</v>
      </c>
      <c r="P2204" s="2">
        <v>2.5260165118678999</v>
      </c>
      <c r="Q2204" s="2">
        <v>3.2672953724453602</v>
      </c>
      <c r="R2204" s="82">
        <v>-0.22687843493704599</v>
      </c>
      <c r="S2204" s="2">
        <v>51.311111111111103</v>
      </c>
      <c r="T2204" s="2">
        <v>47.786444444444399</v>
      </c>
      <c r="U2204" s="2">
        <v>13.937111111111101</v>
      </c>
      <c r="V2204" s="2">
        <v>10.4124444444444</v>
      </c>
      <c r="W2204" s="2">
        <v>2.2928888888888799</v>
      </c>
      <c r="X2204" s="2">
        <v>1.2317777777777701</v>
      </c>
      <c r="Y2204" s="2">
        <v>10.1772222222222</v>
      </c>
      <c r="Z2204" s="2">
        <v>10.1772222222222</v>
      </c>
      <c r="AA2204" s="2">
        <v>0.94525283797729598</v>
      </c>
      <c r="AB2204" s="2">
        <v>0</v>
      </c>
      <c r="AC2204" s="2">
        <v>27.196777777777701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77">
        <v>0</v>
      </c>
      <c r="AS2204" s="77">
        <v>0</v>
      </c>
      <c r="AT2204" s="77">
        <v>0</v>
      </c>
      <c r="AU2204" s="77">
        <v>0</v>
      </c>
      <c r="AV2204" s="77">
        <v>0</v>
      </c>
      <c r="AW2204" s="77">
        <v>0</v>
      </c>
      <c r="AX2204" s="77">
        <v>0</v>
      </c>
      <c r="AY2204" s="77">
        <v>0</v>
      </c>
      <c r="AZ2204" s="77">
        <v>0</v>
      </c>
      <c r="BA2204" s="77">
        <v>0</v>
      </c>
      <c r="BB2204" s="77">
        <v>0</v>
      </c>
      <c r="BC2204" s="77">
        <v>0</v>
      </c>
      <c r="BD2204" s="75" t="s">
        <v>4793</v>
      </c>
      <c r="BE2204" s="37">
        <v>3</v>
      </c>
    </row>
    <row r="2205" spans="1:57" x14ac:dyDescent="0.2">
      <c r="A2205" t="s">
        <v>4702</v>
      </c>
      <c r="B2205" t="s">
        <v>4794</v>
      </c>
      <c r="C2205" t="s">
        <v>4718</v>
      </c>
      <c r="D2205" t="s">
        <v>4713</v>
      </c>
      <c r="E2205" s="2">
        <v>106.06666666666599</v>
      </c>
      <c r="F2205" s="2">
        <v>3.76304211187932</v>
      </c>
      <c r="G2205" s="2">
        <v>1.2631399999999999</v>
      </c>
      <c r="H2205" s="2">
        <v>4.8068369843682301</v>
      </c>
      <c r="I2205" s="82">
        <v>-0.217147965675415</v>
      </c>
      <c r="J2205" s="2">
        <v>3.3423161533626602</v>
      </c>
      <c r="K2205" s="2">
        <v>0.64160381311544101</v>
      </c>
      <c r="L2205" s="2">
        <v>0.933259041197537</v>
      </c>
      <c r="M2205" s="86">
        <v>-0.312512619977247</v>
      </c>
      <c r="N2205" s="2">
        <v>0.2711606955793</v>
      </c>
      <c r="O2205" s="2">
        <v>1.20419547454431</v>
      </c>
      <c r="P2205" s="2">
        <v>1.91724282421956</v>
      </c>
      <c r="Q2205" s="2">
        <v>3.23626472649909</v>
      </c>
      <c r="R2205" s="82">
        <v>-0.40757540366804601</v>
      </c>
      <c r="S2205" s="2">
        <v>399.13333333333298</v>
      </c>
      <c r="T2205" s="2">
        <v>354.50833333333298</v>
      </c>
      <c r="U2205" s="2">
        <v>68.052777777777706</v>
      </c>
      <c r="V2205" s="2">
        <v>28.761111111111099</v>
      </c>
      <c r="W2205" s="2">
        <v>34.502777777777702</v>
      </c>
      <c r="X2205" s="2">
        <v>4.7888888888888799</v>
      </c>
      <c r="Y2205" s="2">
        <v>127.72499999999999</v>
      </c>
      <c r="Z2205" s="2">
        <v>122.391666666666</v>
      </c>
      <c r="AA2205" s="2">
        <v>1.1539126335637899</v>
      </c>
      <c r="AB2205" s="2">
        <v>5.3333333333333304</v>
      </c>
      <c r="AC2205" s="2">
        <v>203.35555555555499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77">
        <v>0</v>
      </c>
      <c r="AS2205" s="77">
        <v>0</v>
      </c>
      <c r="AT2205" s="77">
        <v>0</v>
      </c>
      <c r="AU2205" s="77">
        <v>0</v>
      </c>
      <c r="AV2205" s="77">
        <v>0</v>
      </c>
      <c r="AW2205" s="77">
        <v>0</v>
      </c>
      <c r="AX2205" s="77">
        <v>0</v>
      </c>
      <c r="AY2205" s="77">
        <v>0</v>
      </c>
      <c r="AZ2205" s="77">
        <v>0</v>
      </c>
      <c r="BA2205" s="77">
        <v>0</v>
      </c>
      <c r="BB2205" s="77">
        <v>0</v>
      </c>
      <c r="BC2205" s="77">
        <v>0</v>
      </c>
      <c r="BD2205" s="75" t="s">
        <v>4795</v>
      </c>
      <c r="BE2205" s="37">
        <v>3</v>
      </c>
    </row>
    <row r="2206" spans="1:57" x14ac:dyDescent="0.2">
      <c r="A2206" t="s">
        <v>4796</v>
      </c>
      <c r="B2206" t="s">
        <v>4797</v>
      </c>
      <c r="C2206" t="s">
        <v>4798</v>
      </c>
      <c r="D2206" t="s">
        <v>4799</v>
      </c>
      <c r="E2206" s="2">
        <v>95.288888888888806</v>
      </c>
      <c r="F2206" s="2">
        <v>3.7009538246268598</v>
      </c>
      <c r="G2206" s="2">
        <v>1.3512900000000001</v>
      </c>
      <c r="H2206" s="2">
        <v>4.93453240857413</v>
      </c>
      <c r="I2206" s="82">
        <v>-0.24998895169962401</v>
      </c>
      <c r="J2206" s="2">
        <v>3.5869146455223802</v>
      </c>
      <c r="K2206" s="2">
        <v>0.99867770522388</v>
      </c>
      <c r="L2206" s="2">
        <v>0.98433338685237004</v>
      </c>
      <c r="M2206" s="86">
        <v>1.45726220029768E-2</v>
      </c>
      <c r="N2206" s="2">
        <v>0.88463852611940297</v>
      </c>
      <c r="O2206" s="2">
        <v>0.39449277052238801</v>
      </c>
      <c r="P2206" s="2">
        <v>2.3077833488805899</v>
      </c>
      <c r="Q2206" s="2">
        <v>3.26046944727615</v>
      </c>
      <c r="R2206" s="82">
        <v>-0.29219292307475597</v>
      </c>
      <c r="S2206" s="2">
        <v>352.65977777777698</v>
      </c>
      <c r="T2206" s="2">
        <v>341.79311111111099</v>
      </c>
      <c r="U2206" s="2">
        <v>95.162888888888801</v>
      </c>
      <c r="V2206" s="2">
        <v>84.296222222222198</v>
      </c>
      <c r="W2206" s="2">
        <v>6.6888888888888802</v>
      </c>
      <c r="X2206" s="2">
        <v>4.17777777777777</v>
      </c>
      <c r="Y2206" s="2">
        <v>37.590777777777703</v>
      </c>
      <c r="Z2206" s="2">
        <v>37.590777777777703</v>
      </c>
      <c r="AA2206" s="2">
        <v>0.39449277052238801</v>
      </c>
      <c r="AB2206" s="2">
        <v>0</v>
      </c>
      <c r="AC2206" s="2">
        <v>219.90611111111099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2">
        <v>0</v>
      </c>
      <c r="AP2206" s="2">
        <v>0</v>
      </c>
      <c r="AQ2206" s="2">
        <v>0</v>
      </c>
      <c r="AR2206" s="77">
        <v>0</v>
      </c>
      <c r="AS2206" s="77">
        <v>0</v>
      </c>
      <c r="AT2206" s="77">
        <v>0</v>
      </c>
      <c r="AU2206" s="77">
        <v>0</v>
      </c>
      <c r="AV2206" s="77">
        <v>0</v>
      </c>
      <c r="AW2206" s="77">
        <v>0</v>
      </c>
      <c r="AX2206" s="77">
        <v>0</v>
      </c>
      <c r="AY2206" s="77">
        <v>0</v>
      </c>
      <c r="AZ2206" s="77">
        <v>0</v>
      </c>
      <c r="BA2206" s="77">
        <v>0</v>
      </c>
      <c r="BB2206" s="77">
        <v>0</v>
      </c>
      <c r="BC2206" s="77">
        <v>0</v>
      </c>
      <c r="BD2206" s="75">
        <v>105335</v>
      </c>
      <c r="BE2206" s="37">
        <v>4</v>
      </c>
    </row>
    <row r="2207" spans="1:57" x14ac:dyDescent="0.2">
      <c r="A2207" t="s">
        <v>4796</v>
      </c>
      <c r="B2207" t="s">
        <v>4800</v>
      </c>
      <c r="C2207" t="s">
        <v>4798</v>
      </c>
      <c r="D2207" t="s">
        <v>4799</v>
      </c>
      <c r="E2207" s="2">
        <v>71.8333333333333</v>
      </c>
      <c r="F2207" s="2">
        <v>4.0798406805877798</v>
      </c>
      <c r="G2207" s="2">
        <v>1.4203399999999999</v>
      </c>
      <c r="H2207" s="2">
        <v>5.0315107225576199</v>
      </c>
      <c r="I2207" s="82">
        <v>-0.18914200812556101</v>
      </c>
      <c r="J2207" s="2">
        <v>3.79530858468677</v>
      </c>
      <c r="K2207" s="2">
        <v>1.3540479505027001</v>
      </c>
      <c r="L2207" s="2">
        <v>1.02422805612149</v>
      </c>
      <c r="M2207" s="86">
        <v>0.32201802363251403</v>
      </c>
      <c r="N2207" s="2">
        <v>1.0695158546017001</v>
      </c>
      <c r="O2207" s="2">
        <v>0.32592575406032398</v>
      </c>
      <c r="P2207" s="2">
        <v>2.39986697602474</v>
      </c>
      <c r="Q2207" s="2">
        <v>3.2779159529528101</v>
      </c>
      <c r="R2207" s="82">
        <v>-0.26786805687836601</v>
      </c>
      <c r="S2207" s="2">
        <v>293.06855555555501</v>
      </c>
      <c r="T2207" s="2">
        <v>272.62966666666603</v>
      </c>
      <c r="U2207" s="2">
        <v>97.265777777777799</v>
      </c>
      <c r="V2207" s="2">
        <v>76.826888888888803</v>
      </c>
      <c r="W2207" s="2">
        <v>16.705555555555499</v>
      </c>
      <c r="X2207" s="2">
        <v>3.7333333333333298</v>
      </c>
      <c r="Y2207" s="2">
        <v>23.412333333333301</v>
      </c>
      <c r="Z2207" s="2">
        <v>23.412333333333301</v>
      </c>
      <c r="AA2207" s="2">
        <v>0.32592575406032398</v>
      </c>
      <c r="AB2207" s="2">
        <v>0</v>
      </c>
      <c r="AC2207" s="2">
        <v>172.390444444444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77">
        <v>0</v>
      </c>
      <c r="AS2207" s="77">
        <v>0</v>
      </c>
      <c r="AT2207" s="77">
        <v>0</v>
      </c>
      <c r="AU2207" s="77">
        <v>0</v>
      </c>
      <c r="AV2207" s="77">
        <v>0</v>
      </c>
      <c r="AW2207" s="77">
        <v>0</v>
      </c>
      <c r="AX2207" s="77">
        <v>0</v>
      </c>
      <c r="AY2207" s="77">
        <v>0</v>
      </c>
      <c r="AZ2207" s="77">
        <v>0</v>
      </c>
      <c r="BA2207" s="77">
        <v>0</v>
      </c>
      <c r="BB2207" s="77">
        <v>0</v>
      </c>
      <c r="BC2207" s="77">
        <v>0</v>
      </c>
      <c r="BD2207" s="75">
        <v>105411</v>
      </c>
      <c r="BE2207" s="37">
        <v>4</v>
      </c>
    </row>
    <row r="2208" spans="1:57" x14ac:dyDescent="0.2">
      <c r="A2208" t="s">
        <v>4796</v>
      </c>
      <c r="B2208" t="s">
        <v>4801</v>
      </c>
      <c r="C2208" t="s">
        <v>4802</v>
      </c>
      <c r="D2208" t="s">
        <v>4803</v>
      </c>
      <c r="E2208" s="2">
        <v>127.322222222222</v>
      </c>
      <c r="F2208" s="2">
        <v>3.15110393577101</v>
      </c>
      <c r="G2208" s="2">
        <v>1.20465</v>
      </c>
      <c r="H2208" s="2">
        <v>4.7193521903330602</v>
      </c>
      <c r="I2208" s="82">
        <v>-0.33230159380230101</v>
      </c>
      <c r="J2208" s="2">
        <v>2.7465311109171799</v>
      </c>
      <c r="K2208" s="2">
        <v>0.56612706169822802</v>
      </c>
      <c r="L2208" s="2">
        <v>0.89927030092058502</v>
      </c>
      <c r="M2208" s="86">
        <v>-0.37045951465462201</v>
      </c>
      <c r="N2208" s="2">
        <v>0.27214416615760501</v>
      </c>
      <c r="O2208" s="2">
        <v>0.60304127759839399</v>
      </c>
      <c r="P2208" s="2">
        <v>1.9819355964743799</v>
      </c>
      <c r="Q2208" s="2">
        <v>3.2187657975249202</v>
      </c>
      <c r="R2208" s="82">
        <v>-0.38425604062327201</v>
      </c>
      <c r="S2208" s="2">
        <v>401.20555555555501</v>
      </c>
      <c r="T2208" s="2">
        <v>349.694444444444</v>
      </c>
      <c r="U2208" s="2">
        <v>72.080555555555506</v>
      </c>
      <c r="V2208" s="2">
        <v>34.65</v>
      </c>
      <c r="W2208" s="2">
        <v>29.836111111111101</v>
      </c>
      <c r="X2208" s="2">
        <v>7.5944444444444397</v>
      </c>
      <c r="Y2208" s="2">
        <v>76.780555555555495</v>
      </c>
      <c r="Z2208" s="2">
        <v>62.7</v>
      </c>
      <c r="AA2208" s="2">
        <v>0.49245134828518999</v>
      </c>
      <c r="AB2208" s="2">
        <v>14.080555555555501</v>
      </c>
      <c r="AC2208" s="2">
        <v>234.111111111111</v>
      </c>
      <c r="AD2208" s="2">
        <v>18.233333333333299</v>
      </c>
      <c r="AE2208" s="2">
        <v>0</v>
      </c>
      <c r="AF2208" s="2">
        <v>0.188888888888888</v>
      </c>
      <c r="AG2208" s="2">
        <v>0.188888888888888</v>
      </c>
      <c r="AH2208" s="2">
        <v>0.188888888888888</v>
      </c>
      <c r="AI2208" s="2">
        <v>0.188888888888888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77">
        <v>4.7080327346746602E-2</v>
      </c>
      <c r="AS2208" s="77">
        <v>5.4015410278814797E-2</v>
      </c>
      <c r="AT2208" s="77">
        <v>0.26205248757177502</v>
      </c>
      <c r="AU2208" s="77">
        <v>0.54513387846721095</v>
      </c>
      <c r="AV2208" s="77">
        <v>0</v>
      </c>
      <c r="AW2208" s="77">
        <v>0</v>
      </c>
      <c r="AX2208" s="77">
        <v>5.4015410278814797E-2</v>
      </c>
      <c r="AY2208" s="77">
        <v>0</v>
      </c>
      <c r="AZ2208" s="77">
        <v>0</v>
      </c>
      <c r="BA2208" s="77">
        <v>0</v>
      </c>
      <c r="BB2208" s="77">
        <v>0</v>
      </c>
      <c r="BC2208" s="77">
        <v>0</v>
      </c>
      <c r="BD2208" s="75">
        <v>105749</v>
      </c>
      <c r="BE2208" s="37">
        <v>4</v>
      </c>
    </row>
    <row r="2209" spans="1:57" x14ac:dyDescent="0.2">
      <c r="A2209" t="s">
        <v>4796</v>
      </c>
      <c r="B2209" t="s">
        <v>4804</v>
      </c>
      <c r="C2209" t="s">
        <v>4805</v>
      </c>
      <c r="D2209" t="s">
        <v>4803</v>
      </c>
      <c r="E2209" s="2">
        <v>113.911111111111</v>
      </c>
      <c r="F2209" s="2">
        <v>3.5900595005852498</v>
      </c>
      <c r="G2209" s="2">
        <v>1.33483</v>
      </c>
      <c r="H2209" s="2">
        <v>4.91103651528769</v>
      </c>
      <c r="I2209" s="82">
        <v>-0.26898130579773399</v>
      </c>
      <c r="J2209" s="2">
        <v>3.2957296137338998</v>
      </c>
      <c r="K2209" s="2">
        <v>0.609393289114319</v>
      </c>
      <c r="L2209" s="2">
        <v>0.97480921272404897</v>
      </c>
      <c r="M2209" s="86">
        <v>-0.37485891479071598</v>
      </c>
      <c r="N2209" s="2">
        <v>0.35017850175575499</v>
      </c>
      <c r="O2209" s="2">
        <v>0.79786383144752204</v>
      </c>
      <c r="P2209" s="2">
        <v>2.1828023800234102</v>
      </c>
      <c r="Q2209" s="2">
        <v>3.2561258553281198</v>
      </c>
      <c r="R2209" s="82">
        <v>-0.32963206061227301</v>
      </c>
      <c r="S2209" s="2">
        <v>408.94766666666601</v>
      </c>
      <c r="T2209" s="2">
        <v>375.42022222222198</v>
      </c>
      <c r="U2209" s="2">
        <v>69.4166666666666</v>
      </c>
      <c r="V2209" s="2">
        <v>39.889222222222202</v>
      </c>
      <c r="W2209" s="2">
        <v>24.194111111111098</v>
      </c>
      <c r="X2209" s="2">
        <v>5.3333333333333304</v>
      </c>
      <c r="Y2209" s="2">
        <v>90.885555555555499</v>
      </c>
      <c r="Z2209" s="2">
        <v>86.885555555555499</v>
      </c>
      <c r="AA2209" s="2">
        <v>0.76274873195474002</v>
      </c>
      <c r="AB2209" s="2">
        <v>4</v>
      </c>
      <c r="AC2209" s="2">
        <v>248.645444444444</v>
      </c>
      <c r="AD2209" s="2">
        <v>0</v>
      </c>
      <c r="AE2209" s="2">
        <v>0</v>
      </c>
      <c r="AF2209" s="2">
        <v>13.8886666666666</v>
      </c>
      <c r="AG2209" s="2">
        <v>13.8886666666666</v>
      </c>
      <c r="AH2209" s="2">
        <v>1.21133333333333</v>
      </c>
      <c r="AI2209" s="2">
        <v>1.21133333333333</v>
      </c>
      <c r="AJ2209" s="2">
        <v>0</v>
      </c>
      <c r="AK2209" s="2">
        <v>0</v>
      </c>
      <c r="AL2209" s="2">
        <v>12.6773333333333</v>
      </c>
      <c r="AM2209" s="2">
        <v>12.6773333333333</v>
      </c>
      <c r="AN2209" s="2">
        <v>0</v>
      </c>
      <c r="AO2209" s="2">
        <v>0</v>
      </c>
      <c r="AP2209" s="2">
        <v>0</v>
      </c>
      <c r="AQ2209" s="2">
        <v>0</v>
      </c>
      <c r="AR2209" s="77">
        <v>3.3961965793504101</v>
      </c>
      <c r="AS2209" s="77">
        <v>3.6994988134777498</v>
      </c>
      <c r="AT2209" s="77">
        <v>1.74501800720288</v>
      </c>
      <c r="AU2209" s="77">
        <v>3.0367434255424</v>
      </c>
      <c r="AV2209" s="77">
        <v>0</v>
      </c>
      <c r="AW2209" s="77">
        <v>0</v>
      </c>
      <c r="AX2209" s="77">
        <v>3.6994988134777498</v>
      </c>
      <c r="AY2209" s="77">
        <v>13.94867782437</v>
      </c>
      <c r="AZ2209" s="77">
        <v>0</v>
      </c>
      <c r="BA2209" s="77">
        <v>0</v>
      </c>
      <c r="BB2209" s="77">
        <v>0</v>
      </c>
      <c r="BC2209" s="77">
        <v>0</v>
      </c>
      <c r="BD2209" s="75">
        <v>105478</v>
      </c>
      <c r="BE2209" s="37">
        <v>4</v>
      </c>
    </row>
    <row r="2210" spans="1:57" x14ac:dyDescent="0.2">
      <c r="A2210" t="s">
        <v>4796</v>
      </c>
      <c r="B2210" t="s">
        <v>4810</v>
      </c>
      <c r="C2210" t="s">
        <v>4811</v>
      </c>
      <c r="D2210" t="s">
        <v>4812</v>
      </c>
      <c r="E2210" s="2">
        <v>42.677777777777699</v>
      </c>
      <c r="F2210" s="2">
        <v>3.4392085394428502</v>
      </c>
      <c r="G2210" s="2">
        <v>1.1904399999999999</v>
      </c>
      <c r="H2210" s="2">
        <v>4.6977282823373603</v>
      </c>
      <c r="I2210" s="82">
        <v>-0.267899645798231</v>
      </c>
      <c r="J2210" s="2">
        <v>3.20177037229888</v>
      </c>
      <c r="K2210" s="2">
        <v>0.50859151262692004</v>
      </c>
      <c r="L2210" s="2">
        <v>0.89099975786497398</v>
      </c>
      <c r="M2210" s="86">
        <v>-0.429190066397308</v>
      </c>
      <c r="N2210" s="2">
        <v>0.38987242905493302</v>
      </c>
      <c r="O2210" s="2">
        <v>0.75904712314501399</v>
      </c>
      <c r="P2210" s="2">
        <v>2.17156990367091</v>
      </c>
      <c r="Q2210" s="2">
        <v>3.21431366476074</v>
      </c>
      <c r="R2210" s="82">
        <v>-0.32440634917546002</v>
      </c>
      <c r="S2210" s="2">
        <v>146.777777777777</v>
      </c>
      <c r="T2210" s="2">
        <v>136.64444444444399</v>
      </c>
      <c r="U2210" s="2">
        <v>21.705555555555499</v>
      </c>
      <c r="V2210" s="2">
        <v>16.6388888888888</v>
      </c>
      <c r="W2210" s="2">
        <v>0</v>
      </c>
      <c r="X2210" s="2">
        <v>5.0666666666666602</v>
      </c>
      <c r="Y2210" s="2">
        <v>32.394444444444403</v>
      </c>
      <c r="Z2210" s="2">
        <v>27.327777777777701</v>
      </c>
      <c r="AA2210" s="2">
        <v>0.64032803957302697</v>
      </c>
      <c r="AB2210" s="2">
        <v>5.0666666666666602</v>
      </c>
      <c r="AC2210" s="2">
        <v>92.677777777777706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2">
        <v>0</v>
      </c>
      <c r="AO2210" s="2">
        <v>0</v>
      </c>
      <c r="AP2210" s="2">
        <v>0</v>
      </c>
      <c r="AQ2210" s="2">
        <v>0</v>
      </c>
      <c r="AR2210" s="77">
        <v>0</v>
      </c>
      <c r="AS2210" s="77">
        <v>0</v>
      </c>
      <c r="AT2210" s="77">
        <v>0</v>
      </c>
      <c r="AU2210" s="77">
        <v>0</v>
      </c>
      <c r="AV2210" s="77">
        <v>0</v>
      </c>
      <c r="AW2210" s="77">
        <v>0</v>
      </c>
      <c r="AX2210" s="77">
        <v>0</v>
      </c>
      <c r="AY2210" s="77">
        <v>0</v>
      </c>
      <c r="AZ2210" s="77">
        <v>0</v>
      </c>
      <c r="BA2210" s="77">
        <v>0</v>
      </c>
      <c r="BB2210" s="77">
        <v>0</v>
      </c>
      <c r="BC2210" s="77">
        <v>0</v>
      </c>
      <c r="BD2210" s="75">
        <v>105955</v>
      </c>
      <c r="BE2210" s="37">
        <v>4</v>
      </c>
    </row>
    <row r="2211" spans="1:57" x14ac:dyDescent="0.2">
      <c r="A2211" t="s">
        <v>4796</v>
      </c>
      <c r="B2211" t="s">
        <v>4813</v>
      </c>
      <c r="C2211" t="s">
        <v>4814</v>
      </c>
      <c r="D2211" t="s">
        <v>4815</v>
      </c>
      <c r="E2211" s="2">
        <v>38.688888888888798</v>
      </c>
      <c r="F2211" s="2">
        <v>3.6671453187823002</v>
      </c>
      <c r="G2211" s="2">
        <v>1.2555099999999999</v>
      </c>
      <c r="H2211" s="2">
        <v>4.79555725089332</v>
      </c>
      <c r="I2211" s="82">
        <v>-0.235303609794422</v>
      </c>
      <c r="J2211" s="2">
        <v>3.38246697300402</v>
      </c>
      <c r="K2211" s="2">
        <v>0.82725445146467502</v>
      </c>
      <c r="L2211" s="2">
        <v>0.92882995207004904</v>
      </c>
      <c r="M2211" s="86">
        <v>-0.10935855414545601</v>
      </c>
      <c r="N2211" s="2">
        <v>0.66707352096496197</v>
      </c>
      <c r="O2211" s="2">
        <v>0.78130384836300903</v>
      </c>
      <c r="P2211" s="2">
        <v>2.0585870189546198</v>
      </c>
      <c r="Q2211" s="2">
        <v>3.23405280505217</v>
      </c>
      <c r="R2211" s="82">
        <v>-0.36346524220670101</v>
      </c>
      <c r="S2211" s="2">
        <v>141.877777777777</v>
      </c>
      <c r="T2211" s="2">
        <v>130.863888888888</v>
      </c>
      <c r="U2211" s="2">
        <v>32.005555555555503</v>
      </c>
      <c r="V2211" s="2">
        <v>25.808333333333302</v>
      </c>
      <c r="W2211" s="2">
        <v>0</v>
      </c>
      <c r="X2211" s="2">
        <v>6.1972222222222202</v>
      </c>
      <c r="Y2211" s="2">
        <v>30.2277777777777</v>
      </c>
      <c r="Z2211" s="2">
        <v>25.411111111111101</v>
      </c>
      <c r="AA2211" s="2">
        <v>0.65680643308443398</v>
      </c>
      <c r="AB2211" s="2">
        <v>4.8166666666666602</v>
      </c>
      <c r="AC2211" s="2">
        <v>79.644444444444403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2">
        <v>0</v>
      </c>
      <c r="AO2211" s="2">
        <v>0</v>
      </c>
      <c r="AP2211" s="2">
        <v>0</v>
      </c>
      <c r="AQ2211" s="2">
        <v>0</v>
      </c>
      <c r="AR2211" s="77">
        <v>0</v>
      </c>
      <c r="AS2211" s="77">
        <v>0</v>
      </c>
      <c r="AT2211" s="77">
        <v>0</v>
      </c>
      <c r="AU2211" s="77">
        <v>0</v>
      </c>
      <c r="AV2211" s="77">
        <v>0</v>
      </c>
      <c r="AW2211" s="77">
        <v>0</v>
      </c>
      <c r="AX2211" s="77">
        <v>0</v>
      </c>
      <c r="AY2211" s="77">
        <v>0</v>
      </c>
      <c r="AZ2211" s="77">
        <v>0</v>
      </c>
      <c r="BA2211" s="77">
        <v>0</v>
      </c>
      <c r="BB2211" s="77">
        <v>0</v>
      </c>
      <c r="BC2211" s="77">
        <v>0</v>
      </c>
      <c r="BD2211" s="75">
        <v>105995</v>
      </c>
      <c r="BE2211" s="37">
        <v>4</v>
      </c>
    </row>
    <row r="2212" spans="1:57" x14ac:dyDescent="0.2">
      <c r="A2212" t="s">
        <v>4796</v>
      </c>
      <c r="B2212" t="s">
        <v>4816</v>
      </c>
      <c r="C2212" t="s">
        <v>4817</v>
      </c>
      <c r="D2212" t="s">
        <v>4818</v>
      </c>
      <c r="E2212" s="2">
        <v>112.21111111111099</v>
      </c>
      <c r="F2212" s="2">
        <v>5.9202544806416402</v>
      </c>
      <c r="G2212" s="2">
        <v>1.2623</v>
      </c>
      <c r="H2212" s="2">
        <v>4.8055970521314197</v>
      </c>
      <c r="I2212" s="82">
        <v>0.231949831918562</v>
      </c>
      <c r="J2212" s="2">
        <v>5.7628626596692696</v>
      </c>
      <c r="K2212" s="2">
        <v>1.08421625903554</v>
      </c>
      <c r="L2212" s="2">
        <v>0.93277150240648599</v>
      </c>
      <c r="M2212" s="86">
        <v>0.16235997373241401</v>
      </c>
      <c r="N2212" s="2">
        <v>0.92682443806317405</v>
      </c>
      <c r="O2212" s="2">
        <v>0.85251014951975401</v>
      </c>
      <c r="P2212" s="2">
        <v>3.9835280720863402</v>
      </c>
      <c r="Q2212" s="2">
        <v>3.2360221974105499</v>
      </c>
      <c r="R2212" s="82">
        <v>0.23099528651995499</v>
      </c>
      <c r="S2212" s="2">
        <v>664.31833333333304</v>
      </c>
      <c r="T2212" s="2">
        <v>646.657222222222</v>
      </c>
      <c r="U2212" s="2">
        <v>121.661111111111</v>
      </c>
      <c r="V2212" s="2">
        <v>104</v>
      </c>
      <c r="W2212" s="2">
        <v>11.9722222222222</v>
      </c>
      <c r="X2212" s="2">
        <v>5.6888888888888802</v>
      </c>
      <c r="Y2212" s="2">
        <v>95.661111111111097</v>
      </c>
      <c r="Z2212" s="2">
        <v>95.661111111111097</v>
      </c>
      <c r="AA2212" s="2">
        <v>0.85251014951975401</v>
      </c>
      <c r="AB2212" s="2">
        <v>0</v>
      </c>
      <c r="AC2212" s="2">
        <v>446.99611111111102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77">
        <v>0</v>
      </c>
      <c r="AS2212" s="77">
        <v>0</v>
      </c>
      <c r="AT2212" s="77">
        <v>0</v>
      </c>
      <c r="AU2212" s="77">
        <v>0</v>
      </c>
      <c r="AV2212" s="77">
        <v>0</v>
      </c>
      <c r="AW2212" s="77">
        <v>0</v>
      </c>
      <c r="AX2212" s="77">
        <v>0</v>
      </c>
      <c r="AY2212" s="77">
        <v>0</v>
      </c>
      <c r="AZ2212" s="77">
        <v>0</v>
      </c>
      <c r="BA2212" s="77">
        <v>0</v>
      </c>
      <c r="BB2212" s="77">
        <v>0</v>
      </c>
      <c r="BC2212" s="77">
        <v>0</v>
      </c>
      <c r="BD2212" s="75">
        <v>106038</v>
      </c>
      <c r="BE2212" s="37">
        <v>4</v>
      </c>
    </row>
    <row r="2213" spans="1:57" x14ac:dyDescent="0.2">
      <c r="A2213" t="s">
        <v>4796</v>
      </c>
      <c r="B2213" t="s">
        <v>4819</v>
      </c>
      <c r="C2213" t="s">
        <v>4802</v>
      </c>
      <c r="D2213" t="s">
        <v>4803</v>
      </c>
      <c r="E2213" s="2">
        <v>58.411111111111097</v>
      </c>
      <c r="F2213" s="2">
        <v>3.63535856952634</v>
      </c>
      <c r="G2213" s="2">
        <v>1.2250000000000001</v>
      </c>
      <c r="H2213" s="2">
        <v>4.7500610669805097</v>
      </c>
      <c r="I2213" s="82">
        <v>-0.23467119300905101</v>
      </c>
      <c r="J2213" s="2">
        <v>3.36679094540612</v>
      </c>
      <c r="K2213" s="2">
        <v>0.45842685942552702</v>
      </c>
      <c r="L2213" s="2">
        <v>0.91110537763969301</v>
      </c>
      <c r="M2213" s="86">
        <v>-0.49684540265459998</v>
      </c>
      <c r="N2213" s="2">
        <v>0.31851816625451701</v>
      </c>
      <c r="O2213" s="2">
        <v>0.93103861517976005</v>
      </c>
      <c r="P2213" s="2">
        <v>2.2458930949210498</v>
      </c>
      <c r="Q2213" s="2">
        <v>3.2249998590177298</v>
      </c>
      <c r="R2213" s="82">
        <v>-0.30359900989108501</v>
      </c>
      <c r="S2213" s="2">
        <v>212.345333333333</v>
      </c>
      <c r="T2213" s="2">
        <v>196.65799999999999</v>
      </c>
      <c r="U2213" s="2">
        <v>26.7772222222222</v>
      </c>
      <c r="V2213" s="2">
        <v>18.605</v>
      </c>
      <c r="W2213" s="2">
        <v>2.48888888888888</v>
      </c>
      <c r="X2213" s="2">
        <v>5.68333333333333</v>
      </c>
      <c r="Y2213" s="2">
        <v>54.383000000000003</v>
      </c>
      <c r="Z2213" s="2">
        <v>46.8678888888888</v>
      </c>
      <c r="AA2213" s="2">
        <v>0.80237968423054895</v>
      </c>
      <c r="AB2213" s="2">
        <v>7.5151111111111097</v>
      </c>
      <c r="AC2213" s="2">
        <v>131.18511111111101</v>
      </c>
      <c r="AD2213" s="2">
        <v>0</v>
      </c>
      <c r="AE2213" s="2">
        <v>0</v>
      </c>
      <c r="AF2213" s="2">
        <v>8.9687777777777704</v>
      </c>
      <c r="AG2213" s="2">
        <v>8.9687777777777704</v>
      </c>
      <c r="AH2213" s="2">
        <v>1.1763333333333299</v>
      </c>
      <c r="AI2213" s="2">
        <v>1.1763333333333299</v>
      </c>
      <c r="AJ2213" s="2">
        <v>0</v>
      </c>
      <c r="AK2213" s="2">
        <v>0</v>
      </c>
      <c r="AL2213" s="2">
        <v>3.2985555555555499</v>
      </c>
      <c r="AM2213" s="2">
        <v>3.2985555555555499</v>
      </c>
      <c r="AN2213" s="2">
        <v>0</v>
      </c>
      <c r="AO2213" s="2">
        <v>4.4938888888888799</v>
      </c>
      <c r="AP2213" s="2">
        <v>0</v>
      </c>
      <c r="AQ2213" s="2">
        <v>0</v>
      </c>
      <c r="AR2213" s="77">
        <v>4.2236754804019396</v>
      </c>
      <c r="AS2213" s="77">
        <v>4.5605964556630099</v>
      </c>
      <c r="AT2213" s="77">
        <v>4.3930371999419</v>
      </c>
      <c r="AU2213" s="77">
        <v>6.3226731165457304</v>
      </c>
      <c r="AV2213" s="77">
        <v>0</v>
      </c>
      <c r="AW2213" s="77">
        <v>0</v>
      </c>
      <c r="AX2213" s="77">
        <v>4.5605964556630099</v>
      </c>
      <c r="AY2213" s="77">
        <v>6.0654166845439796</v>
      </c>
      <c r="AZ2213" s="77">
        <v>0</v>
      </c>
      <c r="BA2213" s="77">
        <v>3.4256089359734201</v>
      </c>
      <c r="BB2213" s="77">
        <v>0</v>
      </c>
      <c r="BC2213" s="77">
        <v>0</v>
      </c>
      <c r="BD2213" s="75">
        <v>105712</v>
      </c>
      <c r="BE2213" s="37">
        <v>4</v>
      </c>
    </row>
    <row r="2214" spans="1:57" x14ac:dyDescent="0.2">
      <c r="A2214" t="s">
        <v>4796</v>
      </c>
      <c r="B2214" t="s">
        <v>4820</v>
      </c>
      <c r="C2214" t="s">
        <v>4808</v>
      </c>
      <c r="D2214" t="s">
        <v>4809</v>
      </c>
      <c r="E2214" s="2">
        <v>105.36666666666601</v>
      </c>
      <c r="F2214" s="2">
        <v>4.2671095644838104</v>
      </c>
      <c r="G2214" s="2">
        <v>1.25159</v>
      </c>
      <c r="H2214" s="2">
        <v>4.7897471807283196</v>
      </c>
      <c r="I2214" s="82">
        <v>-0.10911590873676</v>
      </c>
      <c r="J2214" s="2">
        <v>3.9334430032690002</v>
      </c>
      <c r="K2214" s="2">
        <v>0.56895180849941995</v>
      </c>
      <c r="L2214" s="2">
        <v>0.92655391901335404</v>
      </c>
      <c r="M2214" s="86">
        <v>-0.38594851651453599</v>
      </c>
      <c r="N2214" s="2">
        <v>0.42279447432247103</v>
      </c>
      <c r="O2214" s="2">
        <v>1.3840156068754601</v>
      </c>
      <c r="P2214" s="2">
        <v>2.31414214910893</v>
      </c>
      <c r="Q2214" s="2">
        <v>3.2329085067436201</v>
      </c>
      <c r="R2214" s="82">
        <v>-0.28419188347527002</v>
      </c>
      <c r="S2214" s="2">
        <v>449.61111111111097</v>
      </c>
      <c r="T2214" s="2">
        <v>414.45377777777702</v>
      </c>
      <c r="U2214" s="2">
        <v>59.948555555555501</v>
      </c>
      <c r="V2214" s="2">
        <v>44.548444444444399</v>
      </c>
      <c r="W2214" s="2">
        <v>9.8889999999999993</v>
      </c>
      <c r="X2214" s="2">
        <v>5.5111111111111102</v>
      </c>
      <c r="Y2214" s="2">
        <v>145.82911111111099</v>
      </c>
      <c r="Z2214" s="2">
        <v>126.071888888888</v>
      </c>
      <c r="AA2214" s="2">
        <v>1.1965063798376001</v>
      </c>
      <c r="AB2214" s="2">
        <v>19.7572222222222</v>
      </c>
      <c r="AC2214" s="2">
        <v>243.83344444444401</v>
      </c>
      <c r="AD2214" s="2">
        <v>0</v>
      </c>
      <c r="AE2214" s="2">
        <v>0</v>
      </c>
      <c r="AF2214" s="2">
        <v>0.297222222222222</v>
      </c>
      <c r="AG2214" s="2">
        <v>0</v>
      </c>
      <c r="AH2214" s="2">
        <v>0.297222222222222</v>
      </c>
      <c r="AI2214" s="2">
        <v>0</v>
      </c>
      <c r="AJ2214" s="2">
        <v>0.297222222222222</v>
      </c>
      <c r="AK2214" s="2">
        <v>0</v>
      </c>
      <c r="AL2214" s="2">
        <v>0</v>
      </c>
      <c r="AM2214" s="2">
        <v>0</v>
      </c>
      <c r="AN2214" s="2">
        <v>0</v>
      </c>
      <c r="AO2214" s="2">
        <v>0</v>
      </c>
      <c r="AP2214" s="2">
        <v>0</v>
      </c>
      <c r="AQ2214" s="2">
        <v>0</v>
      </c>
      <c r="AR2214" s="77">
        <v>6.6106511800321205E-2</v>
      </c>
      <c r="AS2214" s="77">
        <v>0</v>
      </c>
      <c r="AT2214" s="77">
        <v>0.495795469078116</v>
      </c>
      <c r="AU2214" s="77">
        <v>0</v>
      </c>
      <c r="AV2214" s="77">
        <v>3.00558420691902</v>
      </c>
      <c r="AW2214" s="77">
        <v>0</v>
      </c>
      <c r="AX2214" s="77">
        <v>0</v>
      </c>
      <c r="AY2214" s="77">
        <v>0</v>
      </c>
      <c r="AZ2214" s="77">
        <v>0</v>
      </c>
      <c r="BA2214" s="77">
        <v>0</v>
      </c>
      <c r="BB2214" s="77">
        <v>0</v>
      </c>
      <c r="BC2214" s="77">
        <v>0</v>
      </c>
      <c r="BD2214" s="75">
        <v>105349</v>
      </c>
      <c r="BE2214" s="37">
        <v>4</v>
      </c>
    </row>
    <row r="2215" spans="1:57" x14ac:dyDescent="0.2">
      <c r="A2215" t="s">
        <v>4796</v>
      </c>
      <c r="B2215" t="s">
        <v>4821</v>
      </c>
      <c r="C2215" t="s">
        <v>4802</v>
      </c>
      <c r="D2215" t="s">
        <v>4803</v>
      </c>
      <c r="E2215" s="2">
        <v>52.677777777777699</v>
      </c>
      <c r="F2215" s="2">
        <v>3.1181185403923202</v>
      </c>
      <c r="G2215" s="2">
        <v>1.1606799999999999</v>
      </c>
      <c r="H2215" s="2">
        <v>4.6519367102945299</v>
      </c>
      <c r="I2215" s="82">
        <v>-0.32971604418175698</v>
      </c>
      <c r="J2215" s="2">
        <v>2.7472579624551701</v>
      </c>
      <c r="K2215" s="2">
        <v>0.66283484496941503</v>
      </c>
      <c r="L2215" s="2">
        <v>0.87366119569047795</v>
      </c>
      <c r="M2215" s="86">
        <v>-0.241313625649175</v>
      </c>
      <c r="N2215" s="2">
        <v>0.29197426703227097</v>
      </c>
      <c r="O2215" s="2">
        <v>0.48650073824087697</v>
      </c>
      <c r="P2215" s="2">
        <v>1.9687829571820199</v>
      </c>
      <c r="Q2215" s="2">
        <v>3.20470775613772</v>
      </c>
      <c r="R2215" s="82">
        <v>-0.38565912807139002</v>
      </c>
      <c r="S2215" s="2">
        <v>164.25555555555499</v>
      </c>
      <c r="T2215" s="2">
        <v>144.71944444444401</v>
      </c>
      <c r="U2215" s="2">
        <v>34.9166666666666</v>
      </c>
      <c r="V2215" s="2">
        <v>15.3805555555555</v>
      </c>
      <c r="W2215" s="2">
        <v>17</v>
      </c>
      <c r="X2215" s="2">
        <v>2.5361111111111101</v>
      </c>
      <c r="Y2215" s="2">
        <v>25.627777777777698</v>
      </c>
      <c r="Z2215" s="2">
        <v>25.627777777777698</v>
      </c>
      <c r="AA2215" s="2">
        <v>0.48650073824087697</v>
      </c>
      <c r="AB2215" s="2">
        <v>0</v>
      </c>
      <c r="AC2215" s="2">
        <v>103.71111111111099</v>
      </c>
      <c r="AD2215" s="2">
        <v>0</v>
      </c>
      <c r="AE2215" s="2">
        <v>0</v>
      </c>
      <c r="AF2215" s="2">
        <v>12.7416666666666</v>
      </c>
      <c r="AG2215" s="2">
        <v>12.7416666666666</v>
      </c>
      <c r="AH2215" s="2">
        <v>4.4666666666666597</v>
      </c>
      <c r="AI2215" s="2">
        <v>4.4666666666666597</v>
      </c>
      <c r="AJ2215" s="2">
        <v>0</v>
      </c>
      <c r="AK2215" s="2">
        <v>0</v>
      </c>
      <c r="AL2215" s="2">
        <v>8.0250000000000004</v>
      </c>
      <c r="AM2215" s="2">
        <v>8.0250000000000004</v>
      </c>
      <c r="AN2215" s="2">
        <v>0</v>
      </c>
      <c r="AO2215" s="2">
        <v>0.25</v>
      </c>
      <c r="AP2215" s="2">
        <v>0</v>
      </c>
      <c r="AQ2215" s="2">
        <v>0</v>
      </c>
      <c r="AR2215" s="77">
        <v>7.7572211323817903</v>
      </c>
      <c r="AS2215" s="77">
        <v>8.8043916389949892</v>
      </c>
      <c r="AT2215" s="77">
        <v>12.7923627684964</v>
      </c>
      <c r="AU2215" s="77">
        <v>29.040996929745301</v>
      </c>
      <c r="AV2215" s="77">
        <v>0</v>
      </c>
      <c r="AW2215" s="77">
        <v>0</v>
      </c>
      <c r="AX2215" s="77">
        <v>8.8043916389949892</v>
      </c>
      <c r="AY2215" s="77">
        <v>31.313678734012498</v>
      </c>
      <c r="AZ2215" s="77">
        <v>0</v>
      </c>
      <c r="BA2215" s="77">
        <v>0.241054210413541</v>
      </c>
      <c r="BB2215" s="77">
        <v>0</v>
      </c>
      <c r="BC2215" s="77">
        <v>0</v>
      </c>
      <c r="BD2215" s="75">
        <v>105713</v>
      </c>
      <c r="BE2215" s="37">
        <v>4</v>
      </c>
    </row>
    <row r="2216" spans="1:57" x14ac:dyDescent="0.2">
      <c r="A2216" t="s">
        <v>4796</v>
      </c>
      <c r="B2216" t="s">
        <v>4822</v>
      </c>
      <c r="C2216" t="s">
        <v>4823</v>
      </c>
      <c r="D2216" t="s">
        <v>1622</v>
      </c>
      <c r="E2216" s="2">
        <v>54.155555555555502</v>
      </c>
      <c r="F2216" s="2">
        <v>7.2938243742306099</v>
      </c>
      <c r="G2216" s="2">
        <v>1.19214</v>
      </c>
      <c r="H2216" s="2">
        <v>4.7003232454758699</v>
      </c>
      <c r="I2216" s="82">
        <v>0.55177080241258203</v>
      </c>
      <c r="J2216" s="2">
        <v>6.8716864997948202</v>
      </c>
      <c r="K2216" s="2">
        <v>1.71035084119819</v>
      </c>
      <c r="L2216" s="2">
        <v>0.89198947659400296</v>
      </c>
      <c r="M2216" s="86">
        <v>0.91745629974138598</v>
      </c>
      <c r="N2216" s="2">
        <v>1.4005437012720501</v>
      </c>
      <c r="O2216" s="2">
        <v>1.0959376282314299</v>
      </c>
      <c r="P2216" s="2">
        <v>4.4875359048009802</v>
      </c>
      <c r="Q2216" s="2">
        <v>3.2148507228707199</v>
      </c>
      <c r="R2216" s="82">
        <v>0.39587691362347399</v>
      </c>
      <c r="S2216" s="2">
        <v>395.00111111111102</v>
      </c>
      <c r="T2216" s="2">
        <v>372.14</v>
      </c>
      <c r="U2216" s="2">
        <v>92.625</v>
      </c>
      <c r="V2216" s="2">
        <v>75.8472222222222</v>
      </c>
      <c r="W2216" s="2">
        <v>13.844444444444401</v>
      </c>
      <c r="X2216" s="2">
        <v>2.93333333333333</v>
      </c>
      <c r="Y2216" s="2">
        <v>59.351111111111102</v>
      </c>
      <c r="Z2216" s="2">
        <v>53.267777777777702</v>
      </c>
      <c r="AA2216" s="2">
        <v>0.983606893721789</v>
      </c>
      <c r="AB2216" s="2">
        <v>6.0833333333333304</v>
      </c>
      <c r="AC2216" s="2">
        <v>243.02500000000001</v>
      </c>
      <c r="AD2216" s="2">
        <v>0</v>
      </c>
      <c r="AE2216" s="2">
        <v>0</v>
      </c>
      <c r="AF2216" s="2">
        <v>150.236111111111</v>
      </c>
      <c r="AG2216" s="2">
        <v>150.166666666666</v>
      </c>
      <c r="AH2216" s="2">
        <v>18.625</v>
      </c>
      <c r="AI2216" s="2">
        <v>18.5555555555555</v>
      </c>
      <c r="AJ2216" s="2">
        <v>6.9444444444444406E-2</v>
      </c>
      <c r="AK2216" s="2">
        <v>0</v>
      </c>
      <c r="AL2216" s="2">
        <v>37.0138888888888</v>
      </c>
      <c r="AM2216" s="2">
        <v>37.0138888888888</v>
      </c>
      <c r="AN2216" s="2">
        <v>0</v>
      </c>
      <c r="AO2216" s="2">
        <v>94.5972222222222</v>
      </c>
      <c r="AP2216" s="2">
        <v>0</v>
      </c>
      <c r="AQ2216" s="2">
        <v>0</v>
      </c>
      <c r="AR2216" s="77">
        <v>38.034351520811398</v>
      </c>
      <c r="AS2216" s="77">
        <v>40.352197201769897</v>
      </c>
      <c r="AT2216" s="77">
        <v>20.107962213225299</v>
      </c>
      <c r="AU2216" s="77">
        <v>24.464383812488499</v>
      </c>
      <c r="AV2216" s="77">
        <v>0.50160513643659699</v>
      </c>
      <c r="AW2216" s="77">
        <v>0</v>
      </c>
      <c r="AX2216" s="77">
        <v>40.352197201769897</v>
      </c>
      <c r="AY2216" s="77">
        <v>62.364272877040499</v>
      </c>
      <c r="AZ2216" s="77">
        <v>0</v>
      </c>
      <c r="BA2216" s="77">
        <v>38.9248934151721</v>
      </c>
      <c r="BB2216" s="77">
        <v>0</v>
      </c>
      <c r="BC2216" s="77">
        <v>0</v>
      </c>
      <c r="BD2216" s="75">
        <v>106151</v>
      </c>
      <c r="BE2216" s="37">
        <v>4</v>
      </c>
    </row>
    <row r="2217" spans="1:57" x14ac:dyDescent="0.2">
      <c r="A2217" t="s">
        <v>4796</v>
      </c>
      <c r="B2217" t="s">
        <v>4824</v>
      </c>
      <c r="C2217" t="s">
        <v>4825</v>
      </c>
      <c r="D2217" t="s">
        <v>132</v>
      </c>
      <c r="E2217" s="2">
        <v>102.555555555555</v>
      </c>
      <c r="F2217" s="2">
        <v>3.5519295774647799</v>
      </c>
      <c r="G2217" s="2">
        <v>1.4622599999999999</v>
      </c>
      <c r="H2217" s="2">
        <v>5.0892204350493699</v>
      </c>
      <c r="I2217" s="82">
        <v>-0.30206804307341201</v>
      </c>
      <c r="J2217" s="2">
        <v>3.1272762730227499</v>
      </c>
      <c r="K2217" s="2">
        <v>0.55966955579631605</v>
      </c>
      <c r="L2217" s="2">
        <v>1.0484037177382</v>
      </c>
      <c r="M2217" s="86">
        <v>-0.466169810038702</v>
      </c>
      <c r="N2217" s="2">
        <v>0.34497616468039</v>
      </c>
      <c r="O2217" s="2">
        <v>0.82122318526543803</v>
      </c>
      <c r="P2217" s="2">
        <v>2.1710368364030299</v>
      </c>
      <c r="Q2217" s="2">
        <v>3.2879534158171402</v>
      </c>
      <c r="R2217" s="82">
        <v>-0.339699636266447</v>
      </c>
      <c r="S2217" s="2">
        <v>364.27011111111102</v>
      </c>
      <c r="T2217" s="2">
        <v>320.71955555555502</v>
      </c>
      <c r="U2217" s="2">
        <v>57.397222222222197</v>
      </c>
      <c r="V2217" s="2">
        <v>35.379222222222197</v>
      </c>
      <c r="W2217" s="2">
        <v>16.346777777777699</v>
      </c>
      <c r="X2217" s="2">
        <v>5.6712222222222204</v>
      </c>
      <c r="Y2217" s="2">
        <v>84.221000000000004</v>
      </c>
      <c r="Z2217" s="2">
        <v>62.6884444444444</v>
      </c>
      <c r="AA2217" s="2">
        <v>0.61126327193932795</v>
      </c>
      <c r="AB2217" s="2">
        <v>21.532555555555501</v>
      </c>
      <c r="AC2217" s="2">
        <v>222.65188888888801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77">
        <v>0</v>
      </c>
      <c r="AS2217" s="77">
        <v>0</v>
      </c>
      <c r="AT2217" s="77">
        <v>0</v>
      </c>
      <c r="AU2217" s="77">
        <v>0</v>
      </c>
      <c r="AV2217" s="77">
        <v>0</v>
      </c>
      <c r="AW2217" s="77">
        <v>0</v>
      </c>
      <c r="AX2217" s="77">
        <v>0</v>
      </c>
      <c r="AY2217" s="77">
        <v>0</v>
      </c>
      <c r="AZ2217" s="77">
        <v>0</v>
      </c>
      <c r="BA2217" s="77">
        <v>0</v>
      </c>
      <c r="BB2217" s="77">
        <v>0</v>
      </c>
      <c r="BC2217" s="77">
        <v>0</v>
      </c>
      <c r="BD2217" s="75">
        <v>105387</v>
      </c>
      <c r="BE2217" s="37">
        <v>4</v>
      </c>
    </row>
    <row r="2218" spans="1:57" x14ac:dyDescent="0.2">
      <c r="A2218" t="s">
        <v>4796</v>
      </c>
      <c r="B2218" t="s">
        <v>4826</v>
      </c>
      <c r="C2218" t="s">
        <v>4827</v>
      </c>
      <c r="D2218" t="s">
        <v>4828</v>
      </c>
      <c r="E2218" s="2">
        <v>110.744444444444</v>
      </c>
      <c r="F2218" s="2">
        <v>3.6408899367914098</v>
      </c>
      <c r="G2218" s="2">
        <v>1.26122</v>
      </c>
      <c r="H2218" s="2">
        <v>4.8040021750891704</v>
      </c>
      <c r="I2218" s="82">
        <v>-0.242113178950875</v>
      </c>
      <c r="J2218" s="2">
        <v>3.31680445470051</v>
      </c>
      <c r="K2218" s="2">
        <v>0.55059997993378096</v>
      </c>
      <c r="L2218" s="2">
        <v>0.93214464240634598</v>
      </c>
      <c r="M2218" s="86">
        <v>-0.40931916047664102</v>
      </c>
      <c r="N2218" s="2">
        <v>0.34331594261061499</v>
      </c>
      <c r="O2218" s="2">
        <v>0.88913313935988703</v>
      </c>
      <c r="P2218" s="2">
        <v>2.2011568174977398</v>
      </c>
      <c r="Q2218" s="2">
        <v>3.2357100179940601</v>
      </c>
      <c r="R2218" s="82">
        <v>-0.31972988764230498</v>
      </c>
      <c r="S2218" s="2">
        <v>403.20833333333297</v>
      </c>
      <c r="T2218" s="2">
        <v>367.31766666666601</v>
      </c>
      <c r="U2218" s="2">
        <v>60.975888888888797</v>
      </c>
      <c r="V2218" s="2">
        <v>38.020333333333298</v>
      </c>
      <c r="W2218" s="2">
        <v>17.622222222222199</v>
      </c>
      <c r="X2218" s="2">
        <v>5.3333333333333304</v>
      </c>
      <c r="Y2218" s="2">
        <v>98.466555555555502</v>
      </c>
      <c r="Z2218" s="2">
        <v>85.531444444444404</v>
      </c>
      <c r="AA2218" s="2">
        <v>0.77233169459215401</v>
      </c>
      <c r="AB2218" s="2">
        <v>12.9351111111111</v>
      </c>
      <c r="AC2218" s="2">
        <v>243.76588888888801</v>
      </c>
      <c r="AD2218" s="2">
        <v>0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0</v>
      </c>
      <c r="AK2218" s="2">
        <v>0</v>
      </c>
      <c r="AL2218" s="2">
        <v>0</v>
      </c>
      <c r="AM2218" s="2">
        <v>0</v>
      </c>
      <c r="AN2218" s="2">
        <v>0</v>
      </c>
      <c r="AO2218" s="2">
        <v>0</v>
      </c>
      <c r="AP2218" s="2">
        <v>0</v>
      </c>
      <c r="AQ2218" s="2">
        <v>0</v>
      </c>
      <c r="AR2218" s="77">
        <v>0</v>
      </c>
      <c r="AS2218" s="77">
        <v>0</v>
      </c>
      <c r="AT2218" s="77">
        <v>0</v>
      </c>
      <c r="AU2218" s="77">
        <v>0</v>
      </c>
      <c r="AV2218" s="77">
        <v>0</v>
      </c>
      <c r="AW2218" s="77">
        <v>0</v>
      </c>
      <c r="AX2218" s="77">
        <v>0</v>
      </c>
      <c r="AY2218" s="77">
        <v>0</v>
      </c>
      <c r="AZ2218" s="77">
        <v>0</v>
      </c>
      <c r="BA2218" s="77">
        <v>0</v>
      </c>
      <c r="BB2218" s="77">
        <v>0</v>
      </c>
      <c r="BC2218" s="77">
        <v>0</v>
      </c>
      <c r="BD2218" s="75">
        <v>105464</v>
      </c>
      <c r="BE2218" s="37">
        <v>4</v>
      </c>
    </row>
    <row r="2219" spans="1:57" x14ac:dyDescent="0.2">
      <c r="A2219" t="s">
        <v>4796</v>
      </c>
      <c r="B2219" t="s">
        <v>4829</v>
      </c>
      <c r="C2219" t="s">
        <v>4802</v>
      </c>
      <c r="D2219" t="s">
        <v>4803</v>
      </c>
      <c r="E2219" s="2">
        <v>91.2</v>
      </c>
      <c r="F2219" s="2">
        <v>3.5654239766081801</v>
      </c>
      <c r="G2219" s="2">
        <v>1.1995899999999999</v>
      </c>
      <c r="H2219" s="2">
        <v>4.71166952790316</v>
      </c>
      <c r="I2219" s="82">
        <v>-0.24327800252262</v>
      </c>
      <c r="J2219" s="2">
        <v>3.0818347953216301</v>
      </c>
      <c r="K2219" s="2">
        <v>0.55905823586744596</v>
      </c>
      <c r="L2219" s="2">
        <v>0.89632587294028898</v>
      </c>
      <c r="M2219" s="86">
        <v>-0.37627792218747003</v>
      </c>
      <c r="N2219" s="2">
        <v>0.241827485380116</v>
      </c>
      <c r="O2219" s="2">
        <v>0.80340886939571099</v>
      </c>
      <c r="P2219" s="2">
        <v>2.2029568713450201</v>
      </c>
      <c r="Q2219" s="2">
        <v>3.2171900239812601</v>
      </c>
      <c r="R2219" s="82">
        <v>-0.31525435087018</v>
      </c>
      <c r="S2219" s="2">
        <v>325.166666666666</v>
      </c>
      <c r="T2219" s="2">
        <v>281.06333333333299</v>
      </c>
      <c r="U2219" s="2">
        <v>50.9861111111111</v>
      </c>
      <c r="V2219" s="2">
        <v>22.054666666666598</v>
      </c>
      <c r="W2219" s="2">
        <v>23.242555555555501</v>
      </c>
      <c r="X2219" s="2">
        <v>5.6888888888888802</v>
      </c>
      <c r="Y2219" s="2">
        <v>73.270888888888805</v>
      </c>
      <c r="Z2219" s="2">
        <v>58.098999999999997</v>
      </c>
      <c r="AA2219" s="2">
        <v>0.63705043859649102</v>
      </c>
      <c r="AB2219" s="2">
        <v>15.1718888888888</v>
      </c>
      <c r="AC2219" s="2">
        <v>200.909666666666</v>
      </c>
      <c r="AD2219" s="2">
        <v>0</v>
      </c>
      <c r="AE2219" s="2">
        <v>0</v>
      </c>
      <c r="AF2219" s="2">
        <v>9.1666666666666605E-2</v>
      </c>
      <c r="AG2219" s="2">
        <v>9.1666666666666605E-2</v>
      </c>
      <c r="AH2219" s="2">
        <v>0</v>
      </c>
      <c r="AI2219" s="2">
        <v>0</v>
      </c>
      <c r="AJ2219" s="2">
        <v>0</v>
      </c>
      <c r="AK2219" s="2">
        <v>0</v>
      </c>
      <c r="AL2219" s="2">
        <v>9.1666666666666605E-2</v>
      </c>
      <c r="AM2219" s="2">
        <v>9.1666666666666605E-2</v>
      </c>
      <c r="AN2219" s="2">
        <v>0</v>
      </c>
      <c r="AO2219" s="2">
        <v>0</v>
      </c>
      <c r="AP2219" s="2">
        <v>0</v>
      </c>
      <c r="AQ2219" s="2">
        <v>0</v>
      </c>
      <c r="AR2219" s="77">
        <v>2.81906714505381E-2</v>
      </c>
      <c r="AS2219" s="77">
        <v>3.2614238783666698E-2</v>
      </c>
      <c r="AT2219" s="77">
        <v>0</v>
      </c>
      <c r="AU2219" s="77">
        <v>0</v>
      </c>
      <c r="AV2219" s="77">
        <v>0</v>
      </c>
      <c r="AW2219" s="77">
        <v>0</v>
      </c>
      <c r="AX2219" s="77">
        <v>3.2614238783666698E-2</v>
      </c>
      <c r="AY2219" s="77">
        <v>0.125106530105938</v>
      </c>
      <c r="AZ2219" s="77">
        <v>0</v>
      </c>
      <c r="BA2219" s="77">
        <v>0</v>
      </c>
      <c r="BB2219" s="77">
        <v>0</v>
      </c>
      <c r="BC2219" s="77">
        <v>0</v>
      </c>
      <c r="BD2219" s="75">
        <v>105202</v>
      </c>
      <c r="BE2219" s="37">
        <v>4</v>
      </c>
    </row>
    <row r="2220" spans="1:57" x14ac:dyDescent="0.2">
      <c r="A2220" t="s">
        <v>4796</v>
      </c>
      <c r="B2220" t="s">
        <v>4830</v>
      </c>
      <c r="C2220" t="s">
        <v>4831</v>
      </c>
      <c r="D2220" t="s">
        <v>1622</v>
      </c>
      <c r="E2220" s="2">
        <v>166.95555555555501</v>
      </c>
      <c r="F2220" s="2">
        <v>3.7481771595900399</v>
      </c>
      <c r="G2220" s="2">
        <v>1.3744400000000001</v>
      </c>
      <c r="H2220" s="2">
        <v>4.9673249998570297</v>
      </c>
      <c r="I2220" s="82">
        <v>-0.245433475824931</v>
      </c>
      <c r="J2220" s="2">
        <v>3.5679062957540202</v>
      </c>
      <c r="K2220" s="2">
        <v>0.480145081858112</v>
      </c>
      <c r="L2220" s="2">
        <v>0.99771914492388203</v>
      </c>
      <c r="M2220" s="86">
        <v>-0.51875727322567899</v>
      </c>
      <c r="N2220" s="2">
        <v>0.39070011979235902</v>
      </c>
      <c r="O2220" s="2">
        <v>0.95950153068015398</v>
      </c>
      <c r="P2220" s="2">
        <v>2.3085305470517699</v>
      </c>
      <c r="Q2220" s="2">
        <v>3.2664537816546702</v>
      </c>
      <c r="R2220" s="82">
        <v>-0.29326091799702297</v>
      </c>
      <c r="S2220" s="2">
        <v>625.779</v>
      </c>
      <c r="T2220" s="2">
        <v>595.68177777777703</v>
      </c>
      <c r="U2220" s="2">
        <v>80.162888888888801</v>
      </c>
      <c r="V2220" s="2">
        <v>65.229555555555507</v>
      </c>
      <c r="W2220" s="2">
        <v>9.6888888888888793</v>
      </c>
      <c r="X2220" s="2">
        <v>5.24444444444444</v>
      </c>
      <c r="Y2220" s="2">
        <v>160.194111111111</v>
      </c>
      <c r="Z2220" s="2">
        <v>145.03022222222199</v>
      </c>
      <c r="AA2220" s="2">
        <v>0.86867562890988903</v>
      </c>
      <c r="AB2220" s="2">
        <v>15.163888888888801</v>
      </c>
      <c r="AC2220" s="2">
        <v>385.42200000000003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0</v>
      </c>
      <c r="AK2220" s="2">
        <v>0</v>
      </c>
      <c r="AL2220" s="2">
        <v>0</v>
      </c>
      <c r="AM2220" s="2">
        <v>0</v>
      </c>
      <c r="AN2220" s="2">
        <v>0</v>
      </c>
      <c r="AO2220" s="2">
        <v>0</v>
      </c>
      <c r="AP2220" s="2">
        <v>0</v>
      </c>
      <c r="AQ2220" s="2">
        <v>0</v>
      </c>
      <c r="AR2220" s="77">
        <v>0</v>
      </c>
      <c r="AS2220" s="77">
        <v>0</v>
      </c>
      <c r="AT2220" s="77">
        <v>0</v>
      </c>
      <c r="AU2220" s="77">
        <v>0</v>
      </c>
      <c r="AV2220" s="77">
        <v>0</v>
      </c>
      <c r="AW2220" s="77">
        <v>0</v>
      </c>
      <c r="AX2220" s="77">
        <v>0</v>
      </c>
      <c r="AY2220" s="77">
        <v>0</v>
      </c>
      <c r="AZ2220" s="77">
        <v>0</v>
      </c>
      <c r="BA2220" s="77">
        <v>0</v>
      </c>
      <c r="BB2220" s="77">
        <v>0</v>
      </c>
      <c r="BC2220" s="77">
        <v>0</v>
      </c>
      <c r="BD2220" s="75">
        <v>106144</v>
      </c>
      <c r="BE2220" s="37">
        <v>4</v>
      </c>
    </row>
    <row r="2221" spans="1:57" x14ac:dyDescent="0.2">
      <c r="A2221" t="s">
        <v>4796</v>
      </c>
      <c r="B2221" t="s">
        <v>4832</v>
      </c>
      <c r="C2221" t="s">
        <v>4833</v>
      </c>
      <c r="D2221" t="s">
        <v>116</v>
      </c>
      <c r="E2221" s="2">
        <v>69.955555555555506</v>
      </c>
      <c r="F2221" s="2">
        <v>3.5658275095298602</v>
      </c>
      <c r="G2221" s="2">
        <v>1.15158</v>
      </c>
      <c r="H2221" s="2">
        <v>4.6377925333042596</v>
      </c>
      <c r="I2221" s="82">
        <v>-0.23113690749997101</v>
      </c>
      <c r="J2221" s="2">
        <v>3.3253319567979598</v>
      </c>
      <c r="K2221" s="2">
        <v>0.35024777636594601</v>
      </c>
      <c r="L2221" s="2">
        <v>0.86835451338592595</v>
      </c>
      <c r="M2221" s="86">
        <v>-0.59665347393630097</v>
      </c>
      <c r="N2221" s="2">
        <v>0.19361499364675899</v>
      </c>
      <c r="O2221" s="2">
        <v>1.0025778271918599</v>
      </c>
      <c r="P2221" s="2">
        <v>2.2130019059720398</v>
      </c>
      <c r="Q2221" s="2">
        <v>3.2016899226835802</v>
      </c>
      <c r="R2221" s="82">
        <v>-0.30880192666591499</v>
      </c>
      <c r="S2221" s="2">
        <v>249.449444444444</v>
      </c>
      <c r="T2221" s="2">
        <v>232.62544444444401</v>
      </c>
      <c r="U2221" s="2">
        <v>24.501777777777701</v>
      </c>
      <c r="V2221" s="2">
        <v>13.5444444444444</v>
      </c>
      <c r="W2221" s="2">
        <v>5.5351111111111102</v>
      </c>
      <c r="X2221" s="2">
        <v>5.4222222222222198</v>
      </c>
      <c r="Y2221" s="2">
        <v>70.1358888888888</v>
      </c>
      <c r="Z2221" s="2">
        <v>64.269222222222197</v>
      </c>
      <c r="AA2221" s="2">
        <v>0.91871505717916102</v>
      </c>
      <c r="AB2221" s="2">
        <v>5.86666666666666</v>
      </c>
      <c r="AC2221" s="2">
        <v>154.811777777777</v>
      </c>
      <c r="AD2221" s="2">
        <v>0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0</v>
      </c>
      <c r="AK2221" s="2">
        <v>0</v>
      </c>
      <c r="AL2221" s="2">
        <v>0</v>
      </c>
      <c r="AM2221" s="2">
        <v>0</v>
      </c>
      <c r="AN2221" s="2">
        <v>0</v>
      </c>
      <c r="AO2221" s="2">
        <v>0</v>
      </c>
      <c r="AP2221" s="2">
        <v>0</v>
      </c>
      <c r="AQ2221" s="2">
        <v>0</v>
      </c>
      <c r="AR2221" s="77">
        <v>0</v>
      </c>
      <c r="AS2221" s="77">
        <v>0</v>
      </c>
      <c r="AT2221" s="77">
        <v>0</v>
      </c>
      <c r="AU2221" s="77">
        <v>0</v>
      </c>
      <c r="AV2221" s="77">
        <v>0</v>
      </c>
      <c r="AW2221" s="77">
        <v>0</v>
      </c>
      <c r="AX2221" s="77">
        <v>0</v>
      </c>
      <c r="AY2221" s="77">
        <v>0</v>
      </c>
      <c r="AZ2221" s="77">
        <v>0</v>
      </c>
      <c r="BA2221" s="77">
        <v>0</v>
      </c>
      <c r="BB2221" s="77">
        <v>0</v>
      </c>
      <c r="BC2221" s="77">
        <v>0</v>
      </c>
      <c r="BD2221" s="75">
        <v>106081</v>
      </c>
      <c r="BE2221" s="37">
        <v>4</v>
      </c>
    </row>
    <row r="2222" spans="1:57" x14ac:dyDescent="0.2">
      <c r="A2222" t="s">
        <v>4796</v>
      </c>
      <c r="B2222" t="s">
        <v>22650</v>
      </c>
      <c r="C2222" t="s">
        <v>4838</v>
      </c>
      <c r="D2222" t="s">
        <v>162</v>
      </c>
      <c r="E2222" s="2">
        <v>89.522222222222197</v>
      </c>
      <c r="F2222" s="2">
        <v>3.6881965992304799</v>
      </c>
      <c r="G2222" s="2">
        <v>1.2121999999999999</v>
      </c>
      <c r="H2222" s="2">
        <v>4.7307803702533802</v>
      </c>
      <c r="I2222" s="82">
        <v>-0.220383042421193</v>
      </c>
      <c r="J2222" s="2">
        <v>3.3595668362914202</v>
      </c>
      <c r="K2222" s="2">
        <v>0.50459972694551303</v>
      </c>
      <c r="L2222" s="2">
        <v>0.90366243435377802</v>
      </c>
      <c r="M2222" s="86">
        <v>-0.44160594956416499</v>
      </c>
      <c r="N2222" s="2">
        <v>0.241202680898597</v>
      </c>
      <c r="O2222" s="2">
        <v>0.83233958048901502</v>
      </c>
      <c r="P2222" s="2">
        <v>2.35125729179595</v>
      </c>
      <c r="Q2222" s="2">
        <v>3.2210977419704401</v>
      </c>
      <c r="R2222" s="82">
        <v>-0.27004472383454597</v>
      </c>
      <c r="S2222" s="2">
        <v>330.17555555555498</v>
      </c>
      <c r="T2222" s="2">
        <v>300.75588888888802</v>
      </c>
      <c r="U2222" s="2">
        <v>45.172888888888799</v>
      </c>
      <c r="V2222" s="2">
        <v>21.593</v>
      </c>
      <c r="W2222" s="2">
        <v>20.291</v>
      </c>
      <c r="X2222" s="2">
        <v>3.2888888888888799</v>
      </c>
      <c r="Y2222" s="2">
        <v>74.512888888888895</v>
      </c>
      <c r="Z2222" s="2">
        <v>68.673111111111098</v>
      </c>
      <c r="AA2222" s="2">
        <v>0.76710686359687197</v>
      </c>
      <c r="AB2222" s="2">
        <v>5.83977777777777</v>
      </c>
      <c r="AC2222" s="2">
        <v>210.48977777777699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77">
        <v>0</v>
      </c>
      <c r="AS2222" s="77">
        <v>0</v>
      </c>
      <c r="AT2222" s="77">
        <v>0</v>
      </c>
      <c r="AU2222" s="77">
        <v>0</v>
      </c>
      <c r="AV2222" s="77">
        <v>0</v>
      </c>
      <c r="AW2222" s="77">
        <v>0</v>
      </c>
      <c r="AX2222" s="77">
        <v>0</v>
      </c>
      <c r="AY2222" s="77">
        <v>0</v>
      </c>
      <c r="AZ2222" s="77">
        <v>0</v>
      </c>
      <c r="BA2222" s="77">
        <v>0</v>
      </c>
      <c r="BB2222" s="77">
        <v>0</v>
      </c>
      <c r="BC2222" s="77">
        <v>0</v>
      </c>
      <c r="BD2222" s="75">
        <v>105628</v>
      </c>
      <c r="BE2222" s="37">
        <v>4</v>
      </c>
    </row>
    <row r="2223" spans="1:57" x14ac:dyDescent="0.2">
      <c r="A2223" t="s">
        <v>4796</v>
      </c>
      <c r="B2223" t="s">
        <v>4834</v>
      </c>
      <c r="C2223" t="s">
        <v>4835</v>
      </c>
      <c r="D2223" t="s">
        <v>4836</v>
      </c>
      <c r="E2223" s="2">
        <v>110.811111111111</v>
      </c>
      <c r="F2223" s="2">
        <v>3.5326381229319099</v>
      </c>
      <c r="G2223" s="2">
        <v>1.38554</v>
      </c>
      <c r="H2223" s="2">
        <v>4.9829465944542601</v>
      </c>
      <c r="I2223" s="82">
        <v>-0.29105438800737998</v>
      </c>
      <c r="J2223" s="2">
        <v>3.3844881179183801</v>
      </c>
      <c r="K2223" s="2">
        <v>0.62631605334402796</v>
      </c>
      <c r="L2223" s="2">
        <v>1.0041335550215</v>
      </c>
      <c r="M2223" s="86">
        <v>-0.37626220116643999</v>
      </c>
      <c r="N2223" s="2">
        <v>0.47831645442695198</v>
      </c>
      <c r="O2223" s="2">
        <v>0.81607841171162099</v>
      </c>
      <c r="P2223" s="2">
        <v>2.0902436578762602</v>
      </c>
      <c r="Q2223" s="2">
        <v>3.2692735134012301</v>
      </c>
      <c r="R2223" s="82">
        <v>-0.36063971114437099</v>
      </c>
      <c r="S2223" s="2">
        <v>391.45555555555501</v>
      </c>
      <c r="T2223" s="2">
        <v>375.03888888888798</v>
      </c>
      <c r="U2223" s="2">
        <v>69.4027777777777</v>
      </c>
      <c r="V2223" s="2">
        <v>53.002777777777702</v>
      </c>
      <c r="W2223" s="2">
        <v>10.8888888888888</v>
      </c>
      <c r="X2223" s="2">
        <v>5.5111111111111102</v>
      </c>
      <c r="Y2223" s="2">
        <v>90.4305555555555</v>
      </c>
      <c r="Z2223" s="2">
        <v>90.413888888888806</v>
      </c>
      <c r="AA2223" s="2">
        <v>0.81592800561515999</v>
      </c>
      <c r="AB2223" s="2">
        <v>1.6666666666666601E-2</v>
      </c>
      <c r="AC2223" s="2">
        <v>231.62222222222201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2">
        <v>0</v>
      </c>
      <c r="AO2223" s="2">
        <v>0</v>
      </c>
      <c r="AP2223" s="2">
        <v>0</v>
      </c>
      <c r="AQ2223" s="2">
        <v>0</v>
      </c>
      <c r="AR2223" s="77">
        <v>0</v>
      </c>
      <c r="AS2223" s="77">
        <v>0</v>
      </c>
      <c r="AT2223" s="77">
        <v>0</v>
      </c>
      <c r="AU2223" s="77">
        <v>0</v>
      </c>
      <c r="AV2223" s="77">
        <v>0</v>
      </c>
      <c r="AW2223" s="77">
        <v>0</v>
      </c>
      <c r="AX2223" s="77">
        <v>0</v>
      </c>
      <c r="AY2223" s="77">
        <v>0</v>
      </c>
      <c r="AZ2223" s="77">
        <v>0</v>
      </c>
      <c r="BA2223" s="77">
        <v>0</v>
      </c>
      <c r="BB2223" s="77">
        <v>0</v>
      </c>
      <c r="BC2223" s="77">
        <v>0</v>
      </c>
      <c r="BD2223" s="75">
        <v>105703</v>
      </c>
      <c r="BE2223" s="37">
        <v>4</v>
      </c>
    </row>
    <row r="2224" spans="1:57" x14ac:dyDescent="0.2">
      <c r="A2224" t="s">
        <v>4796</v>
      </c>
      <c r="B2224" t="s">
        <v>4837</v>
      </c>
      <c r="C2224" t="s">
        <v>4838</v>
      </c>
      <c r="D2224" t="s">
        <v>162</v>
      </c>
      <c r="E2224" s="2">
        <v>138.63333333333301</v>
      </c>
      <c r="F2224" s="2">
        <v>3.9044241404183699</v>
      </c>
      <c r="G2224" s="2">
        <v>1.3045</v>
      </c>
      <c r="H2224" s="2">
        <v>4.8673337044613696</v>
      </c>
      <c r="I2224" s="82">
        <v>-0.19783101437249001</v>
      </c>
      <c r="J2224" s="2">
        <v>3.5453835056503902</v>
      </c>
      <c r="K2224" s="2">
        <v>0.59393283641901096</v>
      </c>
      <c r="L2224" s="2">
        <v>0.95724443325188502</v>
      </c>
      <c r="M2224" s="86">
        <v>-0.37953900196489698</v>
      </c>
      <c r="N2224" s="2">
        <v>0.30323795784243002</v>
      </c>
      <c r="O2224" s="2">
        <v>0.94361625390718895</v>
      </c>
      <c r="P2224" s="2">
        <v>2.3668750500921698</v>
      </c>
      <c r="Q2224" s="2">
        <v>3.2479178582165402</v>
      </c>
      <c r="R2224" s="82">
        <v>-0.27126388245796501</v>
      </c>
      <c r="S2224" s="2">
        <v>541.28333333333296</v>
      </c>
      <c r="T2224" s="2">
        <v>491.50833333333298</v>
      </c>
      <c r="U2224" s="2">
        <v>82.338888888888903</v>
      </c>
      <c r="V2224" s="2">
        <v>42.038888888888799</v>
      </c>
      <c r="W2224" s="2">
        <v>33.366666666666603</v>
      </c>
      <c r="X2224" s="2">
        <v>6.93333333333333</v>
      </c>
      <c r="Y2224" s="2">
        <v>130.81666666666601</v>
      </c>
      <c r="Z2224" s="2">
        <v>121.341666666666</v>
      </c>
      <c r="AA2224" s="2">
        <v>0.87527049771579701</v>
      </c>
      <c r="AB2224" s="2">
        <v>9.4749999999999996</v>
      </c>
      <c r="AC2224" s="2">
        <v>328.127777777777</v>
      </c>
      <c r="AD2224" s="2">
        <v>0</v>
      </c>
      <c r="AE2224" s="2">
        <v>0</v>
      </c>
      <c r="AF2224" s="2">
        <v>12.875</v>
      </c>
      <c r="AG2224" s="2">
        <v>12.875</v>
      </c>
      <c r="AH2224" s="2">
        <v>0</v>
      </c>
      <c r="AI2224" s="2">
        <v>0</v>
      </c>
      <c r="AJ2224" s="2">
        <v>0</v>
      </c>
      <c r="AK2224" s="2">
        <v>0</v>
      </c>
      <c r="AL2224" s="2">
        <v>10.8</v>
      </c>
      <c r="AM2224" s="2">
        <v>10.8</v>
      </c>
      <c r="AN2224" s="2">
        <v>0</v>
      </c>
      <c r="AO2224" s="2">
        <v>2.0750000000000002</v>
      </c>
      <c r="AP2224" s="2">
        <v>0</v>
      </c>
      <c r="AQ2224" s="2">
        <v>0</v>
      </c>
      <c r="AR2224" s="77">
        <v>2.37860639837423</v>
      </c>
      <c r="AS2224" s="77">
        <v>2.6194876316101801</v>
      </c>
      <c r="AT2224" s="77">
        <v>0</v>
      </c>
      <c r="AU2224" s="77">
        <v>0</v>
      </c>
      <c r="AV2224" s="77">
        <v>0</v>
      </c>
      <c r="AW2224" s="77">
        <v>0</v>
      </c>
      <c r="AX2224" s="77">
        <v>2.6194876316101801</v>
      </c>
      <c r="AY2224" s="77">
        <v>8.2558287679959204</v>
      </c>
      <c r="AZ2224" s="77">
        <v>0</v>
      </c>
      <c r="BA2224" s="77">
        <v>0.63237559893672801</v>
      </c>
      <c r="BB2224" s="77">
        <v>0</v>
      </c>
      <c r="BC2224" s="77">
        <v>0</v>
      </c>
      <c r="BD2224" s="75">
        <v>105532</v>
      </c>
      <c r="BE2224" s="37">
        <v>4</v>
      </c>
    </row>
    <row r="2225" spans="1:57" x14ac:dyDescent="0.2">
      <c r="A2225" t="s">
        <v>4796</v>
      </c>
      <c r="B2225" t="s">
        <v>22226</v>
      </c>
      <c r="C2225" t="s">
        <v>5286</v>
      </c>
      <c r="D2225" t="s">
        <v>4903</v>
      </c>
      <c r="E2225" s="2">
        <v>95.811111111111103</v>
      </c>
      <c r="F2225" s="2">
        <v>6.8274092543198401</v>
      </c>
      <c r="G2225" s="2">
        <v>1.24959</v>
      </c>
      <c r="H2225" s="2">
        <v>4.7867789065068598</v>
      </c>
      <c r="I2225" s="82">
        <v>0.42630553607543298</v>
      </c>
      <c r="J2225" s="2">
        <v>6.6513394410298003</v>
      </c>
      <c r="K2225" s="2">
        <v>1.1309579032819199</v>
      </c>
      <c r="L2225" s="2">
        <v>0.92539253600957805</v>
      </c>
      <c r="M2225" s="86">
        <v>0.222138562040675</v>
      </c>
      <c r="N2225" s="2">
        <v>0.95488808999188202</v>
      </c>
      <c r="O2225" s="2">
        <v>0.86588194363910398</v>
      </c>
      <c r="P2225" s="2">
        <v>4.8305694073988104</v>
      </c>
      <c r="Q2225" s="2">
        <v>3.2323225895675298</v>
      </c>
      <c r="R2225" s="82">
        <v>0.49445770759072699</v>
      </c>
      <c r="S2225" s="2">
        <v>654.14166666666597</v>
      </c>
      <c r="T2225" s="2">
        <v>637.27222222222201</v>
      </c>
      <c r="U2225" s="2">
        <v>108.35833333333299</v>
      </c>
      <c r="V2225" s="2">
        <v>91.488888888888894</v>
      </c>
      <c r="W2225" s="2">
        <v>13.6694444444444</v>
      </c>
      <c r="X2225" s="2">
        <v>3.2</v>
      </c>
      <c r="Y2225" s="2">
        <v>82.961111111111094</v>
      </c>
      <c r="Z2225" s="2">
        <v>82.961111111111094</v>
      </c>
      <c r="AA2225" s="2">
        <v>0.86588194363910398</v>
      </c>
      <c r="AB2225" s="2">
        <v>0</v>
      </c>
      <c r="AC2225" s="2">
        <v>462.82222222222202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77">
        <v>0</v>
      </c>
      <c r="AS2225" s="77">
        <v>0</v>
      </c>
      <c r="AT2225" s="77">
        <v>0</v>
      </c>
      <c r="AU2225" s="77">
        <v>0</v>
      </c>
      <c r="AV2225" s="77">
        <v>0</v>
      </c>
      <c r="AW2225" s="77">
        <v>0</v>
      </c>
      <c r="AX2225" s="77">
        <v>0</v>
      </c>
      <c r="AY2225" s="77">
        <v>0</v>
      </c>
      <c r="AZ2225" s="77">
        <v>0</v>
      </c>
      <c r="BA2225" s="77">
        <v>0</v>
      </c>
      <c r="BB2225" s="77">
        <v>0</v>
      </c>
      <c r="BC2225" s="77">
        <v>0</v>
      </c>
      <c r="BD2225" s="75">
        <v>686128</v>
      </c>
      <c r="BE2225" s="37">
        <v>4</v>
      </c>
    </row>
    <row r="2226" spans="1:57" x14ac:dyDescent="0.2">
      <c r="A2226" t="s">
        <v>4796</v>
      </c>
      <c r="B2226" t="s">
        <v>4840</v>
      </c>
      <c r="C2226" t="s">
        <v>4841</v>
      </c>
      <c r="D2226" t="s">
        <v>340</v>
      </c>
      <c r="E2226" s="2">
        <v>170.97777777777699</v>
      </c>
      <c r="F2226" s="2">
        <v>3.3508513127112001</v>
      </c>
      <c r="G2226" s="2">
        <v>1.3339700000000001</v>
      </c>
      <c r="H2226" s="2">
        <v>4.9098046970162299</v>
      </c>
      <c r="I2226" s="82">
        <v>-0.31751841071243198</v>
      </c>
      <c r="J2226" s="2">
        <v>3.1087145827917801</v>
      </c>
      <c r="K2226" s="2">
        <v>0.34632570834416398</v>
      </c>
      <c r="L2226" s="2">
        <v>0.97431143893277805</v>
      </c>
      <c r="M2226" s="86">
        <v>-0.64454311577875301</v>
      </c>
      <c r="N2226" s="2">
        <v>0.24380036391993701</v>
      </c>
      <c r="O2226" s="2">
        <v>0.89599038211593396</v>
      </c>
      <c r="P2226" s="2">
        <v>2.1085352222511</v>
      </c>
      <c r="Q2226" s="2">
        <v>3.2558968198802898</v>
      </c>
      <c r="R2226" s="82">
        <v>-0.35239495017884798</v>
      </c>
      <c r="S2226" s="2">
        <v>572.92111111111103</v>
      </c>
      <c r="T2226" s="2">
        <v>531.52111111111105</v>
      </c>
      <c r="U2226" s="2">
        <v>59.213999999999999</v>
      </c>
      <c r="V2226" s="2">
        <v>41.684444444444402</v>
      </c>
      <c r="W2226" s="2">
        <v>12.107333333333299</v>
      </c>
      <c r="X2226" s="2">
        <v>5.4222222222222198</v>
      </c>
      <c r="Y2226" s="2">
        <v>153.194444444444</v>
      </c>
      <c r="Z2226" s="2">
        <v>129.32400000000001</v>
      </c>
      <c r="AA2226" s="2">
        <v>0.75637899662074304</v>
      </c>
      <c r="AB2226" s="2">
        <v>23.870444444444399</v>
      </c>
      <c r="AC2226" s="2">
        <v>360.51266666666601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77">
        <v>0</v>
      </c>
      <c r="AS2226" s="77">
        <v>0</v>
      </c>
      <c r="AT2226" s="77">
        <v>0</v>
      </c>
      <c r="AU2226" s="77">
        <v>0</v>
      </c>
      <c r="AV2226" s="77">
        <v>0</v>
      </c>
      <c r="AW2226" s="77">
        <v>0</v>
      </c>
      <c r="AX2226" s="77">
        <v>0</v>
      </c>
      <c r="AY2226" s="77">
        <v>0</v>
      </c>
      <c r="AZ2226" s="77">
        <v>0</v>
      </c>
      <c r="BA2226" s="77">
        <v>0</v>
      </c>
      <c r="BB2226" s="77">
        <v>0</v>
      </c>
      <c r="BC2226" s="77">
        <v>0</v>
      </c>
      <c r="BD2226" s="75">
        <v>105465</v>
      </c>
      <c r="BE2226" s="37">
        <v>4</v>
      </c>
    </row>
    <row r="2227" spans="1:57" x14ac:dyDescent="0.2">
      <c r="A2227" t="s">
        <v>4796</v>
      </c>
      <c r="B2227" t="s">
        <v>4842</v>
      </c>
      <c r="C2227" t="s">
        <v>4843</v>
      </c>
      <c r="D2227" t="s">
        <v>4812</v>
      </c>
      <c r="E2227" s="2">
        <v>107.333333333333</v>
      </c>
      <c r="F2227" s="2">
        <v>3.3534057971014399</v>
      </c>
      <c r="G2227" s="2">
        <v>1.21557</v>
      </c>
      <c r="H2227" s="2">
        <v>4.7358680221720197</v>
      </c>
      <c r="I2227" s="82">
        <v>-0.291913165358128</v>
      </c>
      <c r="J2227" s="2">
        <v>3.20960455486542</v>
      </c>
      <c r="K2227" s="2">
        <v>0.50443788819875701</v>
      </c>
      <c r="L2227" s="2">
        <v>0.90562242459242503</v>
      </c>
      <c r="M2227" s="86">
        <v>-0.44299315641860398</v>
      </c>
      <c r="N2227" s="2">
        <v>0.40423084886128302</v>
      </c>
      <c r="O2227" s="2">
        <v>0.72517287784679096</v>
      </c>
      <c r="P2227" s="2">
        <v>2.1237950310559</v>
      </c>
      <c r="Q2227" s="2">
        <v>3.2221312968313001</v>
      </c>
      <c r="R2227" s="82">
        <v>-0.34087259785332902</v>
      </c>
      <c r="S2227" s="2">
        <v>359.93222222222198</v>
      </c>
      <c r="T2227" s="2">
        <v>344.49755555555498</v>
      </c>
      <c r="U2227" s="2">
        <v>54.143000000000001</v>
      </c>
      <c r="V2227" s="2">
        <v>43.387444444444398</v>
      </c>
      <c r="W2227" s="2">
        <v>5.0666666666666602</v>
      </c>
      <c r="X2227" s="2">
        <v>5.6888888888888802</v>
      </c>
      <c r="Y2227" s="2">
        <v>77.8352222222222</v>
      </c>
      <c r="Z2227" s="2">
        <v>73.156111111111102</v>
      </c>
      <c r="AA2227" s="2">
        <v>0.68157867494823998</v>
      </c>
      <c r="AB2227" s="2">
        <v>4.6791111111111103</v>
      </c>
      <c r="AC2227" s="2">
        <v>227.95400000000001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2">
        <v>0</v>
      </c>
      <c r="AO2227" s="2">
        <v>0</v>
      </c>
      <c r="AP2227" s="2">
        <v>0</v>
      </c>
      <c r="AQ2227" s="2">
        <v>0</v>
      </c>
      <c r="AR2227" s="77">
        <v>0</v>
      </c>
      <c r="AS2227" s="77">
        <v>0</v>
      </c>
      <c r="AT2227" s="77">
        <v>0</v>
      </c>
      <c r="AU2227" s="77">
        <v>0</v>
      </c>
      <c r="AV2227" s="77">
        <v>0</v>
      </c>
      <c r="AW2227" s="77">
        <v>0</v>
      </c>
      <c r="AX2227" s="77">
        <v>0</v>
      </c>
      <c r="AY2227" s="77">
        <v>0</v>
      </c>
      <c r="AZ2227" s="77">
        <v>0</v>
      </c>
      <c r="BA2227" s="77">
        <v>0</v>
      </c>
      <c r="BB2227" s="77">
        <v>0</v>
      </c>
      <c r="BC2227" s="77">
        <v>0</v>
      </c>
      <c r="BD2227" s="75">
        <v>105416</v>
      </c>
      <c r="BE2227" s="37">
        <v>4</v>
      </c>
    </row>
    <row r="2228" spans="1:57" x14ac:dyDescent="0.2">
      <c r="A2228" t="s">
        <v>4796</v>
      </c>
      <c r="B2228" t="s">
        <v>4844</v>
      </c>
      <c r="C2228" t="s">
        <v>4845</v>
      </c>
      <c r="D2228" t="s">
        <v>4846</v>
      </c>
      <c r="E2228" s="2">
        <v>90.1666666666666</v>
      </c>
      <c r="F2228" s="2">
        <v>3.37925446703635</v>
      </c>
      <c r="G2228" s="2">
        <v>1.19533</v>
      </c>
      <c r="H2228" s="2">
        <v>4.7051867035489501</v>
      </c>
      <c r="I2228" s="82">
        <v>-0.28180225781742002</v>
      </c>
      <c r="J2228" s="2">
        <v>3.2150536044362199</v>
      </c>
      <c r="K2228" s="2">
        <v>0.42186075169439302</v>
      </c>
      <c r="L2228" s="2">
        <v>0.89384644810593505</v>
      </c>
      <c r="M2228" s="86">
        <v>-0.52803890132548104</v>
      </c>
      <c r="N2228" s="2">
        <v>0.30530745532963599</v>
      </c>
      <c r="O2228" s="2">
        <v>0.80719162045594495</v>
      </c>
      <c r="P2228" s="2">
        <v>2.1502020948860099</v>
      </c>
      <c r="Q2228" s="2">
        <v>3.21585521529158</v>
      </c>
      <c r="R2228" s="82">
        <v>-0.33137471965103599</v>
      </c>
      <c r="S2228" s="2">
        <v>304.69611111111101</v>
      </c>
      <c r="T2228" s="2">
        <v>289.89066666666599</v>
      </c>
      <c r="U2228" s="2">
        <v>38.037777777777698</v>
      </c>
      <c r="V2228" s="2">
        <v>27.528555555555499</v>
      </c>
      <c r="W2228" s="2">
        <v>5.6888888888888802</v>
      </c>
      <c r="X2228" s="2">
        <v>4.8203333333333296</v>
      </c>
      <c r="Y2228" s="2">
        <v>72.781777777777705</v>
      </c>
      <c r="Z2228" s="2">
        <v>68.485555555555493</v>
      </c>
      <c r="AA2228" s="2">
        <v>0.75954405422057902</v>
      </c>
      <c r="AB2228" s="2">
        <v>4.2962222222222204</v>
      </c>
      <c r="AC2228" s="2">
        <v>193.876555555555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</v>
      </c>
      <c r="AL2228" s="2">
        <v>0</v>
      </c>
      <c r="AM2228" s="2">
        <v>0</v>
      </c>
      <c r="AN2228" s="2">
        <v>0</v>
      </c>
      <c r="AO2228" s="2">
        <v>0</v>
      </c>
      <c r="AP2228" s="2">
        <v>0</v>
      </c>
      <c r="AQ2228" s="2">
        <v>0</v>
      </c>
      <c r="AR2228" s="77">
        <v>0</v>
      </c>
      <c r="AS2228" s="77">
        <v>0</v>
      </c>
      <c r="AT2228" s="77">
        <v>0</v>
      </c>
      <c r="AU2228" s="77">
        <v>0</v>
      </c>
      <c r="AV2228" s="77">
        <v>0</v>
      </c>
      <c r="AW2228" s="77">
        <v>0</v>
      </c>
      <c r="AX2228" s="77">
        <v>0</v>
      </c>
      <c r="AY2228" s="77">
        <v>0</v>
      </c>
      <c r="AZ2228" s="77">
        <v>0</v>
      </c>
      <c r="BA2228" s="77">
        <v>0</v>
      </c>
      <c r="BB2228" s="77">
        <v>0</v>
      </c>
      <c r="BC2228" s="77">
        <v>0</v>
      </c>
      <c r="BD2228" s="75">
        <v>105631</v>
      </c>
      <c r="BE2228" s="37">
        <v>4</v>
      </c>
    </row>
    <row r="2229" spans="1:57" x14ac:dyDescent="0.2">
      <c r="A2229" t="s">
        <v>4796</v>
      </c>
      <c r="B2229" t="s">
        <v>4847</v>
      </c>
      <c r="C2229" t="s">
        <v>4848</v>
      </c>
      <c r="D2229" t="s">
        <v>4849</v>
      </c>
      <c r="E2229" s="2">
        <v>96.422222222222203</v>
      </c>
      <c r="F2229" s="2">
        <v>3.3681954367365701</v>
      </c>
      <c r="G2229" s="2">
        <v>1.21824</v>
      </c>
      <c r="H2229" s="2">
        <v>4.7398930756280704</v>
      </c>
      <c r="I2229" s="82">
        <v>-0.28939421565110601</v>
      </c>
      <c r="J2229" s="2">
        <v>3.0622205577321902</v>
      </c>
      <c r="K2229" s="2">
        <v>0.55644733809633495</v>
      </c>
      <c r="L2229" s="2">
        <v>0.90717508998579499</v>
      </c>
      <c r="M2229" s="86">
        <v>-0.38661528051321498</v>
      </c>
      <c r="N2229" s="2">
        <v>0.344071214565568</v>
      </c>
      <c r="O2229" s="2">
        <v>0.77097257432588095</v>
      </c>
      <c r="P2229" s="2">
        <v>2.0407755243143502</v>
      </c>
      <c r="Q2229" s="2">
        <v>3.2229469991978799</v>
      </c>
      <c r="R2229" s="82">
        <v>-0.36679829832067901</v>
      </c>
      <c r="S2229" s="2">
        <v>324.768888888888</v>
      </c>
      <c r="T2229" s="2">
        <v>295.266111111111</v>
      </c>
      <c r="U2229" s="2">
        <v>53.653888888888801</v>
      </c>
      <c r="V2229" s="2">
        <v>33.176111111111098</v>
      </c>
      <c r="W2229" s="2">
        <v>14.9</v>
      </c>
      <c r="X2229" s="2">
        <v>5.5777777777777704</v>
      </c>
      <c r="Y2229" s="2">
        <v>74.338888888888803</v>
      </c>
      <c r="Z2229" s="2">
        <v>65.313888888888798</v>
      </c>
      <c r="AA2229" s="2">
        <v>0.67737381885226999</v>
      </c>
      <c r="AB2229" s="2">
        <v>9.0250000000000004</v>
      </c>
      <c r="AC2229" s="2">
        <v>196.77611111111099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77">
        <v>0</v>
      </c>
      <c r="AS2229" s="77">
        <v>0</v>
      </c>
      <c r="AT2229" s="77">
        <v>0</v>
      </c>
      <c r="AU2229" s="77">
        <v>0</v>
      </c>
      <c r="AV2229" s="77">
        <v>0</v>
      </c>
      <c r="AW2229" s="77">
        <v>0</v>
      </c>
      <c r="AX2229" s="77">
        <v>0</v>
      </c>
      <c r="AY2229" s="77">
        <v>0</v>
      </c>
      <c r="AZ2229" s="77">
        <v>0</v>
      </c>
      <c r="BA2229" s="77">
        <v>0</v>
      </c>
      <c r="BB2229" s="77">
        <v>0</v>
      </c>
      <c r="BC2229" s="77">
        <v>0</v>
      </c>
      <c r="BD2229" s="75">
        <v>105551</v>
      </c>
      <c r="BE2229" s="37">
        <v>4</v>
      </c>
    </row>
    <row r="2230" spans="1:57" x14ac:dyDescent="0.2">
      <c r="A2230" t="s">
        <v>4796</v>
      </c>
      <c r="B2230" t="s">
        <v>4850</v>
      </c>
      <c r="C2230" t="s">
        <v>4851</v>
      </c>
      <c r="D2230" t="s">
        <v>4836</v>
      </c>
      <c r="E2230" s="2">
        <v>116.06666666666599</v>
      </c>
      <c r="F2230" s="2">
        <v>3.2528307486118999</v>
      </c>
      <c r="G2230" s="2">
        <v>1.2803</v>
      </c>
      <c r="H2230" s="2">
        <v>4.8320672329416698</v>
      </c>
      <c r="I2230" s="82">
        <v>-0.32682419515267203</v>
      </c>
      <c r="J2230" s="2">
        <v>3.0657332950411602</v>
      </c>
      <c r="K2230" s="2">
        <v>0.42313517135745699</v>
      </c>
      <c r="L2230" s="2">
        <v>0.94321516232772695</v>
      </c>
      <c r="M2230" s="86">
        <v>-0.55139061768979902</v>
      </c>
      <c r="N2230" s="2">
        <v>0.28375167528240403</v>
      </c>
      <c r="O2230" s="2">
        <v>0.82014455293892397</v>
      </c>
      <c r="P2230" s="2">
        <v>2.0095510243155199</v>
      </c>
      <c r="Q2230" s="2">
        <v>3.2411670845331102</v>
      </c>
      <c r="R2230" s="82">
        <v>-0.37999153641133598</v>
      </c>
      <c r="S2230" s="2">
        <v>377.54522222222198</v>
      </c>
      <c r="T2230" s="2">
        <v>355.82944444444399</v>
      </c>
      <c r="U2230" s="2">
        <v>49.111888888888799</v>
      </c>
      <c r="V2230" s="2">
        <v>32.9341111111111</v>
      </c>
      <c r="W2230" s="2">
        <v>10.9333333333333</v>
      </c>
      <c r="X2230" s="2">
        <v>5.24444444444444</v>
      </c>
      <c r="Y2230" s="2">
        <v>95.1914444444444</v>
      </c>
      <c r="Z2230" s="2">
        <v>89.653444444444403</v>
      </c>
      <c r="AA2230" s="2">
        <v>0.77243059544323101</v>
      </c>
      <c r="AB2230" s="2">
        <v>5.5380000000000003</v>
      </c>
      <c r="AC2230" s="2">
        <v>233.24188888888801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2">
        <v>0</v>
      </c>
      <c r="AO2230" s="2">
        <v>0</v>
      </c>
      <c r="AP2230" s="2">
        <v>0</v>
      </c>
      <c r="AQ2230" s="2">
        <v>0</v>
      </c>
      <c r="AR2230" s="77">
        <v>0</v>
      </c>
      <c r="AS2230" s="77">
        <v>0</v>
      </c>
      <c r="AT2230" s="77">
        <v>0</v>
      </c>
      <c r="AU2230" s="77">
        <v>0</v>
      </c>
      <c r="AV2230" s="77">
        <v>0</v>
      </c>
      <c r="AW2230" s="77">
        <v>0</v>
      </c>
      <c r="AX2230" s="77">
        <v>0</v>
      </c>
      <c r="AY2230" s="77">
        <v>0</v>
      </c>
      <c r="AZ2230" s="77">
        <v>0</v>
      </c>
      <c r="BA2230" s="77">
        <v>0</v>
      </c>
      <c r="BB2230" s="77">
        <v>0</v>
      </c>
      <c r="BC2230" s="77">
        <v>0</v>
      </c>
      <c r="BD2230" s="75">
        <v>105461</v>
      </c>
      <c r="BE2230" s="37">
        <v>4</v>
      </c>
    </row>
    <row r="2231" spans="1:57" x14ac:dyDescent="0.2">
      <c r="A2231" t="s">
        <v>4796</v>
      </c>
      <c r="B2231" t="s">
        <v>4852</v>
      </c>
      <c r="C2231" t="s">
        <v>4853</v>
      </c>
      <c r="D2231" t="s">
        <v>4854</v>
      </c>
      <c r="E2231" s="2">
        <v>113.522222222222</v>
      </c>
      <c r="F2231" s="2">
        <v>3.23359988254869</v>
      </c>
      <c r="G2231" s="2">
        <v>1.1841600000000001</v>
      </c>
      <c r="H2231" s="2">
        <v>4.6881230237787799</v>
      </c>
      <c r="I2231" s="82">
        <v>-0.31025703332710203</v>
      </c>
      <c r="J2231" s="2">
        <v>3.0392140550063602</v>
      </c>
      <c r="K2231" s="2">
        <v>0.261559166095722</v>
      </c>
      <c r="L2231" s="2">
        <v>0.88734295233299898</v>
      </c>
      <c r="M2231" s="86">
        <v>-0.70523328617415304</v>
      </c>
      <c r="N2231" s="2">
        <v>0.16568953704609901</v>
      </c>
      <c r="O2231" s="2">
        <v>0.96431535675834401</v>
      </c>
      <c r="P2231" s="2">
        <v>2.0077253596946201</v>
      </c>
      <c r="Q2231" s="2">
        <v>3.21231904501732</v>
      </c>
      <c r="R2231" s="82">
        <v>-0.37499191968218598</v>
      </c>
      <c r="S2231" s="2">
        <v>367.08544444444402</v>
      </c>
      <c r="T2231" s="2">
        <v>345.01833333333298</v>
      </c>
      <c r="U2231" s="2">
        <v>29.6927777777777</v>
      </c>
      <c r="V2231" s="2">
        <v>18.809444444444399</v>
      </c>
      <c r="W2231" s="2">
        <v>5.55</v>
      </c>
      <c r="X2231" s="2">
        <v>5.3333333333333304</v>
      </c>
      <c r="Y2231" s="2">
        <v>109.471222222222</v>
      </c>
      <c r="Z2231" s="2">
        <v>98.287444444444404</v>
      </c>
      <c r="AA2231" s="2">
        <v>0.86579915826563503</v>
      </c>
      <c r="AB2231" s="2">
        <v>11.183777777777699</v>
      </c>
      <c r="AC2231" s="2">
        <v>227.92144444444401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</v>
      </c>
      <c r="AL2231" s="2">
        <v>0</v>
      </c>
      <c r="AM2231" s="2">
        <v>0</v>
      </c>
      <c r="AN2231" s="2">
        <v>0</v>
      </c>
      <c r="AO2231" s="2">
        <v>0</v>
      </c>
      <c r="AP2231" s="2">
        <v>0</v>
      </c>
      <c r="AQ2231" s="2">
        <v>0</v>
      </c>
      <c r="AR2231" s="77">
        <v>0</v>
      </c>
      <c r="AS2231" s="77">
        <v>0</v>
      </c>
      <c r="AT2231" s="77">
        <v>0</v>
      </c>
      <c r="AU2231" s="77">
        <v>0</v>
      </c>
      <c r="AV2231" s="77">
        <v>0</v>
      </c>
      <c r="AW2231" s="77">
        <v>0</v>
      </c>
      <c r="AX2231" s="77">
        <v>0</v>
      </c>
      <c r="AY2231" s="77">
        <v>0</v>
      </c>
      <c r="AZ2231" s="77">
        <v>0</v>
      </c>
      <c r="BA2231" s="77">
        <v>0</v>
      </c>
      <c r="BB2231" s="77">
        <v>0</v>
      </c>
      <c r="BC2231" s="77">
        <v>0</v>
      </c>
      <c r="BD2231" s="75">
        <v>105413</v>
      </c>
      <c r="BE2231" s="37">
        <v>4</v>
      </c>
    </row>
    <row r="2232" spans="1:57" x14ac:dyDescent="0.2">
      <c r="A2232" t="s">
        <v>4796</v>
      </c>
      <c r="B2232" t="s">
        <v>4855</v>
      </c>
      <c r="C2232" t="s">
        <v>4856</v>
      </c>
      <c r="D2232" t="s">
        <v>4803</v>
      </c>
      <c r="E2232" s="2">
        <v>150.822222222222</v>
      </c>
      <c r="F2232" s="2">
        <v>3.4244909385589999</v>
      </c>
      <c r="G2232" s="2">
        <v>1.2837700000000001</v>
      </c>
      <c r="H2232" s="2">
        <v>4.8371463487070603</v>
      </c>
      <c r="I2232" s="82">
        <v>-0.292043140378758</v>
      </c>
      <c r="J2232" s="2">
        <v>3.2505208486813002</v>
      </c>
      <c r="K2232" s="2">
        <v>0.53779210254899001</v>
      </c>
      <c r="L2232" s="2">
        <v>0.94522760893334801</v>
      </c>
      <c r="M2232" s="86">
        <v>-0.43104486425669702</v>
      </c>
      <c r="N2232" s="2">
        <v>0.40545380875202502</v>
      </c>
      <c r="O2232" s="2">
        <v>0.717754530720495</v>
      </c>
      <c r="P2232" s="2">
        <v>2.1689443052895201</v>
      </c>
      <c r="Q2232" s="2">
        <v>3.24214655403647</v>
      </c>
      <c r="R2232" s="82">
        <v>-0.33101595836585901</v>
      </c>
      <c r="S2232" s="2">
        <v>516.48933333333298</v>
      </c>
      <c r="T2232" s="2">
        <v>490.25077777777699</v>
      </c>
      <c r="U2232" s="2">
        <v>81.110999999999905</v>
      </c>
      <c r="V2232" s="2">
        <v>61.151444444444401</v>
      </c>
      <c r="W2232" s="2">
        <v>14.537333333333301</v>
      </c>
      <c r="X2232" s="2">
        <v>5.4222222222222198</v>
      </c>
      <c r="Y2232" s="2">
        <v>108.253333333333</v>
      </c>
      <c r="Z2232" s="2">
        <v>101.97433333333301</v>
      </c>
      <c r="AA2232" s="2">
        <v>0.67612273463975203</v>
      </c>
      <c r="AB2232" s="2">
        <v>6.2789999999999999</v>
      </c>
      <c r="AC2232" s="2">
        <v>327.125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77">
        <v>0</v>
      </c>
      <c r="AS2232" s="77">
        <v>0</v>
      </c>
      <c r="AT2232" s="77">
        <v>0</v>
      </c>
      <c r="AU2232" s="77">
        <v>0</v>
      </c>
      <c r="AV2232" s="77">
        <v>0</v>
      </c>
      <c r="AW2232" s="77">
        <v>0</v>
      </c>
      <c r="AX2232" s="77">
        <v>0</v>
      </c>
      <c r="AY2232" s="77">
        <v>0</v>
      </c>
      <c r="AZ2232" s="77">
        <v>0</v>
      </c>
      <c r="BA2232" s="77">
        <v>0</v>
      </c>
      <c r="BB2232" s="77">
        <v>0</v>
      </c>
      <c r="BC2232" s="77">
        <v>0</v>
      </c>
      <c r="BD2232" s="75">
        <v>106116</v>
      </c>
      <c r="BE2232" s="37">
        <v>4</v>
      </c>
    </row>
    <row r="2233" spans="1:57" x14ac:dyDescent="0.2">
      <c r="A2233" t="s">
        <v>4796</v>
      </c>
      <c r="B2233" t="s">
        <v>4857</v>
      </c>
      <c r="C2233" t="s">
        <v>4858</v>
      </c>
      <c r="D2233" t="s">
        <v>4859</v>
      </c>
      <c r="E2233" s="2">
        <v>117.266666666666</v>
      </c>
      <c r="F2233" s="2">
        <v>3.2270759901459098</v>
      </c>
      <c r="G2233" s="2">
        <v>1.34196</v>
      </c>
      <c r="H2233" s="2">
        <v>4.9212329656742702</v>
      </c>
      <c r="I2233" s="82">
        <v>-0.34425457753070099</v>
      </c>
      <c r="J2233" s="2">
        <v>3.0371896911123701</v>
      </c>
      <c r="K2233" s="2">
        <v>0.51173867727875599</v>
      </c>
      <c r="L2233" s="2">
        <v>0.97893550566548104</v>
      </c>
      <c r="M2233" s="86">
        <v>-0.47724985525897701</v>
      </c>
      <c r="N2233" s="2">
        <v>0.41878813719916602</v>
      </c>
      <c r="O2233" s="2">
        <v>0.71126113321963202</v>
      </c>
      <c r="P2233" s="2">
        <v>2.0040761796475199</v>
      </c>
      <c r="Q2233" s="2">
        <v>3.2580166569800699</v>
      </c>
      <c r="R2233" s="82">
        <v>-0.384878473425256</v>
      </c>
      <c r="S2233" s="2">
        <v>378.42844444444398</v>
      </c>
      <c r="T2233" s="2">
        <v>356.16111111111098</v>
      </c>
      <c r="U2233" s="2">
        <v>60.009888888888803</v>
      </c>
      <c r="V2233" s="2">
        <v>49.109888888888797</v>
      </c>
      <c r="W2233" s="2">
        <v>5.3</v>
      </c>
      <c r="X2233" s="2">
        <v>5.6</v>
      </c>
      <c r="Y2233" s="2">
        <v>83.407222222222202</v>
      </c>
      <c r="Z2233" s="2">
        <v>72.039888888888896</v>
      </c>
      <c r="AA2233" s="2">
        <v>0.61432537426568101</v>
      </c>
      <c r="AB2233" s="2">
        <v>11.367333333333301</v>
      </c>
      <c r="AC2233" s="2">
        <v>235.011333333333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77">
        <v>0</v>
      </c>
      <c r="AS2233" s="77">
        <v>0</v>
      </c>
      <c r="AT2233" s="77">
        <v>0</v>
      </c>
      <c r="AU2233" s="77">
        <v>0</v>
      </c>
      <c r="AV2233" s="77">
        <v>0</v>
      </c>
      <c r="AW2233" s="77">
        <v>0</v>
      </c>
      <c r="AX2233" s="77">
        <v>0</v>
      </c>
      <c r="AY2233" s="77">
        <v>0</v>
      </c>
      <c r="AZ2233" s="77">
        <v>0</v>
      </c>
      <c r="BA2233" s="77">
        <v>0</v>
      </c>
      <c r="BB2233" s="77">
        <v>0</v>
      </c>
      <c r="BC2233" s="77">
        <v>0</v>
      </c>
      <c r="BD2233" s="75">
        <v>105718</v>
      </c>
      <c r="BE2233" s="37">
        <v>4</v>
      </c>
    </row>
    <row r="2234" spans="1:57" x14ac:dyDescent="0.2">
      <c r="A2234" t="s">
        <v>4796</v>
      </c>
      <c r="B2234" t="s">
        <v>4860</v>
      </c>
      <c r="C2234" t="s">
        <v>4861</v>
      </c>
      <c r="D2234" t="s">
        <v>1622</v>
      </c>
      <c r="E2234" s="2">
        <v>173.67777777777701</v>
      </c>
      <c r="F2234" s="2">
        <v>3.3644789200946801</v>
      </c>
      <c r="G2234" s="2">
        <v>1.1815599999999999</v>
      </c>
      <c r="H2234" s="2">
        <v>4.6841374266948099</v>
      </c>
      <c r="I2234" s="82">
        <v>-0.28172924625981699</v>
      </c>
      <c r="J2234" s="2">
        <v>3.1993039472842399</v>
      </c>
      <c r="K2234" s="2">
        <v>0.55357622672893603</v>
      </c>
      <c r="L2234" s="2">
        <v>0.88582867848659597</v>
      </c>
      <c r="M2234" s="86">
        <v>-0.37507529370724402</v>
      </c>
      <c r="N2234" s="2">
        <v>0.46608982150854</v>
      </c>
      <c r="O2234" s="2">
        <v>0.70500607766617596</v>
      </c>
      <c r="P2234" s="2">
        <v>2.10589661569957</v>
      </c>
      <c r="Q2234" s="2">
        <v>3.2114882799059199</v>
      </c>
      <c r="R2234" s="82">
        <v>-0.344261466287755</v>
      </c>
      <c r="S2234" s="2">
        <v>584.335222222222</v>
      </c>
      <c r="T2234" s="2">
        <v>555.647999999999</v>
      </c>
      <c r="U2234" s="2">
        <v>96.143888888888796</v>
      </c>
      <c r="V2234" s="2">
        <v>80.949444444444396</v>
      </c>
      <c r="W2234" s="2">
        <v>11.5555555555555</v>
      </c>
      <c r="X2234" s="2">
        <v>3.63888888888888</v>
      </c>
      <c r="Y2234" s="2">
        <v>122.443888888888</v>
      </c>
      <c r="Z2234" s="2">
        <v>108.951111111111</v>
      </c>
      <c r="AA2234" s="2">
        <v>0.62731751007613001</v>
      </c>
      <c r="AB2234" s="2">
        <v>13.4927777777777</v>
      </c>
      <c r="AC2234" s="2">
        <v>365.747444444444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77">
        <v>0</v>
      </c>
      <c r="AS2234" s="77">
        <v>0</v>
      </c>
      <c r="AT2234" s="77">
        <v>0</v>
      </c>
      <c r="AU2234" s="77">
        <v>0</v>
      </c>
      <c r="AV2234" s="77">
        <v>0</v>
      </c>
      <c r="AW2234" s="77">
        <v>0</v>
      </c>
      <c r="AX2234" s="77">
        <v>0</v>
      </c>
      <c r="AY2234" s="77">
        <v>0</v>
      </c>
      <c r="AZ2234" s="77">
        <v>0</v>
      </c>
      <c r="BA2234" s="77">
        <v>0</v>
      </c>
      <c r="BB2234" s="77">
        <v>0</v>
      </c>
      <c r="BC2234" s="77">
        <v>0</v>
      </c>
      <c r="BD2234" s="75">
        <v>105440</v>
      </c>
      <c r="BE2234" s="37">
        <v>4</v>
      </c>
    </row>
    <row r="2235" spans="1:57" x14ac:dyDescent="0.2">
      <c r="A2235" t="s">
        <v>4796</v>
      </c>
      <c r="B2235" t="s">
        <v>4862</v>
      </c>
      <c r="C2235" t="s">
        <v>4863</v>
      </c>
      <c r="D2235" t="s">
        <v>4799</v>
      </c>
      <c r="E2235" s="2">
        <v>112.677777777777</v>
      </c>
      <c r="F2235" s="2">
        <v>3.4231959372842899</v>
      </c>
      <c r="G2235" s="2">
        <v>1.2753399999999999</v>
      </c>
      <c r="H2235" s="2">
        <v>4.82479395710393</v>
      </c>
      <c r="I2235" s="82">
        <v>-0.29049904146807298</v>
      </c>
      <c r="J2235" s="2">
        <v>3.1494813134799302</v>
      </c>
      <c r="K2235" s="2">
        <v>0.795432403116063</v>
      </c>
      <c r="L2235" s="2">
        <v>0.94033810279565699</v>
      </c>
      <c r="M2235" s="86">
        <v>-0.15409957253543599</v>
      </c>
      <c r="N2235" s="2">
        <v>0.56675673010551197</v>
      </c>
      <c r="O2235" s="2">
        <v>0.52801696085198702</v>
      </c>
      <c r="P2235" s="2">
        <v>2.0997465733162399</v>
      </c>
      <c r="Q2235" s="2">
        <v>3.2397601854751401</v>
      </c>
      <c r="R2235" s="82">
        <v>-0.35188209833244299</v>
      </c>
      <c r="S2235" s="2">
        <v>385.718111111111</v>
      </c>
      <c r="T2235" s="2">
        <v>354.876555555555</v>
      </c>
      <c r="U2235" s="2">
        <v>89.627555555555503</v>
      </c>
      <c r="V2235" s="2">
        <v>63.860888888888802</v>
      </c>
      <c r="W2235" s="2">
        <v>20.877777777777698</v>
      </c>
      <c r="X2235" s="2">
        <v>4.8888888888888804</v>
      </c>
      <c r="Y2235" s="2">
        <v>59.495777777777697</v>
      </c>
      <c r="Z2235" s="2">
        <v>54.420888888888797</v>
      </c>
      <c r="AA2235" s="2">
        <v>0.48297801005817897</v>
      </c>
      <c r="AB2235" s="2">
        <v>5.0748888888888803</v>
      </c>
      <c r="AC2235" s="2">
        <v>236.59477777777701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0</v>
      </c>
      <c r="AK2235" s="2">
        <v>0</v>
      </c>
      <c r="AL2235" s="2">
        <v>0</v>
      </c>
      <c r="AM2235" s="2">
        <v>0</v>
      </c>
      <c r="AN2235" s="2">
        <v>0</v>
      </c>
      <c r="AO2235" s="2">
        <v>0</v>
      </c>
      <c r="AP2235" s="2">
        <v>0</v>
      </c>
      <c r="AQ2235" s="2">
        <v>0</v>
      </c>
      <c r="AR2235" s="77">
        <v>0</v>
      </c>
      <c r="AS2235" s="77">
        <v>0</v>
      </c>
      <c r="AT2235" s="77">
        <v>0</v>
      </c>
      <c r="AU2235" s="77">
        <v>0</v>
      </c>
      <c r="AV2235" s="77">
        <v>0</v>
      </c>
      <c r="AW2235" s="77">
        <v>0</v>
      </c>
      <c r="AX2235" s="77">
        <v>0</v>
      </c>
      <c r="AY2235" s="77">
        <v>0</v>
      </c>
      <c r="AZ2235" s="77">
        <v>0</v>
      </c>
      <c r="BA2235" s="77">
        <v>0</v>
      </c>
      <c r="BB2235" s="77">
        <v>0</v>
      </c>
      <c r="BC2235" s="77">
        <v>0</v>
      </c>
      <c r="BD2235" s="75">
        <v>105795</v>
      </c>
      <c r="BE2235" s="37">
        <v>4</v>
      </c>
    </row>
    <row r="2236" spans="1:57" x14ac:dyDescent="0.2">
      <c r="A2236" t="s">
        <v>4796</v>
      </c>
      <c r="B2236" t="s">
        <v>4864</v>
      </c>
      <c r="C2236" t="s">
        <v>4865</v>
      </c>
      <c r="D2236" t="s">
        <v>4803</v>
      </c>
      <c r="E2236" s="2">
        <v>113.422222222222</v>
      </c>
      <c r="F2236" s="2">
        <v>3.3872678291536</v>
      </c>
      <c r="G2236" s="2">
        <v>1.3508</v>
      </c>
      <c r="H2236" s="2">
        <v>4.9338351447636102</v>
      </c>
      <c r="I2236" s="82">
        <v>-0.313461489942852</v>
      </c>
      <c r="J2236" s="2">
        <v>3.1368936128526599</v>
      </c>
      <c r="K2236" s="2">
        <v>1.1836598746081499</v>
      </c>
      <c r="L2236" s="2">
        <v>0.98404994168180304</v>
      </c>
      <c r="M2236" s="86">
        <v>0.202845327733266</v>
      </c>
      <c r="N2236" s="2">
        <v>0.93445630877742902</v>
      </c>
      <c r="O2236" s="2">
        <v>0.172574451410658</v>
      </c>
      <c r="P2236" s="2">
        <v>2.0310335031347901</v>
      </c>
      <c r="Q2236" s="2">
        <v>3.2603412263899099</v>
      </c>
      <c r="R2236" s="82">
        <v>-0.37704879271679698</v>
      </c>
      <c r="S2236" s="2">
        <v>384.19144444444402</v>
      </c>
      <c r="T2236" s="2">
        <v>355.79344444444399</v>
      </c>
      <c r="U2236" s="2">
        <v>134.25333333333299</v>
      </c>
      <c r="V2236" s="2">
        <v>105.988111111111</v>
      </c>
      <c r="W2236" s="2">
        <v>22.661111111111101</v>
      </c>
      <c r="X2236" s="2">
        <v>5.6041111111111102</v>
      </c>
      <c r="Y2236" s="2">
        <v>19.5737777777777</v>
      </c>
      <c r="Z2236" s="2">
        <v>19.440999999999999</v>
      </c>
      <c r="AA2236" s="2">
        <v>0.171403800940438</v>
      </c>
      <c r="AB2236" s="2">
        <v>0.132777777777777</v>
      </c>
      <c r="AC2236" s="2">
        <v>230.36433333333301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77">
        <v>0</v>
      </c>
      <c r="AS2236" s="77">
        <v>0</v>
      </c>
      <c r="AT2236" s="77">
        <v>0</v>
      </c>
      <c r="AU2236" s="77">
        <v>0</v>
      </c>
      <c r="AV2236" s="77">
        <v>0</v>
      </c>
      <c r="AW2236" s="77">
        <v>0</v>
      </c>
      <c r="AX2236" s="77">
        <v>0</v>
      </c>
      <c r="AY2236" s="77">
        <v>0</v>
      </c>
      <c r="AZ2236" s="77">
        <v>0</v>
      </c>
      <c r="BA2236" s="77">
        <v>0</v>
      </c>
      <c r="BB2236" s="77">
        <v>0</v>
      </c>
      <c r="BC2236" s="77">
        <v>0</v>
      </c>
      <c r="BD2236" s="75">
        <v>105587</v>
      </c>
      <c r="BE2236" s="37">
        <v>4</v>
      </c>
    </row>
    <row r="2237" spans="1:57" x14ac:dyDescent="0.2">
      <c r="A2237" t="s">
        <v>4796</v>
      </c>
      <c r="B2237" t="s">
        <v>4866</v>
      </c>
      <c r="C2237" t="s">
        <v>4867</v>
      </c>
      <c r="D2237" t="s">
        <v>4868</v>
      </c>
      <c r="E2237" s="2">
        <v>72.7777777777777</v>
      </c>
      <c r="F2237" s="2">
        <v>3.4423129770992298</v>
      </c>
      <c r="G2237" s="2">
        <v>1.2757099999999999</v>
      </c>
      <c r="H2237" s="2">
        <v>4.8253370595509502</v>
      </c>
      <c r="I2237" s="82">
        <v>-0.286617093351903</v>
      </c>
      <c r="J2237" s="2">
        <v>3.1893389312977098</v>
      </c>
      <c r="K2237" s="2">
        <v>0.53556793893129695</v>
      </c>
      <c r="L2237" s="2">
        <v>0.94055274168444203</v>
      </c>
      <c r="M2237" s="86">
        <v>-0.43058170457071199</v>
      </c>
      <c r="N2237" s="2">
        <v>0.35481068702289997</v>
      </c>
      <c r="O2237" s="2">
        <v>0.87591603053435096</v>
      </c>
      <c r="P2237" s="2">
        <v>2.0308290076335802</v>
      </c>
      <c r="Q2237" s="2">
        <v>3.23986541585584</v>
      </c>
      <c r="R2237" s="82">
        <v>-0.37317488631016899</v>
      </c>
      <c r="S2237" s="2">
        <v>250.523888888888</v>
      </c>
      <c r="T2237" s="2">
        <v>232.113</v>
      </c>
      <c r="U2237" s="2">
        <v>38.977444444444401</v>
      </c>
      <c r="V2237" s="2">
        <v>25.822333333333301</v>
      </c>
      <c r="W2237" s="2">
        <v>7.5551111111111098</v>
      </c>
      <c r="X2237" s="2">
        <v>5.6</v>
      </c>
      <c r="Y2237" s="2">
        <v>63.747222222222199</v>
      </c>
      <c r="Z2237" s="2">
        <v>58.491444444444397</v>
      </c>
      <c r="AA2237" s="2">
        <v>0.803699236641221</v>
      </c>
      <c r="AB2237" s="2">
        <v>5.2557777777777703</v>
      </c>
      <c r="AC2237" s="2">
        <v>147.799222222222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 s="2">
        <v>0</v>
      </c>
      <c r="AL2237" s="2">
        <v>0</v>
      </c>
      <c r="AM2237" s="2">
        <v>0</v>
      </c>
      <c r="AN2237" s="2">
        <v>0</v>
      </c>
      <c r="AO2237" s="2">
        <v>0</v>
      </c>
      <c r="AP2237" s="2">
        <v>0</v>
      </c>
      <c r="AQ2237" s="2">
        <v>0</v>
      </c>
      <c r="AR2237" s="77">
        <v>0</v>
      </c>
      <c r="AS2237" s="77">
        <v>0</v>
      </c>
      <c r="AT2237" s="77">
        <v>0</v>
      </c>
      <c r="AU2237" s="77">
        <v>0</v>
      </c>
      <c r="AV2237" s="77">
        <v>0</v>
      </c>
      <c r="AW2237" s="77">
        <v>0</v>
      </c>
      <c r="AX2237" s="77">
        <v>0</v>
      </c>
      <c r="AY2237" s="77">
        <v>0</v>
      </c>
      <c r="AZ2237" s="77">
        <v>0</v>
      </c>
      <c r="BA2237" s="77">
        <v>0</v>
      </c>
      <c r="BB2237" s="77">
        <v>0</v>
      </c>
      <c r="BC2237" s="77">
        <v>0</v>
      </c>
      <c r="BD2237" s="75">
        <v>105148</v>
      </c>
      <c r="BE2237" s="37">
        <v>4</v>
      </c>
    </row>
    <row r="2238" spans="1:57" x14ac:dyDescent="0.2">
      <c r="A2238" t="s">
        <v>4796</v>
      </c>
      <c r="B2238" t="s">
        <v>4869</v>
      </c>
      <c r="C2238" t="s">
        <v>3889</v>
      </c>
      <c r="D2238" t="s">
        <v>4812</v>
      </c>
      <c r="E2238" s="2">
        <v>99.988888888888894</v>
      </c>
      <c r="F2238" s="2">
        <v>3.31532059117679</v>
      </c>
      <c r="G2238" s="2">
        <v>1.28729</v>
      </c>
      <c r="H2238" s="2">
        <v>4.8422909346359599</v>
      </c>
      <c r="I2238" s="82">
        <v>-0.31534047913912899</v>
      </c>
      <c r="J2238" s="2">
        <v>3.0831992443604799</v>
      </c>
      <c r="K2238" s="2">
        <v>0.58507167463051402</v>
      </c>
      <c r="L2238" s="2">
        <v>0.94726877331746195</v>
      </c>
      <c r="M2238" s="86">
        <v>-0.38235937770701001</v>
      </c>
      <c r="N2238" s="2">
        <v>0.467280808978775</v>
      </c>
      <c r="O2238" s="2">
        <v>0.76024447160795605</v>
      </c>
      <c r="P2238" s="2">
        <v>1.9700044449383201</v>
      </c>
      <c r="Q2238" s="2">
        <v>3.2431361483829102</v>
      </c>
      <c r="R2238" s="82">
        <v>-0.39256190464880603</v>
      </c>
      <c r="S2238" s="2">
        <v>331.49522222222203</v>
      </c>
      <c r="T2238" s="2">
        <v>308.28566666666597</v>
      </c>
      <c r="U2238" s="2">
        <v>58.500666666666604</v>
      </c>
      <c r="V2238" s="2">
        <v>46.722888888888797</v>
      </c>
      <c r="W2238" s="2">
        <v>6.1333333333333302</v>
      </c>
      <c r="X2238" s="2">
        <v>5.6444444444444404</v>
      </c>
      <c r="Y2238" s="2">
        <v>76.016000000000005</v>
      </c>
      <c r="Z2238" s="2">
        <v>64.584222222222195</v>
      </c>
      <c r="AA2238" s="2">
        <v>0.64591399044338205</v>
      </c>
      <c r="AB2238" s="2">
        <v>11.4317777777777</v>
      </c>
      <c r="AC2238" s="2">
        <v>196.978555555555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77">
        <v>0</v>
      </c>
      <c r="AS2238" s="77">
        <v>0</v>
      </c>
      <c r="AT2238" s="77">
        <v>0</v>
      </c>
      <c r="AU2238" s="77">
        <v>0</v>
      </c>
      <c r="AV2238" s="77">
        <v>0</v>
      </c>
      <c r="AW2238" s="77">
        <v>0</v>
      </c>
      <c r="AX2238" s="77">
        <v>0</v>
      </c>
      <c r="AY2238" s="77">
        <v>0</v>
      </c>
      <c r="AZ2238" s="77">
        <v>0</v>
      </c>
      <c r="BA2238" s="77">
        <v>0</v>
      </c>
      <c r="BB2238" s="77">
        <v>0</v>
      </c>
      <c r="BC2238" s="77">
        <v>0</v>
      </c>
      <c r="BD2238" s="75">
        <v>105452</v>
      </c>
      <c r="BE2238" s="37">
        <v>4</v>
      </c>
    </row>
    <row r="2239" spans="1:57" x14ac:dyDescent="0.2">
      <c r="A2239" t="s">
        <v>4796</v>
      </c>
      <c r="B2239" t="s">
        <v>4870</v>
      </c>
      <c r="C2239" t="s">
        <v>4871</v>
      </c>
      <c r="D2239" t="s">
        <v>4859</v>
      </c>
      <c r="E2239" s="2">
        <v>115.3</v>
      </c>
      <c r="F2239" s="2">
        <v>3.2373942372554598</v>
      </c>
      <c r="G2239" s="2">
        <v>1.2826200000000001</v>
      </c>
      <c r="H2239" s="2">
        <v>4.8354639074607197</v>
      </c>
      <c r="I2239" s="82">
        <v>-0.33048942165395101</v>
      </c>
      <c r="J2239" s="2">
        <v>3.0408046641611199</v>
      </c>
      <c r="K2239" s="2">
        <v>0.78635154668979401</v>
      </c>
      <c r="L2239" s="2">
        <v>0.94456069020599798</v>
      </c>
      <c r="M2239" s="86">
        <v>-0.16749494781717</v>
      </c>
      <c r="N2239" s="2">
        <v>0.63327262214512803</v>
      </c>
      <c r="O2239" s="2">
        <v>0.45961356846872797</v>
      </c>
      <c r="P2239" s="2">
        <v>1.99142912209694</v>
      </c>
      <c r="Q2239" s="2">
        <v>3.2418223802740598</v>
      </c>
      <c r="R2239" s="82">
        <v>-0.38570689923838802</v>
      </c>
      <c r="S2239" s="2">
        <v>373.27155555555498</v>
      </c>
      <c r="T2239" s="2">
        <v>350.60477777777697</v>
      </c>
      <c r="U2239" s="2">
        <v>90.666333333333299</v>
      </c>
      <c r="V2239" s="2">
        <v>73.016333333333293</v>
      </c>
      <c r="W2239" s="2">
        <v>12.05</v>
      </c>
      <c r="X2239" s="2">
        <v>5.6</v>
      </c>
      <c r="Y2239" s="2">
        <v>52.9934444444444</v>
      </c>
      <c r="Z2239" s="2">
        <v>47.976666666666603</v>
      </c>
      <c r="AA2239" s="2">
        <v>0.41610291991905102</v>
      </c>
      <c r="AB2239" s="2">
        <v>5.0167777777777696</v>
      </c>
      <c r="AC2239" s="2">
        <v>229.61177777777701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 s="2">
        <v>0</v>
      </c>
      <c r="AM2239" s="2">
        <v>0</v>
      </c>
      <c r="AN2239" s="2">
        <v>0</v>
      </c>
      <c r="AO2239" s="2">
        <v>0</v>
      </c>
      <c r="AP2239" s="2">
        <v>0</v>
      </c>
      <c r="AQ2239" s="2">
        <v>0</v>
      </c>
      <c r="AR2239" s="77">
        <v>0</v>
      </c>
      <c r="AS2239" s="77">
        <v>0</v>
      </c>
      <c r="AT2239" s="77">
        <v>0</v>
      </c>
      <c r="AU2239" s="77">
        <v>0</v>
      </c>
      <c r="AV2239" s="77">
        <v>0</v>
      </c>
      <c r="AW2239" s="77">
        <v>0</v>
      </c>
      <c r="AX2239" s="77">
        <v>0</v>
      </c>
      <c r="AY2239" s="77">
        <v>0</v>
      </c>
      <c r="AZ2239" s="77">
        <v>0</v>
      </c>
      <c r="BA2239" s="77">
        <v>0</v>
      </c>
      <c r="BB2239" s="77">
        <v>0</v>
      </c>
      <c r="BC2239" s="77">
        <v>0</v>
      </c>
      <c r="BD2239" s="75">
        <v>105644</v>
      </c>
      <c r="BE2239" s="37">
        <v>4</v>
      </c>
    </row>
    <row r="2240" spans="1:57" x14ac:dyDescent="0.2">
      <c r="A2240" t="s">
        <v>4796</v>
      </c>
      <c r="B2240" t="s">
        <v>4872</v>
      </c>
      <c r="C2240" t="s">
        <v>4873</v>
      </c>
      <c r="D2240" t="s">
        <v>4874</v>
      </c>
      <c r="E2240" s="2">
        <v>110.188888888888</v>
      </c>
      <c r="F2240" s="2">
        <v>3.43172128667943</v>
      </c>
      <c r="G2240" s="2">
        <v>1.3562000000000001</v>
      </c>
      <c r="H2240" s="2">
        <v>4.9415119535869101</v>
      </c>
      <c r="I2240" s="82">
        <v>-0.30553212884804498</v>
      </c>
      <c r="J2240" s="2">
        <v>3.2161389533124898</v>
      </c>
      <c r="K2240" s="2">
        <v>0.31786830694766499</v>
      </c>
      <c r="L2240" s="2">
        <v>0.98717335052174204</v>
      </c>
      <c r="M2240" s="86">
        <v>-0.67800153156518495</v>
      </c>
      <c r="N2240" s="2">
        <v>0.20291418775839401</v>
      </c>
      <c r="O2240" s="2">
        <v>1.0515075123525199</v>
      </c>
      <c r="P2240" s="2">
        <v>2.0623454673792398</v>
      </c>
      <c r="Q2240" s="2">
        <v>3.2617506626770001</v>
      </c>
      <c r="R2240" s="82">
        <v>-0.36771823457326103</v>
      </c>
      <c r="S2240" s="2">
        <v>378.13755555555502</v>
      </c>
      <c r="T2240" s="2">
        <v>354.38277777777699</v>
      </c>
      <c r="U2240" s="2">
        <v>35.025555555555499</v>
      </c>
      <c r="V2240" s="2">
        <v>22.358888888888799</v>
      </c>
      <c r="W2240" s="2">
        <v>6.81111111111111</v>
      </c>
      <c r="X2240" s="2">
        <v>5.8555555555555499</v>
      </c>
      <c r="Y2240" s="2">
        <v>115.864444444444</v>
      </c>
      <c r="Z2240" s="2">
        <v>104.776333333333</v>
      </c>
      <c r="AA2240" s="2">
        <v>0.95087929817485095</v>
      </c>
      <c r="AB2240" s="2">
        <v>11.0881111111111</v>
      </c>
      <c r="AC2240" s="2">
        <v>227.24755555555501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 s="2">
        <v>0</v>
      </c>
      <c r="AM2240" s="2">
        <v>0</v>
      </c>
      <c r="AN2240" s="2">
        <v>0</v>
      </c>
      <c r="AO2240" s="2">
        <v>0</v>
      </c>
      <c r="AP2240" s="2">
        <v>0</v>
      </c>
      <c r="AQ2240" s="2">
        <v>0</v>
      </c>
      <c r="AR2240" s="77">
        <v>0</v>
      </c>
      <c r="AS2240" s="77">
        <v>0</v>
      </c>
      <c r="AT2240" s="77">
        <v>0</v>
      </c>
      <c r="AU2240" s="77">
        <v>0</v>
      </c>
      <c r="AV2240" s="77">
        <v>0</v>
      </c>
      <c r="AW2240" s="77">
        <v>0</v>
      </c>
      <c r="AX2240" s="77">
        <v>0</v>
      </c>
      <c r="AY2240" s="77">
        <v>0</v>
      </c>
      <c r="AZ2240" s="77">
        <v>0</v>
      </c>
      <c r="BA2240" s="77">
        <v>0</v>
      </c>
      <c r="BB2240" s="77">
        <v>0</v>
      </c>
      <c r="BC2240" s="77">
        <v>0</v>
      </c>
      <c r="BD2240" s="75">
        <v>105952</v>
      </c>
      <c r="BE2240" s="37">
        <v>4</v>
      </c>
    </row>
    <row r="2241" spans="1:57" x14ac:dyDescent="0.2">
      <c r="A2241" t="s">
        <v>4796</v>
      </c>
      <c r="B2241" t="s">
        <v>4875</v>
      </c>
      <c r="C2241" t="s">
        <v>4876</v>
      </c>
      <c r="D2241" t="s">
        <v>218</v>
      </c>
      <c r="E2241" s="2">
        <v>112.6</v>
      </c>
      <c r="F2241" s="2">
        <v>3.15583678705348</v>
      </c>
      <c r="G2241" s="2">
        <v>1.1310199999999999</v>
      </c>
      <c r="H2241" s="2">
        <v>4.6055792228956198</v>
      </c>
      <c r="I2241" s="82">
        <v>-0.314779610919526</v>
      </c>
      <c r="J2241" s="2">
        <v>3.0064002368265199</v>
      </c>
      <c r="K2241" s="2">
        <v>0.47344385237813302</v>
      </c>
      <c r="L2241" s="2">
        <v>0.85635612821586005</v>
      </c>
      <c r="M2241" s="86">
        <v>-0.44714139739443398</v>
      </c>
      <c r="N2241" s="2">
        <v>0.36918590882178798</v>
      </c>
      <c r="O2241" s="2">
        <v>0.73822478784290502</v>
      </c>
      <c r="P2241" s="2">
        <v>1.9441681468324401</v>
      </c>
      <c r="Q2241" s="2">
        <v>3.19472342290593</v>
      </c>
      <c r="R2241" s="82">
        <v>-0.39144398764133997</v>
      </c>
      <c r="S2241" s="2">
        <v>355.347222222222</v>
      </c>
      <c r="T2241" s="2">
        <v>338.52066666666599</v>
      </c>
      <c r="U2241" s="2">
        <v>53.309777777777697</v>
      </c>
      <c r="V2241" s="2">
        <v>41.570333333333302</v>
      </c>
      <c r="W2241" s="2">
        <v>5.8105555555555499</v>
      </c>
      <c r="X2241" s="2">
        <v>5.9288888888888804</v>
      </c>
      <c r="Y2241" s="2">
        <v>83.124111111111105</v>
      </c>
      <c r="Z2241" s="2">
        <v>78.037000000000006</v>
      </c>
      <c r="AA2241" s="2">
        <v>0.693046181172291</v>
      </c>
      <c r="AB2241" s="2">
        <v>5.0871111111111098</v>
      </c>
      <c r="AC2241" s="2">
        <v>218.91333333333299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 s="2">
        <v>0</v>
      </c>
      <c r="AL2241" s="2">
        <v>0</v>
      </c>
      <c r="AM2241" s="2">
        <v>0</v>
      </c>
      <c r="AN2241" s="2">
        <v>0</v>
      </c>
      <c r="AO2241" s="2">
        <v>0</v>
      </c>
      <c r="AP2241" s="2">
        <v>0</v>
      </c>
      <c r="AQ2241" s="2">
        <v>0</v>
      </c>
      <c r="AR2241" s="77">
        <v>0</v>
      </c>
      <c r="AS2241" s="77">
        <v>0</v>
      </c>
      <c r="AT2241" s="77">
        <v>0</v>
      </c>
      <c r="AU2241" s="77">
        <v>0</v>
      </c>
      <c r="AV2241" s="77">
        <v>0</v>
      </c>
      <c r="AW2241" s="77">
        <v>0</v>
      </c>
      <c r="AX2241" s="77">
        <v>0</v>
      </c>
      <c r="AY2241" s="77">
        <v>0</v>
      </c>
      <c r="AZ2241" s="77">
        <v>0</v>
      </c>
      <c r="BA2241" s="77">
        <v>0</v>
      </c>
      <c r="BB2241" s="77">
        <v>0</v>
      </c>
      <c r="BC2241" s="77">
        <v>0</v>
      </c>
      <c r="BD2241" s="75">
        <v>105663</v>
      </c>
      <c r="BE2241" s="37">
        <v>4</v>
      </c>
    </row>
    <row r="2242" spans="1:57" x14ac:dyDescent="0.2">
      <c r="A2242" t="s">
        <v>4796</v>
      </c>
      <c r="B2242" t="s">
        <v>4877</v>
      </c>
      <c r="C2242" t="s">
        <v>4878</v>
      </c>
      <c r="D2242" t="s">
        <v>4799</v>
      </c>
      <c r="E2242" s="2">
        <v>103.1</v>
      </c>
      <c r="F2242" s="2">
        <v>3.2691884901390198</v>
      </c>
      <c r="G2242" s="2">
        <v>1.2294700000000001</v>
      </c>
      <c r="H2242" s="2">
        <v>4.7567668135762702</v>
      </c>
      <c r="I2242" s="82">
        <v>-0.312728872727492</v>
      </c>
      <c r="J2242" s="2">
        <v>3.0635661170384698</v>
      </c>
      <c r="K2242" s="2">
        <v>1.06869059165858</v>
      </c>
      <c r="L2242" s="2">
        <v>0.913703622162365</v>
      </c>
      <c r="M2242" s="86">
        <v>0.16962499188678601</v>
      </c>
      <c r="N2242" s="2">
        <v>0.86306821855803395</v>
      </c>
      <c r="O2242" s="2">
        <v>0.17622265330315701</v>
      </c>
      <c r="P2242" s="2">
        <v>2.0242752451772801</v>
      </c>
      <c r="Q2242" s="2">
        <v>3.2263476923299201</v>
      </c>
      <c r="R2242" s="82">
        <v>-0.37257994543190698</v>
      </c>
      <c r="S2242" s="2">
        <v>337.053333333333</v>
      </c>
      <c r="T2242" s="2">
        <v>315.85366666666602</v>
      </c>
      <c r="U2242" s="2">
        <v>110.182</v>
      </c>
      <c r="V2242" s="2">
        <v>88.982333333333301</v>
      </c>
      <c r="W2242" s="2">
        <v>18.177444444444401</v>
      </c>
      <c r="X2242" s="2">
        <v>3.0222222222222199</v>
      </c>
      <c r="Y2242" s="2">
        <v>18.1685555555555</v>
      </c>
      <c r="Z2242" s="2">
        <v>18.1685555555555</v>
      </c>
      <c r="AA2242" s="2">
        <v>0.17622265330315701</v>
      </c>
      <c r="AB2242" s="2">
        <v>0</v>
      </c>
      <c r="AC2242" s="2">
        <v>208.70277777777699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 s="2">
        <v>0</v>
      </c>
      <c r="AM2242" s="2">
        <v>0</v>
      </c>
      <c r="AN2242" s="2">
        <v>0</v>
      </c>
      <c r="AO2242" s="2">
        <v>0</v>
      </c>
      <c r="AP2242" s="2">
        <v>0</v>
      </c>
      <c r="AQ2242" s="2">
        <v>0</v>
      </c>
      <c r="AR2242" s="77">
        <v>0</v>
      </c>
      <c r="AS2242" s="77">
        <v>0</v>
      </c>
      <c r="AT2242" s="77">
        <v>0</v>
      </c>
      <c r="AU2242" s="77">
        <v>0</v>
      </c>
      <c r="AV2242" s="77">
        <v>0</v>
      </c>
      <c r="AW2242" s="77">
        <v>0</v>
      </c>
      <c r="AX2242" s="77">
        <v>0</v>
      </c>
      <c r="AY2242" s="77">
        <v>0</v>
      </c>
      <c r="AZ2242" s="77">
        <v>0</v>
      </c>
      <c r="BA2242" s="77">
        <v>0</v>
      </c>
      <c r="BB2242" s="77">
        <v>0</v>
      </c>
      <c r="BC2242" s="77">
        <v>0</v>
      </c>
      <c r="BD2242" s="75">
        <v>105611</v>
      </c>
      <c r="BE2242" s="37">
        <v>4</v>
      </c>
    </row>
    <row r="2243" spans="1:57" x14ac:dyDescent="0.2">
      <c r="A2243" t="s">
        <v>4796</v>
      </c>
      <c r="B2243" t="s">
        <v>4879</v>
      </c>
      <c r="C2243" t="s">
        <v>469</v>
      </c>
      <c r="D2243" t="s">
        <v>4839</v>
      </c>
      <c r="E2243" s="2">
        <v>110.111111111111</v>
      </c>
      <c r="F2243" s="2">
        <v>3.2575338042381401</v>
      </c>
      <c r="G2243" s="2">
        <v>1.2957099999999999</v>
      </c>
      <c r="H2243" s="2">
        <v>4.8545658010483104</v>
      </c>
      <c r="I2243" s="82">
        <v>-0.32897524974639297</v>
      </c>
      <c r="J2243" s="2">
        <v>3.0930020181634701</v>
      </c>
      <c r="K2243" s="2">
        <v>0.38725529767911199</v>
      </c>
      <c r="L2243" s="2">
        <v>0.95215019618597097</v>
      </c>
      <c r="M2243" s="86">
        <v>-0.59328339244129602</v>
      </c>
      <c r="N2243" s="2">
        <v>0.243207870837537</v>
      </c>
      <c r="O2243" s="2">
        <v>0.86784056508577101</v>
      </c>
      <c r="P2243" s="2">
        <v>2.0024379414732598</v>
      </c>
      <c r="Q2243" s="2">
        <v>3.2454872256270999</v>
      </c>
      <c r="R2243" s="82">
        <v>-0.38300852776077599</v>
      </c>
      <c r="S2243" s="2">
        <v>358.690666666666</v>
      </c>
      <c r="T2243" s="2">
        <v>340.57388888888801</v>
      </c>
      <c r="U2243" s="2">
        <v>42.641111111111101</v>
      </c>
      <c r="V2243" s="2">
        <v>26.779888888888799</v>
      </c>
      <c r="W2243" s="2">
        <v>10.616777777777701</v>
      </c>
      <c r="X2243" s="2">
        <v>5.24444444444444</v>
      </c>
      <c r="Y2243" s="2">
        <v>95.558888888888802</v>
      </c>
      <c r="Z2243" s="2">
        <v>93.303333333333299</v>
      </c>
      <c r="AA2243" s="2">
        <v>0.84735620585267402</v>
      </c>
      <c r="AB2243" s="2">
        <v>2.2555555555555502</v>
      </c>
      <c r="AC2243" s="2">
        <v>220.49066666666599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2">
        <v>0</v>
      </c>
      <c r="AO2243" s="2">
        <v>0</v>
      </c>
      <c r="AP2243" s="2">
        <v>0</v>
      </c>
      <c r="AQ2243" s="2">
        <v>0</v>
      </c>
      <c r="AR2243" s="77">
        <v>0</v>
      </c>
      <c r="AS2243" s="77">
        <v>0</v>
      </c>
      <c r="AT2243" s="77">
        <v>0</v>
      </c>
      <c r="AU2243" s="77">
        <v>0</v>
      </c>
      <c r="AV2243" s="77">
        <v>0</v>
      </c>
      <c r="AW2243" s="77">
        <v>0</v>
      </c>
      <c r="AX2243" s="77">
        <v>0</v>
      </c>
      <c r="AY2243" s="77">
        <v>0</v>
      </c>
      <c r="AZ2243" s="77">
        <v>0</v>
      </c>
      <c r="BA2243" s="77">
        <v>0</v>
      </c>
      <c r="BB2243" s="77">
        <v>0</v>
      </c>
      <c r="BC2243" s="77">
        <v>0</v>
      </c>
      <c r="BD2243" s="75">
        <v>105917</v>
      </c>
      <c r="BE2243" s="37">
        <v>4</v>
      </c>
    </row>
    <row r="2244" spans="1:57" x14ac:dyDescent="0.2">
      <c r="A2244" t="s">
        <v>4796</v>
      </c>
      <c r="B2244" t="s">
        <v>4880</v>
      </c>
      <c r="C2244" t="s">
        <v>4881</v>
      </c>
      <c r="D2244" t="s">
        <v>4882</v>
      </c>
      <c r="E2244" s="2">
        <v>115.077777777777</v>
      </c>
      <c r="F2244" s="2">
        <v>3.3994380612146302</v>
      </c>
      <c r="G2244" s="2">
        <v>1.28732</v>
      </c>
      <c r="H2244" s="2">
        <v>4.84233474729169</v>
      </c>
      <c r="I2244" s="82">
        <v>-0.29797541090773699</v>
      </c>
      <c r="J2244" s="2">
        <v>3.24456116636091</v>
      </c>
      <c r="K2244" s="2">
        <v>0.91403109008400096</v>
      </c>
      <c r="L2244" s="2">
        <v>0.94728616839719104</v>
      </c>
      <c r="M2244" s="86">
        <v>-3.5105630613669898E-2</v>
      </c>
      <c r="N2244" s="2">
        <v>0.78682243893019199</v>
      </c>
      <c r="O2244" s="2">
        <v>0.39482572173409203</v>
      </c>
      <c r="P2244" s="2">
        <v>2.0905812493965401</v>
      </c>
      <c r="Q2244" s="2">
        <v>3.2431445652684601</v>
      </c>
      <c r="R2244" s="82">
        <v>-0.35538450188590798</v>
      </c>
      <c r="S2244" s="2">
        <v>391.199777777777</v>
      </c>
      <c r="T2244" s="2">
        <v>373.376888888888</v>
      </c>
      <c r="U2244" s="2">
        <v>105.184666666666</v>
      </c>
      <c r="V2244" s="2">
        <v>90.545777777777701</v>
      </c>
      <c r="W2244" s="2">
        <v>9.0388888888888896</v>
      </c>
      <c r="X2244" s="2">
        <v>5.6</v>
      </c>
      <c r="Y2244" s="2">
        <v>45.435666666666599</v>
      </c>
      <c r="Z2244" s="2">
        <v>42.251666666666601</v>
      </c>
      <c r="AA2244" s="2">
        <v>0.36715747803417897</v>
      </c>
      <c r="AB2244" s="2">
        <v>3.1840000000000002</v>
      </c>
      <c r="AC2244" s="2">
        <v>240.57944444444399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 s="2">
        <v>0</v>
      </c>
      <c r="AM2244" s="2">
        <v>0</v>
      </c>
      <c r="AN2244" s="2">
        <v>0</v>
      </c>
      <c r="AO2244" s="2">
        <v>0</v>
      </c>
      <c r="AP2244" s="2">
        <v>0</v>
      </c>
      <c r="AQ2244" s="2">
        <v>0</v>
      </c>
      <c r="AR2244" s="77">
        <v>0</v>
      </c>
      <c r="AS2244" s="77">
        <v>0</v>
      </c>
      <c r="AT2244" s="77">
        <v>0</v>
      </c>
      <c r="AU2244" s="77">
        <v>0</v>
      </c>
      <c r="AV2244" s="77">
        <v>0</v>
      </c>
      <c r="AW2244" s="77">
        <v>0</v>
      </c>
      <c r="AX2244" s="77">
        <v>0</v>
      </c>
      <c r="AY2244" s="77">
        <v>0</v>
      </c>
      <c r="AZ2244" s="77">
        <v>0</v>
      </c>
      <c r="BA2244" s="77">
        <v>0</v>
      </c>
      <c r="BB2244" s="77">
        <v>0</v>
      </c>
      <c r="BC2244" s="77">
        <v>0</v>
      </c>
      <c r="BD2244" s="75">
        <v>106074</v>
      </c>
      <c r="BE2244" s="37">
        <v>4</v>
      </c>
    </row>
    <row r="2245" spans="1:57" x14ac:dyDescent="0.2">
      <c r="A2245" t="s">
        <v>4796</v>
      </c>
      <c r="B2245" t="s">
        <v>4883</v>
      </c>
      <c r="C2245" t="s">
        <v>4884</v>
      </c>
      <c r="D2245" t="s">
        <v>4885</v>
      </c>
      <c r="E2245" s="2">
        <v>117.7</v>
      </c>
      <c r="F2245" s="2">
        <v>3.22681110167091</v>
      </c>
      <c r="G2245" s="2">
        <v>1.2903</v>
      </c>
      <c r="H2245" s="2">
        <v>4.8466840159549003</v>
      </c>
      <c r="I2245" s="82">
        <v>-0.33422292622161798</v>
      </c>
      <c r="J2245" s="2">
        <v>3.0388218634947601</v>
      </c>
      <c r="K2245" s="2">
        <v>0.35970263381478301</v>
      </c>
      <c r="L2245" s="2">
        <v>0.94901397827904899</v>
      </c>
      <c r="M2245" s="86">
        <v>-0.62097224904202997</v>
      </c>
      <c r="N2245" s="2">
        <v>0.26245161899367497</v>
      </c>
      <c r="O2245" s="2">
        <v>0.86782403473992198</v>
      </c>
      <c r="P2245" s="2">
        <v>1.9992844331162001</v>
      </c>
      <c r="Q2245" s="2">
        <v>3.2439792058228698</v>
      </c>
      <c r="R2245" s="82">
        <v>-0.383693819760763</v>
      </c>
      <c r="S2245" s="2">
        <v>379.79566666666602</v>
      </c>
      <c r="T2245" s="2">
        <v>357.66933333333299</v>
      </c>
      <c r="U2245" s="2">
        <v>42.337000000000003</v>
      </c>
      <c r="V2245" s="2">
        <v>30.890555555555501</v>
      </c>
      <c r="W2245" s="2">
        <v>7.2686666666666602</v>
      </c>
      <c r="X2245" s="2">
        <v>4.17777777777777</v>
      </c>
      <c r="Y2245" s="2">
        <v>102.142888888888</v>
      </c>
      <c r="Z2245" s="2">
        <v>91.462999999999994</v>
      </c>
      <c r="AA2245" s="2">
        <v>0.77708581138487598</v>
      </c>
      <c r="AB2245" s="2">
        <v>10.679888888888801</v>
      </c>
      <c r="AC2245" s="2">
        <v>235.31577777777699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0</v>
      </c>
      <c r="AK2245" s="2">
        <v>0</v>
      </c>
      <c r="AL2245" s="2">
        <v>0</v>
      </c>
      <c r="AM2245" s="2">
        <v>0</v>
      </c>
      <c r="AN2245" s="2">
        <v>0</v>
      </c>
      <c r="AO2245" s="2">
        <v>0</v>
      </c>
      <c r="AP2245" s="2">
        <v>0</v>
      </c>
      <c r="AQ2245" s="2">
        <v>0</v>
      </c>
      <c r="AR2245" s="77">
        <v>0</v>
      </c>
      <c r="AS2245" s="77">
        <v>0</v>
      </c>
      <c r="AT2245" s="77">
        <v>0</v>
      </c>
      <c r="AU2245" s="77">
        <v>0</v>
      </c>
      <c r="AV2245" s="77">
        <v>0</v>
      </c>
      <c r="AW2245" s="77">
        <v>0</v>
      </c>
      <c r="AX2245" s="77">
        <v>0</v>
      </c>
      <c r="AY2245" s="77">
        <v>0</v>
      </c>
      <c r="AZ2245" s="77">
        <v>0</v>
      </c>
      <c r="BA2245" s="77">
        <v>0</v>
      </c>
      <c r="BB2245" s="77">
        <v>0</v>
      </c>
      <c r="BC2245" s="77">
        <v>0</v>
      </c>
      <c r="BD2245" s="75">
        <v>106029</v>
      </c>
      <c r="BE2245" s="37">
        <v>4</v>
      </c>
    </row>
    <row r="2246" spans="1:57" x14ac:dyDescent="0.2">
      <c r="A2246" t="s">
        <v>4796</v>
      </c>
      <c r="B2246" t="s">
        <v>4886</v>
      </c>
      <c r="C2246" t="s">
        <v>4887</v>
      </c>
      <c r="D2246" t="s">
        <v>4803</v>
      </c>
      <c r="E2246" s="2">
        <v>89.2</v>
      </c>
      <c r="F2246" s="2">
        <v>3.2965744892874902</v>
      </c>
      <c r="G2246" s="2">
        <v>1.16042</v>
      </c>
      <c r="H2246" s="2">
        <v>4.6515335360493699</v>
      </c>
      <c r="I2246" s="82">
        <v>-0.291292976017683</v>
      </c>
      <c r="J2246" s="2">
        <v>3.11154957648231</v>
      </c>
      <c r="K2246" s="2">
        <v>0.61552192326856003</v>
      </c>
      <c r="L2246" s="2">
        <v>0.87350960867293004</v>
      </c>
      <c r="M2246" s="86">
        <v>-0.295346133394359</v>
      </c>
      <c r="N2246" s="2">
        <v>0.49617463876432399</v>
      </c>
      <c r="O2246" s="2">
        <v>0.60941579471848495</v>
      </c>
      <c r="P2246" s="2">
        <v>2.0716367713004402</v>
      </c>
      <c r="Q2246" s="2">
        <v>3.20462207284625</v>
      </c>
      <c r="R2246" s="82">
        <v>-0.35354724388436798</v>
      </c>
      <c r="S2246" s="2">
        <v>294.05444444444402</v>
      </c>
      <c r="T2246" s="2">
        <v>277.55022222222198</v>
      </c>
      <c r="U2246" s="2">
        <v>54.904555555555497</v>
      </c>
      <c r="V2246" s="2">
        <v>44.258777777777702</v>
      </c>
      <c r="W2246" s="2">
        <v>5.2111111111111104</v>
      </c>
      <c r="X2246" s="2">
        <v>5.4346666666666597</v>
      </c>
      <c r="Y2246" s="2">
        <v>54.359888888888797</v>
      </c>
      <c r="Z2246" s="2">
        <v>48.501444444444402</v>
      </c>
      <c r="AA2246" s="2">
        <v>0.54373816641753803</v>
      </c>
      <c r="AB2246" s="2">
        <v>5.8584444444444399</v>
      </c>
      <c r="AC2246" s="2">
        <v>184.79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2">
        <v>0</v>
      </c>
      <c r="AO2246" s="2">
        <v>0</v>
      </c>
      <c r="AP2246" s="2">
        <v>0</v>
      </c>
      <c r="AQ2246" s="2">
        <v>0</v>
      </c>
      <c r="AR2246" s="77">
        <v>0</v>
      </c>
      <c r="AS2246" s="77">
        <v>0</v>
      </c>
      <c r="AT2246" s="77">
        <v>0</v>
      </c>
      <c r="AU2246" s="77">
        <v>0</v>
      </c>
      <c r="AV2246" s="77">
        <v>0</v>
      </c>
      <c r="AW2246" s="77">
        <v>0</v>
      </c>
      <c r="AX2246" s="77">
        <v>0</v>
      </c>
      <c r="AY2246" s="77">
        <v>0</v>
      </c>
      <c r="AZ2246" s="77">
        <v>0</v>
      </c>
      <c r="BA2246" s="77">
        <v>0</v>
      </c>
      <c r="BB2246" s="77">
        <v>0</v>
      </c>
      <c r="BC2246" s="77">
        <v>0</v>
      </c>
      <c r="BD2246" s="75">
        <v>105132</v>
      </c>
      <c r="BE2246" s="37">
        <v>4</v>
      </c>
    </row>
    <row r="2247" spans="1:57" x14ac:dyDescent="0.2">
      <c r="A2247" t="s">
        <v>4796</v>
      </c>
      <c r="B2247" t="s">
        <v>4888</v>
      </c>
      <c r="C2247" t="s">
        <v>4889</v>
      </c>
      <c r="D2247" t="s">
        <v>4890</v>
      </c>
      <c r="E2247" s="2">
        <v>101.71111111111099</v>
      </c>
      <c r="F2247" s="2">
        <v>3.9353539436311999</v>
      </c>
      <c r="G2247" s="2">
        <v>1.19174</v>
      </c>
      <c r="H2247" s="2">
        <v>4.6997128635860896</v>
      </c>
      <c r="I2247" s="82">
        <v>-0.16263949354804899</v>
      </c>
      <c r="J2247" s="2">
        <v>3.7236770810574602</v>
      </c>
      <c r="K2247" s="2">
        <v>0.368172383657417</v>
      </c>
      <c r="L2247" s="2">
        <v>0.89175660849990201</v>
      </c>
      <c r="M2247" s="86">
        <v>-0.58713803727594405</v>
      </c>
      <c r="N2247" s="2">
        <v>0.178607166266113</v>
      </c>
      <c r="O2247" s="2">
        <v>1.0157046100065501</v>
      </c>
      <c r="P2247" s="2">
        <v>2.5514769499672201</v>
      </c>
      <c r="Q2247" s="2">
        <v>3.2147244660441299</v>
      </c>
      <c r="R2247" s="82">
        <v>-0.20631550948845601</v>
      </c>
      <c r="S2247" s="2">
        <v>400.26922222222203</v>
      </c>
      <c r="T2247" s="2">
        <v>378.73933333333298</v>
      </c>
      <c r="U2247" s="2">
        <v>37.447222222222202</v>
      </c>
      <c r="V2247" s="2">
        <v>18.166333333333299</v>
      </c>
      <c r="W2247" s="2">
        <v>16.5253333333333</v>
      </c>
      <c r="X2247" s="2">
        <v>2.7555555555555502</v>
      </c>
      <c r="Y2247" s="2">
        <v>103.30844444444401</v>
      </c>
      <c r="Z2247" s="2">
        <v>101.059444444444</v>
      </c>
      <c r="AA2247" s="2">
        <v>0.99359296482411996</v>
      </c>
      <c r="AB2247" s="2">
        <v>2.2490000000000001</v>
      </c>
      <c r="AC2247" s="2">
        <v>259.513555555555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2">
        <v>0</v>
      </c>
      <c r="AO2247" s="2">
        <v>0</v>
      </c>
      <c r="AP2247" s="2">
        <v>0</v>
      </c>
      <c r="AQ2247" s="2">
        <v>0</v>
      </c>
      <c r="AR2247" s="77">
        <v>0</v>
      </c>
      <c r="AS2247" s="77">
        <v>0</v>
      </c>
      <c r="AT2247" s="77">
        <v>0</v>
      </c>
      <c r="AU2247" s="77">
        <v>0</v>
      </c>
      <c r="AV2247" s="77">
        <v>0</v>
      </c>
      <c r="AW2247" s="77">
        <v>0</v>
      </c>
      <c r="AX2247" s="77">
        <v>0</v>
      </c>
      <c r="AY2247" s="77">
        <v>0</v>
      </c>
      <c r="AZ2247" s="77">
        <v>0</v>
      </c>
      <c r="BA2247" s="77">
        <v>0</v>
      </c>
      <c r="BB2247" s="77">
        <v>0</v>
      </c>
      <c r="BC2247" s="77">
        <v>0</v>
      </c>
      <c r="BD2247" s="75">
        <v>105460</v>
      </c>
      <c r="BE2247" s="37">
        <v>4</v>
      </c>
    </row>
    <row r="2248" spans="1:57" x14ac:dyDescent="0.2">
      <c r="A2248" t="s">
        <v>4796</v>
      </c>
      <c r="B2248" t="s">
        <v>4891</v>
      </c>
      <c r="C2248" t="s">
        <v>4892</v>
      </c>
      <c r="D2248" t="s">
        <v>132</v>
      </c>
      <c r="E2248" s="2">
        <v>105.922222222222</v>
      </c>
      <c r="F2248" s="2">
        <v>3.3377184516941099</v>
      </c>
      <c r="G2248" s="2">
        <v>1.2043900000000001</v>
      </c>
      <c r="H2248" s="2">
        <v>4.7189578915136998</v>
      </c>
      <c r="I2248" s="82">
        <v>-0.29270009853309498</v>
      </c>
      <c r="J2248" s="2">
        <v>3.1696055806147001</v>
      </c>
      <c r="K2248" s="2">
        <v>0.57360222385398096</v>
      </c>
      <c r="L2248" s="2">
        <v>0.89911902243125497</v>
      </c>
      <c r="M2248" s="86">
        <v>-0.36203971938783303</v>
      </c>
      <c r="N2248" s="2">
        <v>0.45633168991922701</v>
      </c>
      <c r="O2248" s="2">
        <v>0.70368404489667402</v>
      </c>
      <c r="P2248" s="2">
        <v>2.0604321829434502</v>
      </c>
      <c r="Q2248" s="2">
        <v>3.21868508336504</v>
      </c>
      <c r="R2248" s="82">
        <v>-0.35985281890661402</v>
      </c>
      <c r="S2248" s="2">
        <v>353.53855555555498</v>
      </c>
      <c r="T2248" s="2">
        <v>335.731666666666</v>
      </c>
      <c r="U2248" s="2">
        <v>60.757222222222197</v>
      </c>
      <c r="V2248" s="2">
        <v>48.335666666666597</v>
      </c>
      <c r="W2248" s="2">
        <v>10.688888888888799</v>
      </c>
      <c r="X2248" s="2">
        <v>1.7326666666666599</v>
      </c>
      <c r="Y2248" s="2">
        <v>74.535777777777696</v>
      </c>
      <c r="Z2248" s="2">
        <v>69.150444444444403</v>
      </c>
      <c r="AA2248" s="2">
        <v>0.652841707752019</v>
      </c>
      <c r="AB2248" s="2">
        <v>5.38533333333333</v>
      </c>
      <c r="AC2248" s="2">
        <v>218.245555555555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2">
        <v>0</v>
      </c>
      <c r="AO2248" s="2">
        <v>0</v>
      </c>
      <c r="AP2248" s="2">
        <v>0</v>
      </c>
      <c r="AQ2248" s="2">
        <v>0</v>
      </c>
      <c r="AR2248" s="77">
        <v>0</v>
      </c>
      <c r="AS2248" s="77">
        <v>0</v>
      </c>
      <c r="AT2248" s="77">
        <v>0</v>
      </c>
      <c r="AU2248" s="77">
        <v>0</v>
      </c>
      <c r="AV2248" s="77">
        <v>0</v>
      </c>
      <c r="AW2248" s="77">
        <v>0</v>
      </c>
      <c r="AX2248" s="77">
        <v>0</v>
      </c>
      <c r="AY2248" s="77">
        <v>0</v>
      </c>
      <c r="AZ2248" s="77">
        <v>0</v>
      </c>
      <c r="BA2248" s="77">
        <v>0</v>
      </c>
      <c r="BB2248" s="77">
        <v>0</v>
      </c>
      <c r="BC2248" s="77">
        <v>0</v>
      </c>
      <c r="BD2248" s="75">
        <v>105507</v>
      </c>
      <c r="BE2248" s="37">
        <v>4</v>
      </c>
    </row>
    <row r="2249" spans="1:57" x14ac:dyDescent="0.2">
      <c r="A2249" t="s">
        <v>4796</v>
      </c>
      <c r="B2249" t="s">
        <v>4893</v>
      </c>
      <c r="C2249" t="s">
        <v>4858</v>
      </c>
      <c r="D2249" t="s">
        <v>4859</v>
      </c>
      <c r="E2249" s="2">
        <v>116.133333333333</v>
      </c>
      <c r="F2249" s="2">
        <v>3.2098258706467599</v>
      </c>
      <c r="G2249" s="2">
        <v>1.2699199999999999</v>
      </c>
      <c r="H2249" s="2">
        <v>4.8168282026544702</v>
      </c>
      <c r="I2249" s="82">
        <v>-0.333622513487634</v>
      </c>
      <c r="J2249" s="2">
        <v>3.0457060849598099</v>
      </c>
      <c r="K2249" s="2">
        <v>0.61121412169919598</v>
      </c>
      <c r="L2249" s="2">
        <v>0.93719357031184503</v>
      </c>
      <c r="M2249" s="86">
        <v>-0.347825101386666</v>
      </c>
      <c r="N2249" s="2">
        <v>0.48948622273249098</v>
      </c>
      <c r="O2249" s="2">
        <v>0.57348928434749302</v>
      </c>
      <c r="P2249" s="2">
        <v>2.0251224646000701</v>
      </c>
      <c r="Q2249" s="2">
        <v>3.2382134755870902</v>
      </c>
      <c r="R2249" s="82">
        <v>-0.37461736853747102</v>
      </c>
      <c r="S2249" s="2">
        <v>372.76777777777698</v>
      </c>
      <c r="T2249" s="2">
        <v>353.70800000000003</v>
      </c>
      <c r="U2249" s="2">
        <v>70.982333333333301</v>
      </c>
      <c r="V2249" s="2">
        <v>56.845666666666602</v>
      </c>
      <c r="W2249" s="2">
        <v>9.03666666666666</v>
      </c>
      <c r="X2249" s="2">
        <v>5.0999999999999996</v>
      </c>
      <c r="Y2249" s="2">
        <v>66.601222222222205</v>
      </c>
      <c r="Z2249" s="2">
        <v>61.6781111111111</v>
      </c>
      <c r="AA2249" s="2">
        <v>0.53109739762724795</v>
      </c>
      <c r="AB2249" s="2">
        <v>4.9231111111111101</v>
      </c>
      <c r="AC2249" s="2">
        <v>235.18422222222199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77">
        <v>0</v>
      </c>
      <c r="AS2249" s="77">
        <v>0</v>
      </c>
      <c r="AT2249" s="77">
        <v>0</v>
      </c>
      <c r="AU2249" s="77">
        <v>0</v>
      </c>
      <c r="AV2249" s="77">
        <v>0</v>
      </c>
      <c r="AW2249" s="77">
        <v>0</v>
      </c>
      <c r="AX2249" s="77">
        <v>0</v>
      </c>
      <c r="AY2249" s="77">
        <v>0</v>
      </c>
      <c r="AZ2249" s="77">
        <v>0</v>
      </c>
      <c r="BA2249" s="77">
        <v>0</v>
      </c>
      <c r="BB2249" s="77">
        <v>0</v>
      </c>
      <c r="BC2249" s="77">
        <v>0</v>
      </c>
      <c r="BD2249" s="75">
        <v>105951</v>
      </c>
      <c r="BE2249" s="37">
        <v>4</v>
      </c>
    </row>
    <row r="2250" spans="1:57" x14ac:dyDescent="0.2">
      <c r="A2250" t="s">
        <v>4796</v>
      </c>
      <c r="B2250" t="s">
        <v>4894</v>
      </c>
      <c r="C2250" t="s">
        <v>4895</v>
      </c>
      <c r="D2250" t="s">
        <v>218</v>
      </c>
      <c r="E2250" s="2">
        <v>115.822222222222</v>
      </c>
      <c r="F2250" s="2">
        <v>3.08804297774366</v>
      </c>
      <c r="G2250" s="2">
        <v>1.20719</v>
      </c>
      <c r="H2250" s="2">
        <v>4.7232015655379698</v>
      </c>
      <c r="I2250" s="82">
        <v>-0.34619707948205197</v>
      </c>
      <c r="J2250" s="2">
        <v>2.9734468534151901</v>
      </c>
      <c r="K2250" s="2">
        <v>0.36684190330007599</v>
      </c>
      <c r="L2250" s="2">
        <v>0.90074808331952505</v>
      </c>
      <c r="M2250" s="86">
        <v>-0.59273640422508</v>
      </c>
      <c r="N2250" s="2">
        <v>0.253013238679969</v>
      </c>
      <c r="O2250" s="2">
        <v>0.73187547966231703</v>
      </c>
      <c r="P2250" s="2">
        <v>1.98932559478127</v>
      </c>
      <c r="Q2250" s="2">
        <v>3.2195528738506698</v>
      </c>
      <c r="R2250" s="82">
        <v>-0.38211122080378002</v>
      </c>
      <c r="S2250" s="2">
        <v>357.66399999999999</v>
      </c>
      <c r="T2250" s="2">
        <v>344.39122222222198</v>
      </c>
      <c r="U2250" s="2">
        <v>42.488444444444397</v>
      </c>
      <c r="V2250" s="2">
        <v>29.304555555555499</v>
      </c>
      <c r="W2250" s="2">
        <v>9.8729999999999993</v>
      </c>
      <c r="X2250" s="2">
        <v>3.3108888888888801</v>
      </c>
      <c r="Y2250" s="2">
        <v>84.767444444444394</v>
      </c>
      <c r="Z2250" s="2">
        <v>84.678555555555505</v>
      </c>
      <c r="AA2250" s="2">
        <v>0.73110801995395203</v>
      </c>
      <c r="AB2250" s="2">
        <v>8.8888888888888795E-2</v>
      </c>
      <c r="AC2250" s="2">
        <v>230.408111111111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 s="2">
        <v>0</v>
      </c>
      <c r="AL2250" s="2">
        <v>0</v>
      </c>
      <c r="AM2250" s="2">
        <v>0</v>
      </c>
      <c r="AN2250" s="2">
        <v>0</v>
      </c>
      <c r="AO2250" s="2">
        <v>0</v>
      </c>
      <c r="AP2250" s="2">
        <v>0</v>
      </c>
      <c r="AQ2250" s="2">
        <v>0</v>
      </c>
      <c r="AR2250" s="77">
        <v>0</v>
      </c>
      <c r="AS2250" s="77">
        <v>0</v>
      </c>
      <c r="AT2250" s="77">
        <v>0</v>
      </c>
      <c r="AU2250" s="77">
        <v>0</v>
      </c>
      <c r="AV2250" s="77">
        <v>0</v>
      </c>
      <c r="AW2250" s="77">
        <v>0</v>
      </c>
      <c r="AX2250" s="77">
        <v>0</v>
      </c>
      <c r="AY2250" s="77">
        <v>0</v>
      </c>
      <c r="AZ2250" s="77">
        <v>0</v>
      </c>
      <c r="BA2250" s="77">
        <v>0</v>
      </c>
      <c r="BB2250" s="77">
        <v>0</v>
      </c>
      <c r="BC2250" s="77">
        <v>0</v>
      </c>
      <c r="BD2250" s="75">
        <v>105653</v>
      </c>
      <c r="BE2250" s="37">
        <v>4</v>
      </c>
    </row>
    <row r="2251" spans="1:57" x14ac:dyDescent="0.2">
      <c r="A2251" t="s">
        <v>4796</v>
      </c>
      <c r="B2251" t="s">
        <v>4896</v>
      </c>
      <c r="C2251" t="s">
        <v>4827</v>
      </c>
      <c r="D2251" t="s">
        <v>4828</v>
      </c>
      <c r="E2251" s="2">
        <v>111.23333333333299</v>
      </c>
      <c r="F2251" s="2">
        <v>3.43162021776046</v>
      </c>
      <c r="G2251" s="2">
        <v>1.3138099999999999</v>
      </c>
      <c r="H2251" s="2">
        <v>4.8808061490483396</v>
      </c>
      <c r="I2251" s="82">
        <v>-0.29691528141727902</v>
      </c>
      <c r="J2251" s="2">
        <v>3.2351832983717901</v>
      </c>
      <c r="K2251" s="2">
        <v>0.66499051043851698</v>
      </c>
      <c r="L2251" s="2">
        <v>0.96263817811855401</v>
      </c>
      <c r="M2251" s="86">
        <v>-0.30919994079372498</v>
      </c>
      <c r="N2251" s="2">
        <v>0.52673459194885597</v>
      </c>
      <c r="O2251" s="2">
        <v>0.65857157127160104</v>
      </c>
      <c r="P2251" s="2">
        <v>2.1080581360503401</v>
      </c>
      <c r="Q2251" s="2">
        <v>3.25046641730408</v>
      </c>
      <c r="R2251" s="82">
        <v>-0.35145980132944799</v>
      </c>
      <c r="S2251" s="2">
        <v>381.710555555555</v>
      </c>
      <c r="T2251" s="2">
        <v>359.86022222222198</v>
      </c>
      <c r="U2251" s="2">
        <v>73.969111111111104</v>
      </c>
      <c r="V2251" s="2">
        <v>58.590444444444401</v>
      </c>
      <c r="W2251" s="2">
        <v>10.2231111111111</v>
      </c>
      <c r="X2251" s="2">
        <v>5.1555555555555497</v>
      </c>
      <c r="Y2251" s="2">
        <v>73.255111111111106</v>
      </c>
      <c r="Z2251" s="2">
        <v>66.783444444444399</v>
      </c>
      <c r="AA2251" s="2">
        <v>0.60039057037259003</v>
      </c>
      <c r="AB2251" s="2">
        <v>6.4716666666666596</v>
      </c>
      <c r="AC2251" s="2">
        <v>234.48633333333299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 s="2">
        <v>0</v>
      </c>
      <c r="AM2251" s="2">
        <v>0</v>
      </c>
      <c r="AN2251" s="2">
        <v>0</v>
      </c>
      <c r="AO2251" s="2">
        <v>0</v>
      </c>
      <c r="AP2251" s="2">
        <v>0</v>
      </c>
      <c r="AQ2251" s="2">
        <v>0</v>
      </c>
      <c r="AR2251" s="77">
        <v>0</v>
      </c>
      <c r="AS2251" s="77">
        <v>0</v>
      </c>
      <c r="AT2251" s="77">
        <v>0</v>
      </c>
      <c r="AU2251" s="77">
        <v>0</v>
      </c>
      <c r="AV2251" s="77">
        <v>0</v>
      </c>
      <c r="AW2251" s="77">
        <v>0</v>
      </c>
      <c r="AX2251" s="77">
        <v>0</v>
      </c>
      <c r="AY2251" s="77">
        <v>0</v>
      </c>
      <c r="AZ2251" s="77">
        <v>0</v>
      </c>
      <c r="BA2251" s="77">
        <v>0</v>
      </c>
      <c r="BB2251" s="77">
        <v>0</v>
      </c>
      <c r="BC2251" s="77">
        <v>0</v>
      </c>
      <c r="BD2251" s="75">
        <v>105985</v>
      </c>
      <c r="BE2251" s="37">
        <v>4</v>
      </c>
    </row>
    <row r="2252" spans="1:57" x14ac:dyDescent="0.2">
      <c r="A2252" t="s">
        <v>4796</v>
      </c>
      <c r="B2252" t="s">
        <v>4897</v>
      </c>
      <c r="C2252" t="s">
        <v>4848</v>
      </c>
      <c r="D2252" t="s">
        <v>4849</v>
      </c>
      <c r="E2252" s="2">
        <v>99.477777777777703</v>
      </c>
      <c r="F2252" s="2">
        <v>3.4134267843181001</v>
      </c>
      <c r="G2252" s="2">
        <v>1.20749</v>
      </c>
      <c r="H2252" s="2">
        <v>4.7236559028795098</v>
      </c>
      <c r="I2252" s="82">
        <v>-0.277376071733485</v>
      </c>
      <c r="J2252" s="2">
        <v>3.2671093488216201</v>
      </c>
      <c r="K2252" s="2">
        <v>0.57449234893331802</v>
      </c>
      <c r="L2252" s="2">
        <v>0.90092261353748104</v>
      </c>
      <c r="M2252" s="86">
        <v>-0.36232886121309699</v>
      </c>
      <c r="N2252" s="2">
        <v>0.48245615994638602</v>
      </c>
      <c r="O2252" s="2">
        <v>0.62728582598011795</v>
      </c>
      <c r="P2252" s="2">
        <v>2.2116486094046599</v>
      </c>
      <c r="Q2252" s="2">
        <v>3.2196456637767699</v>
      </c>
      <c r="R2252" s="82">
        <v>-0.31307701518609998</v>
      </c>
      <c r="S2252" s="2">
        <v>339.56011111111098</v>
      </c>
      <c r="T2252" s="2">
        <v>325.00477777777701</v>
      </c>
      <c r="U2252" s="2">
        <v>57.1492222222222</v>
      </c>
      <c r="V2252" s="2">
        <v>47.993666666666599</v>
      </c>
      <c r="W2252" s="2">
        <v>5.7777777777777697</v>
      </c>
      <c r="X2252" s="2">
        <v>3.3777777777777702</v>
      </c>
      <c r="Y2252" s="2">
        <v>62.401000000000003</v>
      </c>
      <c r="Z2252" s="2">
        <v>57.001222222222196</v>
      </c>
      <c r="AA2252" s="2">
        <v>0.57300457947056804</v>
      </c>
      <c r="AB2252" s="2">
        <v>5.3997777777777696</v>
      </c>
      <c r="AC2252" s="2">
        <v>220.00988888888801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0</v>
      </c>
      <c r="AK2252" s="2">
        <v>0</v>
      </c>
      <c r="AL2252" s="2">
        <v>0</v>
      </c>
      <c r="AM2252" s="2">
        <v>0</v>
      </c>
      <c r="AN2252" s="2">
        <v>0</v>
      </c>
      <c r="AO2252" s="2">
        <v>0</v>
      </c>
      <c r="AP2252" s="2">
        <v>0</v>
      </c>
      <c r="AQ2252" s="2">
        <v>0</v>
      </c>
      <c r="AR2252" s="77">
        <v>0</v>
      </c>
      <c r="AS2252" s="77">
        <v>0</v>
      </c>
      <c r="AT2252" s="77">
        <v>0</v>
      </c>
      <c r="AU2252" s="77">
        <v>0</v>
      </c>
      <c r="AV2252" s="77">
        <v>0</v>
      </c>
      <c r="AW2252" s="77">
        <v>0</v>
      </c>
      <c r="AX2252" s="77">
        <v>0</v>
      </c>
      <c r="AY2252" s="77">
        <v>0</v>
      </c>
      <c r="AZ2252" s="77">
        <v>0</v>
      </c>
      <c r="BA2252" s="77">
        <v>0</v>
      </c>
      <c r="BB2252" s="77">
        <v>0</v>
      </c>
      <c r="BC2252" s="77">
        <v>0</v>
      </c>
      <c r="BD2252" s="75">
        <v>106017</v>
      </c>
      <c r="BE2252" s="37">
        <v>4</v>
      </c>
    </row>
    <row r="2253" spans="1:57" x14ac:dyDescent="0.2">
      <c r="A2253" t="s">
        <v>4796</v>
      </c>
      <c r="B2253" t="s">
        <v>4898</v>
      </c>
      <c r="C2253" t="s">
        <v>4899</v>
      </c>
      <c r="D2253" t="s">
        <v>4807</v>
      </c>
      <c r="E2253" s="2">
        <v>113.488888888888</v>
      </c>
      <c r="F2253" s="2">
        <v>3.3913579400822398</v>
      </c>
      <c r="G2253" s="2">
        <v>1.3420300000000001</v>
      </c>
      <c r="H2253" s="2">
        <v>4.9213329285983098</v>
      </c>
      <c r="I2253" s="82">
        <v>-0.31088630066566902</v>
      </c>
      <c r="J2253" s="2">
        <v>3.1195741139612201</v>
      </c>
      <c r="K2253" s="2">
        <v>0.34824456628157402</v>
      </c>
      <c r="L2253" s="2">
        <v>0.97897601097570497</v>
      </c>
      <c r="M2253" s="86">
        <v>-0.644276711198987</v>
      </c>
      <c r="N2253" s="2">
        <v>0.19942921480321099</v>
      </c>
      <c r="O2253" s="2">
        <v>0.96077344820834099</v>
      </c>
      <c r="P2253" s="2">
        <v>2.0823399255923198</v>
      </c>
      <c r="Q2253" s="2">
        <v>3.2580351493950799</v>
      </c>
      <c r="R2253" s="82">
        <v>-0.36086020251225698</v>
      </c>
      <c r="S2253" s="2">
        <v>384.88144444444401</v>
      </c>
      <c r="T2253" s="2">
        <v>354.03699999999998</v>
      </c>
      <c r="U2253" s="2">
        <v>39.521888888888803</v>
      </c>
      <c r="V2253" s="2">
        <v>22.632999999999999</v>
      </c>
      <c r="W2253" s="2">
        <v>11.2</v>
      </c>
      <c r="X2253" s="2">
        <v>5.6888888888888802</v>
      </c>
      <c r="Y2253" s="2">
        <v>109.037111111111</v>
      </c>
      <c r="Z2253" s="2">
        <v>95.081555555555497</v>
      </c>
      <c r="AA2253" s="2">
        <v>0.83780497356569394</v>
      </c>
      <c r="AB2253" s="2">
        <v>13.955555555555501</v>
      </c>
      <c r="AC2253" s="2">
        <v>236.32244444444399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 s="2">
        <v>0</v>
      </c>
      <c r="AM2253" s="2">
        <v>0</v>
      </c>
      <c r="AN2253" s="2">
        <v>0</v>
      </c>
      <c r="AO2253" s="2">
        <v>0</v>
      </c>
      <c r="AP2253" s="2">
        <v>0</v>
      </c>
      <c r="AQ2253" s="2">
        <v>0</v>
      </c>
      <c r="AR2253" s="77">
        <v>0</v>
      </c>
      <c r="AS2253" s="77">
        <v>0</v>
      </c>
      <c r="AT2253" s="77">
        <v>0</v>
      </c>
      <c r="AU2253" s="77">
        <v>0</v>
      </c>
      <c r="AV2253" s="77">
        <v>0</v>
      </c>
      <c r="AW2253" s="77">
        <v>0</v>
      </c>
      <c r="AX2253" s="77">
        <v>0</v>
      </c>
      <c r="AY2253" s="77">
        <v>0</v>
      </c>
      <c r="AZ2253" s="77">
        <v>0</v>
      </c>
      <c r="BA2253" s="77">
        <v>0</v>
      </c>
      <c r="BB2253" s="77">
        <v>0</v>
      </c>
      <c r="BC2253" s="77">
        <v>0</v>
      </c>
      <c r="BD2253" s="75">
        <v>105438</v>
      </c>
      <c r="BE2253" s="37">
        <v>4</v>
      </c>
    </row>
    <row r="2254" spans="1:57" x14ac:dyDescent="0.2">
      <c r="A2254" t="s">
        <v>4796</v>
      </c>
      <c r="B2254" t="s">
        <v>4900</v>
      </c>
      <c r="C2254" t="s">
        <v>4823</v>
      </c>
      <c r="D2254" t="s">
        <v>1622</v>
      </c>
      <c r="E2254" s="2">
        <v>113.222222222222</v>
      </c>
      <c r="F2254" s="2">
        <v>3.2396143277723199</v>
      </c>
      <c r="G2254" s="2">
        <v>1.26614</v>
      </c>
      <c r="H2254" s="2">
        <v>4.8112615569291002</v>
      </c>
      <c r="I2254" s="82">
        <v>-0.32666010994420203</v>
      </c>
      <c r="J2254" s="2">
        <v>3.0591020608439599</v>
      </c>
      <c r="K2254" s="2">
        <v>0.60276741903827202</v>
      </c>
      <c r="L2254" s="2">
        <v>0.93500011589957299</v>
      </c>
      <c r="M2254" s="86">
        <v>-0.35532904350675498</v>
      </c>
      <c r="N2254" s="2">
        <v>0.50144259077526898</v>
      </c>
      <c r="O2254" s="2">
        <v>0.62878312070657505</v>
      </c>
      <c r="P2254" s="2">
        <v>2.0080637880274699</v>
      </c>
      <c r="Q2254" s="2">
        <v>3.2371289312351701</v>
      </c>
      <c r="R2254" s="82">
        <v>-0.379677538125962</v>
      </c>
      <c r="S2254" s="2">
        <v>366.796333333333</v>
      </c>
      <c r="T2254" s="2">
        <v>346.35833333333301</v>
      </c>
      <c r="U2254" s="2">
        <v>68.246666666666599</v>
      </c>
      <c r="V2254" s="2">
        <v>56.774444444444399</v>
      </c>
      <c r="W2254" s="2">
        <v>5.9166666666666599</v>
      </c>
      <c r="X2254" s="2">
        <v>5.55555555555555</v>
      </c>
      <c r="Y2254" s="2">
        <v>71.192222222222199</v>
      </c>
      <c r="Z2254" s="2">
        <v>62.226444444444397</v>
      </c>
      <c r="AA2254" s="2">
        <v>0.549595682041216</v>
      </c>
      <c r="AB2254" s="2">
        <v>8.9657777777777703</v>
      </c>
      <c r="AC2254" s="2">
        <v>227.35744444444401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2">
        <v>0</v>
      </c>
      <c r="AO2254" s="2">
        <v>0</v>
      </c>
      <c r="AP2254" s="2">
        <v>0</v>
      </c>
      <c r="AQ2254" s="2">
        <v>0</v>
      </c>
      <c r="AR2254" s="77">
        <v>0</v>
      </c>
      <c r="AS2254" s="77">
        <v>0</v>
      </c>
      <c r="AT2254" s="77">
        <v>0</v>
      </c>
      <c r="AU2254" s="77">
        <v>0</v>
      </c>
      <c r="AV2254" s="77">
        <v>0</v>
      </c>
      <c r="AW2254" s="77">
        <v>0</v>
      </c>
      <c r="AX2254" s="77">
        <v>0</v>
      </c>
      <c r="AY2254" s="77">
        <v>0</v>
      </c>
      <c r="AZ2254" s="77">
        <v>0</v>
      </c>
      <c r="BA2254" s="77">
        <v>0</v>
      </c>
      <c r="BB2254" s="77">
        <v>0</v>
      </c>
      <c r="BC2254" s="77">
        <v>0</v>
      </c>
      <c r="BD2254" s="75">
        <v>105480</v>
      </c>
      <c r="BE2254" s="37">
        <v>4</v>
      </c>
    </row>
    <row r="2255" spans="1:57" x14ac:dyDescent="0.2">
      <c r="A2255" t="s">
        <v>4796</v>
      </c>
      <c r="B2255" t="s">
        <v>4901</v>
      </c>
      <c r="C2255" t="s">
        <v>4902</v>
      </c>
      <c r="D2255" t="s">
        <v>4903</v>
      </c>
      <c r="E2255" s="2">
        <v>139.36666666666599</v>
      </c>
      <c r="F2255" s="2">
        <v>3.4612660448058601</v>
      </c>
      <c r="G2255" s="2">
        <v>1.31836</v>
      </c>
      <c r="H2255" s="2">
        <v>4.8873716873771302</v>
      </c>
      <c r="I2255" s="82">
        <v>-0.29179398126288197</v>
      </c>
      <c r="J2255" s="2">
        <v>3.3101458981105001</v>
      </c>
      <c r="K2255" s="2">
        <v>0.82419357410507799</v>
      </c>
      <c r="L2255" s="2">
        <v>0.96527353138885696</v>
      </c>
      <c r="M2255" s="86">
        <v>-0.146155418848779</v>
      </c>
      <c r="N2255" s="2">
        <v>0.68519174041297903</v>
      </c>
      <c r="O2255" s="2">
        <v>0.41653830821972399</v>
      </c>
      <c r="P2255" s="2">
        <v>2.2205341624810599</v>
      </c>
      <c r="Q2255" s="2">
        <v>3.2517024597213799</v>
      </c>
      <c r="R2255" s="82">
        <v>-0.31711643670148998</v>
      </c>
      <c r="S2255" s="2">
        <v>482.38511111111097</v>
      </c>
      <c r="T2255" s="2">
        <v>461.32400000000001</v>
      </c>
      <c r="U2255" s="2">
        <v>114.86511111111101</v>
      </c>
      <c r="V2255" s="2">
        <v>95.492888888888899</v>
      </c>
      <c r="W2255" s="2">
        <v>19.372222222222199</v>
      </c>
      <c r="X2255" s="2">
        <v>0</v>
      </c>
      <c r="Y2255" s="2">
        <v>58.051555555555503</v>
      </c>
      <c r="Z2255" s="2">
        <v>56.362666666666598</v>
      </c>
      <c r="AA2255" s="2">
        <v>0.404419995216455</v>
      </c>
      <c r="AB2255" s="2">
        <v>1.68888888888888</v>
      </c>
      <c r="AC2255" s="2">
        <v>309.468444444444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 s="2">
        <v>0</v>
      </c>
      <c r="AM2255" s="2">
        <v>0</v>
      </c>
      <c r="AN2255" s="2">
        <v>0</v>
      </c>
      <c r="AO2255" s="2">
        <v>0</v>
      </c>
      <c r="AP2255" s="2">
        <v>0</v>
      </c>
      <c r="AQ2255" s="2">
        <v>0</v>
      </c>
      <c r="AR2255" s="77">
        <v>0</v>
      </c>
      <c r="AS2255" s="77">
        <v>0</v>
      </c>
      <c r="AT2255" s="77">
        <v>0</v>
      </c>
      <c r="AU2255" s="77">
        <v>0</v>
      </c>
      <c r="AV2255" s="77">
        <v>0</v>
      </c>
      <c r="AW2255" s="77">
        <v>0</v>
      </c>
      <c r="AX2255" s="77">
        <v>0</v>
      </c>
      <c r="AY2255" s="77">
        <v>0</v>
      </c>
      <c r="AZ2255" s="77">
        <v>0</v>
      </c>
      <c r="BA2255" s="77">
        <v>0</v>
      </c>
      <c r="BB2255" s="77">
        <v>0</v>
      </c>
      <c r="BC2255" s="77">
        <v>0</v>
      </c>
      <c r="BD2255" s="75">
        <v>105257</v>
      </c>
      <c r="BE2255" s="37">
        <v>4</v>
      </c>
    </row>
    <row r="2256" spans="1:57" x14ac:dyDescent="0.2">
      <c r="A2256" t="s">
        <v>4796</v>
      </c>
      <c r="B2256" t="s">
        <v>4904</v>
      </c>
      <c r="C2256" t="s">
        <v>469</v>
      </c>
      <c r="D2256" t="s">
        <v>4839</v>
      </c>
      <c r="E2256" s="2">
        <v>104.8</v>
      </c>
      <c r="F2256" s="2">
        <v>3.1097296437658999</v>
      </c>
      <c r="G2256" s="2">
        <v>1.2708699999999999</v>
      </c>
      <c r="H2256" s="2">
        <v>4.8182257767952104</v>
      </c>
      <c r="I2256" s="82">
        <v>-0.35459030194423402</v>
      </c>
      <c r="J2256" s="2">
        <v>2.9512266751484302</v>
      </c>
      <c r="K2256" s="2">
        <v>0.45327714164546201</v>
      </c>
      <c r="L2256" s="2">
        <v>0.93774478297441199</v>
      </c>
      <c r="M2256" s="86">
        <v>-0.51663059088665597</v>
      </c>
      <c r="N2256" s="2">
        <v>0.306118532654792</v>
      </c>
      <c r="O2256" s="2">
        <v>0.67976993214588599</v>
      </c>
      <c r="P2256" s="2">
        <v>1.9766825699745501</v>
      </c>
      <c r="Q2256" s="2">
        <v>3.2384852882675998</v>
      </c>
      <c r="R2256" s="82">
        <v>-0.38962743566083602</v>
      </c>
      <c r="S2256" s="2">
        <v>325.89966666666601</v>
      </c>
      <c r="T2256" s="2">
        <v>309.28855555555498</v>
      </c>
      <c r="U2256" s="2">
        <v>47.503444444444398</v>
      </c>
      <c r="V2256" s="2">
        <v>32.081222222222202</v>
      </c>
      <c r="W2256" s="2">
        <v>11.7777777777777</v>
      </c>
      <c r="X2256" s="2">
        <v>3.6444444444444399</v>
      </c>
      <c r="Y2256" s="2">
        <v>71.2398888888888</v>
      </c>
      <c r="Z2256" s="2">
        <v>70.051000000000002</v>
      </c>
      <c r="AA2256" s="2">
        <v>0.66842557251908397</v>
      </c>
      <c r="AB2256" s="2">
        <v>1.18888888888888</v>
      </c>
      <c r="AC2256" s="2">
        <v>207.15633333333301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 s="2">
        <v>0</v>
      </c>
      <c r="AM2256" s="2">
        <v>0</v>
      </c>
      <c r="AN2256" s="2">
        <v>0</v>
      </c>
      <c r="AO2256" s="2">
        <v>0</v>
      </c>
      <c r="AP2256" s="2">
        <v>0</v>
      </c>
      <c r="AQ2256" s="2">
        <v>0</v>
      </c>
      <c r="AR2256" s="77">
        <v>0</v>
      </c>
      <c r="AS2256" s="77">
        <v>0</v>
      </c>
      <c r="AT2256" s="77">
        <v>0</v>
      </c>
      <c r="AU2256" s="77">
        <v>0</v>
      </c>
      <c r="AV2256" s="77">
        <v>0</v>
      </c>
      <c r="AW2256" s="77">
        <v>0</v>
      </c>
      <c r="AX2256" s="77">
        <v>0</v>
      </c>
      <c r="AY2256" s="77">
        <v>0</v>
      </c>
      <c r="AZ2256" s="77">
        <v>0</v>
      </c>
      <c r="BA2256" s="77">
        <v>0</v>
      </c>
      <c r="BB2256" s="77">
        <v>0</v>
      </c>
      <c r="BC2256" s="77">
        <v>0</v>
      </c>
      <c r="BD2256" s="75">
        <v>105531</v>
      </c>
      <c r="BE2256" s="37">
        <v>4</v>
      </c>
    </row>
    <row r="2257" spans="1:57" x14ac:dyDescent="0.2">
      <c r="A2257" t="s">
        <v>4796</v>
      </c>
      <c r="B2257" t="s">
        <v>22227</v>
      </c>
      <c r="C2257" t="s">
        <v>4805</v>
      </c>
      <c r="D2257" t="s">
        <v>4803</v>
      </c>
      <c r="E2257" s="2">
        <v>113.611111111111</v>
      </c>
      <c r="F2257" s="2">
        <v>3.0977603911980398</v>
      </c>
      <c r="G2257" s="2">
        <v>1.2860199999999999</v>
      </c>
      <c r="H2257" s="2">
        <v>4.8404356842147704</v>
      </c>
      <c r="I2257" s="82">
        <v>-0.36002447025580803</v>
      </c>
      <c r="J2257" s="2">
        <v>2.83222591687041</v>
      </c>
      <c r="K2257" s="2">
        <v>0.57663667481662495</v>
      </c>
      <c r="L2257" s="2">
        <v>0.94653236290936105</v>
      </c>
      <c r="M2257" s="86">
        <v>-0.3907903232762</v>
      </c>
      <c r="N2257" s="2">
        <v>0.44812811735941299</v>
      </c>
      <c r="O2257" s="2">
        <v>0.56836088019559805</v>
      </c>
      <c r="P2257" s="2">
        <v>1.95276283618581</v>
      </c>
      <c r="Q2257" s="2">
        <v>3.24277956811309</v>
      </c>
      <c r="R2257" s="82">
        <v>-0.39781203280428601</v>
      </c>
      <c r="S2257" s="2">
        <v>351.94</v>
      </c>
      <c r="T2257" s="2">
        <v>321.77233333333299</v>
      </c>
      <c r="U2257" s="2">
        <v>65.512333333333302</v>
      </c>
      <c r="V2257" s="2">
        <v>50.912333333333301</v>
      </c>
      <c r="W2257" s="2">
        <v>9.2222222222222197</v>
      </c>
      <c r="X2257" s="2">
        <v>5.3777777777777702</v>
      </c>
      <c r="Y2257" s="2">
        <v>64.572111111111099</v>
      </c>
      <c r="Z2257" s="2">
        <v>49.004444444444403</v>
      </c>
      <c r="AA2257" s="2">
        <v>0.43133496332518301</v>
      </c>
      <c r="AB2257" s="2">
        <v>15.5676666666666</v>
      </c>
      <c r="AC2257" s="2">
        <v>221.85555555555499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</v>
      </c>
      <c r="AL2257" s="2">
        <v>0</v>
      </c>
      <c r="AM2257" s="2">
        <v>0</v>
      </c>
      <c r="AN2257" s="2">
        <v>0</v>
      </c>
      <c r="AO2257" s="2">
        <v>0</v>
      </c>
      <c r="AP2257" s="2">
        <v>0</v>
      </c>
      <c r="AQ2257" s="2">
        <v>0</v>
      </c>
      <c r="AR2257" s="77">
        <v>0</v>
      </c>
      <c r="AS2257" s="77">
        <v>0</v>
      </c>
      <c r="AT2257" s="77">
        <v>0</v>
      </c>
      <c r="AU2257" s="77">
        <v>0</v>
      </c>
      <c r="AV2257" s="77">
        <v>0</v>
      </c>
      <c r="AW2257" s="77">
        <v>0</v>
      </c>
      <c r="AX2257" s="77">
        <v>0</v>
      </c>
      <c r="AY2257" s="77">
        <v>0</v>
      </c>
      <c r="AZ2257" s="77">
        <v>0</v>
      </c>
      <c r="BA2257" s="77">
        <v>0</v>
      </c>
      <c r="BB2257" s="77">
        <v>0</v>
      </c>
      <c r="BC2257" s="77">
        <v>0</v>
      </c>
      <c r="BD2257" s="75">
        <v>105373</v>
      </c>
      <c r="BE2257" s="37">
        <v>4</v>
      </c>
    </row>
    <row r="2258" spans="1:57" x14ac:dyDescent="0.2">
      <c r="A2258" t="s">
        <v>4796</v>
      </c>
      <c r="B2258" t="s">
        <v>4905</v>
      </c>
      <c r="C2258" t="s">
        <v>4843</v>
      </c>
      <c r="D2258" t="s">
        <v>4812</v>
      </c>
      <c r="E2258" s="2">
        <v>113.7</v>
      </c>
      <c r="F2258" s="2">
        <v>3.26562396169256</v>
      </c>
      <c r="G2258" s="2">
        <v>1.18181</v>
      </c>
      <c r="H2258" s="2">
        <v>4.6845208850803504</v>
      </c>
      <c r="I2258" s="82">
        <v>-0.30289051072582701</v>
      </c>
      <c r="J2258" s="2">
        <v>3.1282722564252898</v>
      </c>
      <c r="K2258" s="2">
        <v>0.38335287794390599</v>
      </c>
      <c r="L2258" s="2">
        <v>0.88597428966485303</v>
      </c>
      <c r="M2258" s="86">
        <v>-0.56730925218053196</v>
      </c>
      <c r="N2258" s="2">
        <v>0.31514218704192298</v>
      </c>
      <c r="O2258" s="2">
        <v>0.73027948793120301</v>
      </c>
      <c r="P2258" s="2">
        <v>2.1519915958174498</v>
      </c>
      <c r="Q2258" s="2">
        <v>3.21156828870014</v>
      </c>
      <c r="R2258" s="82">
        <v>-0.32992500785700202</v>
      </c>
      <c r="S2258" s="2">
        <v>371.30144444444397</v>
      </c>
      <c r="T2258" s="2">
        <v>355.68455555555499</v>
      </c>
      <c r="U2258" s="2">
        <v>43.587222222222202</v>
      </c>
      <c r="V2258" s="2">
        <v>35.831666666666599</v>
      </c>
      <c r="W2258" s="2">
        <v>2.1333333333333302</v>
      </c>
      <c r="X2258" s="2">
        <v>5.62222222222222</v>
      </c>
      <c r="Y2258" s="2">
        <v>83.032777777777696</v>
      </c>
      <c r="Z2258" s="2">
        <v>75.171444444444404</v>
      </c>
      <c r="AA2258" s="2">
        <v>0.66113847356591404</v>
      </c>
      <c r="AB2258" s="2">
        <v>7.86133333333333</v>
      </c>
      <c r="AC2258" s="2">
        <v>244.681444444444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 s="2">
        <v>0</v>
      </c>
      <c r="AL2258" s="2">
        <v>0</v>
      </c>
      <c r="AM2258" s="2">
        <v>0</v>
      </c>
      <c r="AN2258" s="2">
        <v>0</v>
      </c>
      <c r="AO2258" s="2">
        <v>0</v>
      </c>
      <c r="AP2258" s="2">
        <v>0</v>
      </c>
      <c r="AQ2258" s="2">
        <v>0</v>
      </c>
      <c r="AR2258" s="77">
        <v>0</v>
      </c>
      <c r="AS2258" s="77">
        <v>0</v>
      </c>
      <c r="AT2258" s="77">
        <v>0</v>
      </c>
      <c r="AU2258" s="77">
        <v>0</v>
      </c>
      <c r="AV2258" s="77">
        <v>0</v>
      </c>
      <c r="AW2258" s="77">
        <v>0</v>
      </c>
      <c r="AX2258" s="77">
        <v>0</v>
      </c>
      <c r="AY2258" s="77">
        <v>0</v>
      </c>
      <c r="AZ2258" s="77">
        <v>0</v>
      </c>
      <c r="BA2258" s="77">
        <v>0</v>
      </c>
      <c r="BB2258" s="77">
        <v>0</v>
      </c>
      <c r="BC2258" s="77">
        <v>0</v>
      </c>
      <c r="BD2258" s="75">
        <v>106032</v>
      </c>
      <c r="BE2258" s="37">
        <v>4</v>
      </c>
    </row>
    <row r="2259" spans="1:57" x14ac:dyDescent="0.2">
      <c r="A2259" t="s">
        <v>4796</v>
      </c>
      <c r="B2259" t="s">
        <v>4906</v>
      </c>
      <c r="C2259" t="s">
        <v>4907</v>
      </c>
      <c r="D2259" t="s">
        <v>4803</v>
      </c>
      <c r="E2259" s="2">
        <v>116.022222222222</v>
      </c>
      <c r="F2259" s="2">
        <v>3.0936793717678599</v>
      </c>
      <c r="G2259" s="2">
        <v>1.2132700000000001</v>
      </c>
      <c r="H2259" s="2">
        <v>4.7323966282238903</v>
      </c>
      <c r="I2259" s="82">
        <v>-0.34627639760428403</v>
      </c>
      <c r="J2259" s="2">
        <v>2.9489752920896302</v>
      </c>
      <c r="K2259" s="2">
        <v>0.48085328481133799</v>
      </c>
      <c r="L2259" s="2">
        <v>0.90428477719996703</v>
      </c>
      <c r="M2259" s="86">
        <v>-0.468250160861653</v>
      </c>
      <c r="N2259" s="2">
        <v>0.33997988891017</v>
      </c>
      <c r="O2259" s="2">
        <v>0.73893315456808994</v>
      </c>
      <c r="P2259" s="2">
        <v>1.8738929323884299</v>
      </c>
      <c r="Q2259" s="2">
        <v>3.2214263890561399</v>
      </c>
      <c r="R2259" s="82">
        <v>-0.41830335197028301</v>
      </c>
      <c r="S2259" s="2">
        <v>358.93555555555503</v>
      </c>
      <c r="T2259" s="2">
        <v>342.14666666666602</v>
      </c>
      <c r="U2259" s="2">
        <v>55.789666666666598</v>
      </c>
      <c r="V2259" s="2">
        <v>39.445222222222199</v>
      </c>
      <c r="W2259" s="2">
        <v>13.177777777777701</v>
      </c>
      <c r="X2259" s="2">
        <v>3.1666666666666599</v>
      </c>
      <c r="Y2259" s="2">
        <v>85.732666666666603</v>
      </c>
      <c r="Z2259" s="2">
        <v>85.288222222222203</v>
      </c>
      <c r="AA2259" s="2">
        <v>0.73510247079103597</v>
      </c>
      <c r="AB2259" s="2">
        <v>0.44444444444444398</v>
      </c>
      <c r="AC2259" s="2">
        <v>217.413222222222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 s="2">
        <v>0</v>
      </c>
      <c r="AL2259" s="2">
        <v>0</v>
      </c>
      <c r="AM2259" s="2">
        <v>0</v>
      </c>
      <c r="AN2259" s="2">
        <v>0</v>
      </c>
      <c r="AO2259" s="2">
        <v>0</v>
      </c>
      <c r="AP2259" s="2">
        <v>0</v>
      </c>
      <c r="AQ2259" s="2">
        <v>0</v>
      </c>
      <c r="AR2259" s="77">
        <v>0</v>
      </c>
      <c r="AS2259" s="77">
        <v>0</v>
      </c>
      <c r="AT2259" s="77">
        <v>0</v>
      </c>
      <c r="AU2259" s="77">
        <v>0</v>
      </c>
      <c r="AV2259" s="77">
        <v>0</v>
      </c>
      <c r="AW2259" s="77">
        <v>0</v>
      </c>
      <c r="AX2259" s="77">
        <v>0</v>
      </c>
      <c r="AY2259" s="77">
        <v>0</v>
      </c>
      <c r="AZ2259" s="77">
        <v>0</v>
      </c>
      <c r="BA2259" s="77">
        <v>0</v>
      </c>
      <c r="BB2259" s="77">
        <v>0</v>
      </c>
      <c r="BC2259" s="77">
        <v>0</v>
      </c>
      <c r="BD2259" s="75">
        <v>105895</v>
      </c>
      <c r="BE2259" s="37">
        <v>4</v>
      </c>
    </row>
    <row r="2260" spans="1:57" x14ac:dyDescent="0.2">
      <c r="A2260" t="s">
        <v>4796</v>
      </c>
      <c r="B2260" t="s">
        <v>4908</v>
      </c>
      <c r="C2260" t="s">
        <v>4909</v>
      </c>
      <c r="D2260" t="s">
        <v>4910</v>
      </c>
      <c r="E2260" s="2">
        <v>108.5</v>
      </c>
      <c r="F2260" s="2">
        <v>3.2332206861239099</v>
      </c>
      <c r="G2260" s="2">
        <v>1.3003100000000001</v>
      </c>
      <c r="H2260" s="2">
        <v>4.8612533830767504</v>
      </c>
      <c r="I2260" s="82">
        <v>-0.33489978173539198</v>
      </c>
      <c r="J2260" s="2">
        <v>3.0485693804403402</v>
      </c>
      <c r="K2260" s="2">
        <v>0.734245775729646</v>
      </c>
      <c r="L2260" s="2">
        <v>0.95481633622052997</v>
      </c>
      <c r="M2260" s="86">
        <v>-0.23100836477512801</v>
      </c>
      <c r="N2260" s="2">
        <v>0.54959447004608297</v>
      </c>
      <c r="O2260" s="2">
        <v>0.466847926267281</v>
      </c>
      <c r="P2260" s="2">
        <v>2.0321269841269798</v>
      </c>
      <c r="Q2260" s="2">
        <v>3.2467622218972099</v>
      </c>
      <c r="R2260" s="82">
        <v>-0.37410661907371501</v>
      </c>
      <c r="S2260" s="2">
        <v>350.80444444444402</v>
      </c>
      <c r="T2260" s="2">
        <v>330.76977777777699</v>
      </c>
      <c r="U2260" s="2">
        <v>79.665666666666596</v>
      </c>
      <c r="V2260" s="2">
        <v>59.631</v>
      </c>
      <c r="W2260" s="2">
        <v>15.4333333333333</v>
      </c>
      <c r="X2260" s="2">
        <v>4.6013333333333302</v>
      </c>
      <c r="Y2260" s="2">
        <v>50.652999999999999</v>
      </c>
      <c r="Z2260" s="2">
        <v>50.652999999999999</v>
      </c>
      <c r="AA2260" s="2">
        <v>0.466847926267281</v>
      </c>
      <c r="AB2260" s="2">
        <v>0</v>
      </c>
      <c r="AC2260" s="2">
        <v>220.485777777777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 s="2">
        <v>0</v>
      </c>
      <c r="AL2260" s="2">
        <v>0</v>
      </c>
      <c r="AM2260" s="2">
        <v>0</v>
      </c>
      <c r="AN2260" s="2">
        <v>0</v>
      </c>
      <c r="AO2260" s="2">
        <v>0</v>
      </c>
      <c r="AP2260" s="2">
        <v>0</v>
      </c>
      <c r="AQ2260" s="2">
        <v>0</v>
      </c>
      <c r="AR2260" s="77">
        <v>0</v>
      </c>
      <c r="AS2260" s="77">
        <v>0</v>
      </c>
      <c r="AT2260" s="77">
        <v>0</v>
      </c>
      <c r="AU2260" s="77">
        <v>0</v>
      </c>
      <c r="AV2260" s="77">
        <v>0</v>
      </c>
      <c r="AW2260" s="77">
        <v>0</v>
      </c>
      <c r="AX2260" s="77">
        <v>0</v>
      </c>
      <c r="AY2260" s="77">
        <v>0</v>
      </c>
      <c r="AZ2260" s="77">
        <v>0</v>
      </c>
      <c r="BA2260" s="77">
        <v>0</v>
      </c>
      <c r="BB2260" s="77">
        <v>0</v>
      </c>
      <c r="BC2260" s="77">
        <v>0</v>
      </c>
      <c r="BD2260" s="75">
        <v>106028</v>
      </c>
      <c r="BE2260" s="37">
        <v>4</v>
      </c>
    </row>
    <row r="2261" spans="1:57" x14ac:dyDescent="0.2">
      <c r="A2261" t="s">
        <v>4796</v>
      </c>
      <c r="B2261" t="s">
        <v>4911</v>
      </c>
      <c r="C2261" t="s">
        <v>4912</v>
      </c>
      <c r="D2261" t="s">
        <v>4809</v>
      </c>
      <c r="E2261" s="2">
        <v>52.188888888888798</v>
      </c>
      <c r="F2261" s="2">
        <v>3.2843474558228598</v>
      </c>
      <c r="G2261" s="2">
        <v>1.1829700000000001</v>
      </c>
      <c r="H2261" s="2">
        <v>4.68629949695036</v>
      </c>
      <c r="I2261" s="82">
        <v>-0.29915971910028899</v>
      </c>
      <c r="J2261" s="2">
        <v>3.10782201405152</v>
      </c>
      <c r="K2261" s="2">
        <v>0.57780711092186499</v>
      </c>
      <c r="L2261" s="2">
        <v>0.88664990345616601</v>
      </c>
      <c r="M2261" s="86">
        <v>-0.348325524347806</v>
      </c>
      <c r="N2261" s="2">
        <v>0.40596550989993602</v>
      </c>
      <c r="O2261" s="2">
        <v>0.64000638705556701</v>
      </c>
      <c r="P2261" s="2">
        <v>2.0665339578454298</v>
      </c>
      <c r="Q2261" s="2">
        <v>3.2119391740106402</v>
      </c>
      <c r="R2261" s="82">
        <v>-0.35660862616367001</v>
      </c>
      <c r="S2261" s="2">
        <v>171.40644444444399</v>
      </c>
      <c r="T2261" s="2">
        <v>162.193777777777</v>
      </c>
      <c r="U2261" s="2">
        <v>30.155111111111101</v>
      </c>
      <c r="V2261" s="2">
        <v>21.186888888888799</v>
      </c>
      <c r="W2261" s="2">
        <v>6.24444444444444</v>
      </c>
      <c r="X2261" s="2">
        <v>2.7237777777777699</v>
      </c>
      <c r="Y2261" s="2">
        <v>33.401222222222202</v>
      </c>
      <c r="Z2261" s="2">
        <v>33.156777777777698</v>
      </c>
      <c r="AA2261" s="2">
        <v>0.63532254630615204</v>
      </c>
      <c r="AB2261" s="2">
        <v>0.24444444444444399</v>
      </c>
      <c r="AC2261" s="2">
        <v>107.850111111111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2">
        <v>0</v>
      </c>
      <c r="AO2261" s="2">
        <v>0</v>
      </c>
      <c r="AP2261" s="2">
        <v>0</v>
      </c>
      <c r="AQ2261" s="2">
        <v>0</v>
      </c>
      <c r="AR2261" s="77">
        <v>0</v>
      </c>
      <c r="AS2261" s="77">
        <v>0</v>
      </c>
      <c r="AT2261" s="77">
        <v>0</v>
      </c>
      <c r="AU2261" s="77">
        <v>0</v>
      </c>
      <c r="AV2261" s="77">
        <v>0</v>
      </c>
      <c r="AW2261" s="77">
        <v>0</v>
      </c>
      <c r="AX2261" s="77">
        <v>0</v>
      </c>
      <c r="AY2261" s="77">
        <v>0</v>
      </c>
      <c r="AZ2261" s="77">
        <v>0</v>
      </c>
      <c r="BA2261" s="77">
        <v>0</v>
      </c>
      <c r="BB2261" s="77">
        <v>0</v>
      </c>
      <c r="BC2261" s="77">
        <v>0</v>
      </c>
      <c r="BD2261" s="75">
        <v>105665</v>
      </c>
      <c r="BE2261" s="37">
        <v>4</v>
      </c>
    </row>
    <row r="2262" spans="1:57" x14ac:dyDescent="0.2">
      <c r="A2262" t="s">
        <v>4796</v>
      </c>
      <c r="B2262" t="s">
        <v>4913</v>
      </c>
      <c r="C2262" t="s">
        <v>4853</v>
      </c>
      <c r="D2262" t="s">
        <v>4854</v>
      </c>
      <c r="E2262" s="2">
        <v>118.111111111111</v>
      </c>
      <c r="F2262" s="2">
        <v>3.3487779868297198</v>
      </c>
      <c r="G2262" s="2">
        <v>1.3048900000000001</v>
      </c>
      <c r="H2262" s="2">
        <v>4.8678991134859899</v>
      </c>
      <c r="I2262" s="82">
        <v>-0.31206914753999299</v>
      </c>
      <c r="J2262" s="2">
        <v>3.1061599247412901</v>
      </c>
      <c r="K2262" s="2">
        <v>0.339976481655691</v>
      </c>
      <c r="L2262" s="2">
        <v>0.957470417776071</v>
      </c>
      <c r="M2262" s="86">
        <v>-0.64492220820215096</v>
      </c>
      <c r="N2262" s="2">
        <v>0.17865098777046001</v>
      </c>
      <c r="O2262" s="2">
        <v>0.95953621825023505</v>
      </c>
      <c r="P2262" s="2">
        <v>2.0492652869237999</v>
      </c>
      <c r="Q2262" s="2">
        <v>3.2480251482403499</v>
      </c>
      <c r="R2262" s="82">
        <v>-0.36907345436225802</v>
      </c>
      <c r="S2262" s="2">
        <v>395.52788888888801</v>
      </c>
      <c r="T2262" s="2">
        <v>366.87200000000001</v>
      </c>
      <c r="U2262" s="2">
        <v>40.155000000000001</v>
      </c>
      <c r="V2262" s="2">
        <v>21.100666666666601</v>
      </c>
      <c r="W2262" s="2">
        <v>13.3654444444444</v>
      </c>
      <c r="X2262" s="2">
        <v>5.6888888888888802</v>
      </c>
      <c r="Y2262" s="2">
        <v>113.331888888888</v>
      </c>
      <c r="Z2262" s="2">
        <v>103.73033333333299</v>
      </c>
      <c r="AA2262" s="2">
        <v>0.87824365004703597</v>
      </c>
      <c r="AB2262" s="2">
        <v>9.6015555555555494</v>
      </c>
      <c r="AC2262" s="2">
        <v>242.041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 s="2">
        <v>0</v>
      </c>
      <c r="AL2262" s="2">
        <v>0</v>
      </c>
      <c r="AM2262" s="2">
        <v>0</v>
      </c>
      <c r="AN2262" s="2">
        <v>0</v>
      </c>
      <c r="AO2262" s="2">
        <v>0</v>
      </c>
      <c r="AP2262" s="2">
        <v>0</v>
      </c>
      <c r="AQ2262" s="2">
        <v>0</v>
      </c>
      <c r="AR2262" s="77">
        <v>0</v>
      </c>
      <c r="AS2262" s="77">
        <v>0</v>
      </c>
      <c r="AT2262" s="77">
        <v>0</v>
      </c>
      <c r="AU2262" s="77">
        <v>0</v>
      </c>
      <c r="AV2262" s="77">
        <v>0</v>
      </c>
      <c r="AW2262" s="77">
        <v>0</v>
      </c>
      <c r="AX2262" s="77">
        <v>0</v>
      </c>
      <c r="AY2262" s="77">
        <v>0</v>
      </c>
      <c r="AZ2262" s="77">
        <v>0</v>
      </c>
      <c r="BA2262" s="77">
        <v>0</v>
      </c>
      <c r="BB2262" s="77">
        <v>0</v>
      </c>
      <c r="BC2262" s="77">
        <v>0</v>
      </c>
      <c r="BD2262" s="75">
        <v>105996</v>
      </c>
      <c r="BE2262" s="37">
        <v>4</v>
      </c>
    </row>
    <row r="2263" spans="1:57" x14ac:dyDescent="0.2">
      <c r="A2263" t="s">
        <v>4796</v>
      </c>
      <c r="B2263" t="s">
        <v>4914</v>
      </c>
      <c r="C2263" t="s">
        <v>4915</v>
      </c>
      <c r="D2263" t="s">
        <v>4882</v>
      </c>
      <c r="E2263" s="2">
        <v>113.23333333333299</v>
      </c>
      <c r="F2263" s="2">
        <v>3.34612304974977</v>
      </c>
      <c r="G2263" s="2">
        <v>1.31528</v>
      </c>
      <c r="H2263" s="2">
        <v>4.88292865939205</v>
      </c>
      <c r="I2263" s="82">
        <v>-0.31473030159601201</v>
      </c>
      <c r="J2263" s="2">
        <v>3.1581140221764299</v>
      </c>
      <c r="K2263" s="2">
        <v>0.35672946717692</v>
      </c>
      <c r="L2263" s="2">
        <v>0.96348964903772005</v>
      </c>
      <c r="M2263" s="86">
        <v>-0.62975267297038096</v>
      </c>
      <c r="N2263" s="2">
        <v>0.20365322343243999</v>
      </c>
      <c r="O2263" s="2">
        <v>0.95044156608772401</v>
      </c>
      <c r="P2263" s="2">
        <v>2.0389520164851298</v>
      </c>
      <c r="Q2263" s="2">
        <v>3.2508664294815999</v>
      </c>
      <c r="R2263" s="82">
        <v>-0.37279735703866601</v>
      </c>
      <c r="S2263" s="2">
        <v>378.892666666666</v>
      </c>
      <c r="T2263" s="2">
        <v>357.603777777777</v>
      </c>
      <c r="U2263" s="2">
        <v>40.393666666666597</v>
      </c>
      <c r="V2263" s="2">
        <v>23.0603333333333</v>
      </c>
      <c r="W2263" s="2">
        <v>12.6222222222222</v>
      </c>
      <c r="X2263" s="2">
        <v>4.7111111111111104</v>
      </c>
      <c r="Y2263" s="2">
        <v>107.621666666666</v>
      </c>
      <c r="Z2263" s="2">
        <v>103.66611111111099</v>
      </c>
      <c r="AA2263" s="2">
        <v>0.91550878225885601</v>
      </c>
      <c r="AB2263" s="2">
        <v>3.9555555555555499</v>
      </c>
      <c r="AC2263" s="2">
        <v>230.87733333333301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 s="2">
        <v>0</v>
      </c>
      <c r="AL2263" s="2">
        <v>0</v>
      </c>
      <c r="AM2263" s="2">
        <v>0</v>
      </c>
      <c r="AN2263" s="2">
        <v>0</v>
      </c>
      <c r="AO2263" s="2">
        <v>0</v>
      </c>
      <c r="AP2263" s="2">
        <v>0</v>
      </c>
      <c r="AQ2263" s="2">
        <v>0</v>
      </c>
      <c r="AR2263" s="77">
        <v>0</v>
      </c>
      <c r="AS2263" s="77">
        <v>0</v>
      </c>
      <c r="AT2263" s="77">
        <v>0</v>
      </c>
      <c r="AU2263" s="77">
        <v>0</v>
      </c>
      <c r="AV2263" s="77">
        <v>0</v>
      </c>
      <c r="AW2263" s="77">
        <v>0</v>
      </c>
      <c r="AX2263" s="77">
        <v>0</v>
      </c>
      <c r="AY2263" s="77">
        <v>0</v>
      </c>
      <c r="AZ2263" s="77">
        <v>0</v>
      </c>
      <c r="BA2263" s="77">
        <v>0</v>
      </c>
      <c r="BB2263" s="77">
        <v>0</v>
      </c>
      <c r="BC2263" s="77">
        <v>0</v>
      </c>
      <c r="BD2263" s="75">
        <v>105888</v>
      </c>
      <c r="BE2263" s="37">
        <v>4</v>
      </c>
    </row>
    <row r="2264" spans="1:57" x14ac:dyDescent="0.2">
      <c r="A2264" t="s">
        <v>4796</v>
      </c>
      <c r="B2264" t="s">
        <v>4916</v>
      </c>
      <c r="C2264" t="s">
        <v>4917</v>
      </c>
      <c r="D2264" t="s">
        <v>4918</v>
      </c>
      <c r="E2264" s="2">
        <v>153.02222222222201</v>
      </c>
      <c r="F2264" s="2">
        <v>3.2480903282021498</v>
      </c>
      <c r="G2264" s="2">
        <v>1.2168099999999999</v>
      </c>
      <c r="H2264" s="2">
        <v>4.7377379727784001</v>
      </c>
      <c r="I2264" s="82">
        <v>-0.31442170359258198</v>
      </c>
      <c r="J2264" s="2">
        <v>3.0982573337205901</v>
      </c>
      <c r="K2264" s="2">
        <v>0.353343014812663</v>
      </c>
      <c r="L2264" s="2">
        <v>0.90634353514430499</v>
      </c>
      <c r="M2264" s="86">
        <v>-0.61014449696890605</v>
      </c>
      <c r="N2264" s="2">
        <v>0.20525268661051399</v>
      </c>
      <c r="O2264" s="2">
        <v>0.87873293639268102</v>
      </c>
      <c r="P2264" s="2">
        <v>2.0160143769968002</v>
      </c>
      <c r="Q2264" s="2">
        <v>3.22251047159265</v>
      </c>
      <c r="R2264" s="82">
        <v>-0.37439633020015001</v>
      </c>
      <c r="S2264" s="2">
        <v>497.03</v>
      </c>
      <c r="T2264" s="2">
        <v>474.102222222222</v>
      </c>
      <c r="U2264" s="2">
        <v>54.069333333333297</v>
      </c>
      <c r="V2264" s="2">
        <v>31.4082222222222</v>
      </c>
      <c r="W2264" s="2">
        <v>17.772222222222201</v>
      </c>
      <c r="X2264" s="2">
        <v>4.8888888888888804</v>
      </c>
      <c r="Y2264" s="2">
        <v>134.46566666666601</v>
      </c>
      <c r="Z2264" s="2">
        <v>134.19900000000001</v>
      </c>
      <c r="AA2264" s="2">
        <v>0.87699027011327302</v>
      </c>
      <c r="AB2264" s="2">
        <v>0.266666666666666</v>
      </c>
      <c r="AC2264" s="2">
        <v>308.495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2">
        <v>0</v>
      </c>
      <c r="AP2264" s="2">
        <v>0</v>
      </c>
      <c r="AQ2264" s="2">
        <v>0</v>
      </c>
      <c r="AR2264" s="77">
        <v>0</v>
      </c>
      <c r="AS2264" s="77">
        <v>0</v>
      </c>
      <c r="AT2264" s="77">
        <v>0</v>
      </c>
      <c r="AU2264" s="77">
        <v>0</v>
      </c>
      <c r="AV2264" s="77">
        <v>0</v>
      </c>
      <c r="AW2264" s="77">
        <v>0</v>
      </c>
      <c r="AX2264" s="77">
        <v>0</v>
      </c>
      <c r="AY2264" s="77">
        <v>0</v>
      </c>
      <c r="AZ2264" s="77">
        <v>0</v>
      </c>
      <c r="BA2264" s="77">
        <v>0</v>
      </c>
      <c r="BB2264" s="77">
        <v>0</v>
      </c>
      <c r="BC2264" s="77">
        <v>0</v>
      </c>
      <c r="BD2264" s="75">
        <v>105433</v>
      </c>
      <c r="BE2264" s="37">
        <v>4</v>
      </c>
    </row>
    <row r="2265" spans="1:57" x14ac:dyDescent="0.2">
      <c r="A2265" t="s">
        <v>4796</v>
      </c>
      <c r="B2265" t="s">
        <v>4919</v>
      </c>
      <c r="C2265" t="s">
        <v>4871</v>
      </c>
      <c r="D2265" t="s">
        <v>4859</v>
      </c>
      <c r="E2265" s="2">
        <v>142.13333333333301</v>
      </c>
      <c r="F2265" s="2">
        <v>3.1955995934959298</v>
      </c>
      <c r="G2265" s="2">
        <v>1.27536</v>
      </c>
      <c r="H2265" s="2">
        <v>4.8248233162239504</v>
      </c>
      <c r="I2265" s="82">
        <v>-0.33767531284505098</v>
      </c>
      <c r="J2265" s="2">
        <v>3.0786718261413299</v>
      </c>
      <c r="K2265" s="2">
        <v>0.82588414634146301</v>
      </c>
      <c r="L2265" s="2">
        <v>0.94034970497845305</v>
      </c>
      <c r="M2265" s="86">
        <v>-0.121726585366039</v>
      </c>
      <c r="N2265" s="2">
        <v>0.782409318323952</v>
      </c>
      <c r="O2265" s="2">
        <v>0.39064727954971801</v>
      </c>
      <c r="P2265" s="2">
        <v>1.9790681676047499</v>
      </c>
      <c r="Q2265" s="2">
        <v>3.2397658747640601</v>
      </c>
      <c r="R2265" s="82">
        <v>-0.38913234964891402</v>
      </c>
      <c r="S2265" s="2">
        <v>454.20122222222199</v>
      </c>
      <c r="T2265" s="2">
        <v>437.58188888888799</v>
      </c>
      <c r="U2265" s="2">
        <v>117.385666666666</v>
      </c>
      <c r="V2265" s="2">
        <v>111.206444444444</v>
      </c>
      <c r="W2265" s="2">
        <v>4.0514444444444404</v>
      </c>
      <c r="X2265" s="2">
        <v>2.1277777777777702</v>
      </c>
      <c r="Y2265" s="2">
        <v>55.524000000000001</v>
      </c>
      <c r="Z2265" s="2">
        <v>45.083888888888801</v>
      </c>
      <c r="AA2265" s="2">
        <v>0.31719434021263199</v>
      </c>
      <c r="AB2265" s="2">
        <v>10.440111111111101</v>
      </c>
      <c r="AC2265" s="2">
        <v>281.29155555555502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 s="2">
        <v>0</v>
      </c>
      <c r="AL2265" s="2">
        <v>0</v>
      </c>
      <c r="AM2265" s="2">
        <v>0</v>
      </c>
      <c r="AN2265" s="2">
        <v>0</v>
      </c>
      <c r="AO2265" s="2">
        <v>0</v>
      </c>
      <c r="AP2265" s="2">
        <v>0</v>
      </c>
      <c r="AQ2265" s="2">
        <v>0</v>
      </c>
      <c r="AR2265" s="77">
        <v>0</v>
      </c>
      <c r="AS2265" s="77">
        <v>0</v>
      </c>
      <c r="AT2265" s="77">
        <v>0</v>
      </c>
      <c r="AU2265" s="77">
        <v>0</v>
      </c>
      <c r="AV2265" s="77">
        <v>0</v>
      </c>
      <c r="AW2265" s="77">
        <v>0</v>
      </c>
      <c r="AX2265" s="77">
        <v>0</v>
      </c>
      <c r="AY2265" s="77">
        <v>0</v>
      </c>
      <c r="AZ2265" s="77">
        <v>0</v>
      </c>
      <c r="BA2265" s="77">
        <v>0</v>
      </c>
      <c r="BB2265" s="77">
        <v>0</v>
      </c>
      <c r="BC2265" s="77">
        <v>0</v>
      </c>
      <c r="BD2265" s="75">
        <v>105417</v>
      </c>
      <c r="BE2265" s="37">
        <v>4</v>
      </c>
    </row>
    <row r="2266" spans="1:57" x14ac:dyDescent="0.2">
      <c r="A2266" t="s">
        <v>4796</v>
      </c>
      <c r="B2266" t="s">
        <v>4920</v>
      </c>
      <c r="C2266" t="s">
        <v>4917</v>
      </c>
      <c r="D2266" t="s">
        <v>4918</v>
      </c>
      <c r="E2266" s="2">
        <v>108.155555555555</v>
      </c>
      <c r="F2266" s="2">
        <v>3.1663612081364199</v>
      </c>
      <c r="G2266" s="2">
        <v>1.09718</v>
      </c>
      <c r="H2266" s="2">
        <v>4.5517413737616303</v>
      </c>
      <c r="I2266" s="82">
        <v>-0.30436267174826398</v>
      </c>
      <c r="J2266" s="2">
        <v>3.0155188000821802</v>
      </c>
      <c r="K2266" s="2">
        <v>0.369951715635915</v>
      </c>
      <c r="L2266" s="2">
        <v>0.83658015460380297</v>
      </c>
      <c r="M2266" s="86">
        <v>-0.55778090885849296</v>
      </c>
      <c r="N2266" s="2">
        <v>0.27545407848777398</v>
      </c>
      <c r="O2266" s="2">
        <v>0.81694062050544403</v>
      </c>
      <c r="P2266" s="2">
        <v>1.9794688719950599</v>
      </c>
      <c r="Q2266" s="2">
        <v>3.18277590543644</v>
      </c>
      <c r="R2266" s="82">
        <v>-0.37806841235225802</v>
      </c>
      <c r="S2266" s="2">
        <v>342.45955555555503</v>
      </c>
      <c r="T2266" s="2">
        <v>326.14511111111102</v>
      </c>
      <c r="U2266" s="2">
        <v>40.012333333333302</v>
      </c>
      <c r="V2266" s="2">
        <v>29.791888888888799</v>
      </c>
      <c r="W2266" s="2">
        <v>4.9871111111111102</v>
      </c>
      <c r="X2266" s="2">
        <v>5.2333333333333298</v>
      </c>
      <c r="Y2266" s="2">
        <v>88.356666666666598</v>
      </c>
      <c r="Z2266" s="2">
        <v>82.262666666666604</v>
      </c>
      <c r="AA2266" s="2">
        <v>0.76059584959934201</v>
      </c>
      <c r="AB2266" s="2">
        <v>6.0940000000000003</v>
      </c>
      <c r="AC2266" s="2">
        <v>214.090555555555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2">
        <v>0</v>
      </c>
      <c r="AO2266" s="2">
        <v>0</v>
      </c>
      <c r="AP2266" s="2">
        <v>0</v>
      </c>
      <c r="AQ2266" s="2">
        <v>0</v>
      </c>
      <c r="AR2266" s="77">
        <v>0</v>
      </c>
      <c r="AS2266" s="77">
        <v>0</v>
      </c>
      <c r="AT2266" s="77">
        <v>0</v>
      </c>
      <c r="AU2266" s="77">
        <v>0</v>
      </c>
      <c r="AV2266" s="77">
        <v>0</v>
      </c>
      <c r="AW2266" s="77">
        <v>0</v>
      </c>
      <c r="AX2266" s="77">
        <v>0</v>
      </c>
      <c r="AY2266" s="77">
        <v>0</v>
      </c>
      <c r="AZ2266" s="77">
        <v>0</v>
      </c>
      <c r="BA2266" s="77">
        <v>0</v>
      </c>
      <c r="BB2266" s="77">
        <v>0</v>
      </c>
      <c r="BC2266" s="77">
        <v>0</v>
      </c>
      <c r="BD2266" s="75">
        <v>105764</v>
      </c>
      <c r="BE2266" s="37">
        <v>4</v>
      </c>
    </row>
    <row r="2267" spans="1:57" x14ac:dyDescent="0.2">
      <c r="A2267" t="s">
        <v>4796</v>
      </c>
      <c r="B2267" t="s">
        <v>4921</v>
      </c>
      <c r="C2267" t="s">
        <v>4865</v>
      </c>
      <c r="D2267" t="s">
        <v>4803</v>
      </c>
      <c r="E2267" s="2">
        <v>114.433333333333</v>
      </c>
      <c r="F2267" s="2">
        <v>3.3292368191086501</v>
      </c>
      <c r="G2267" s="2">
        <v>1.21299</v>
      </c>
      <c r="H2267" s="2">
        <v>4.7319737624240101</v>
      </c>
      <c r="I2267" s="82">
        <v>-0.296438022216926</v>
      </c>
      <c r="J2267" s="2">
        <v>3.0368822215749098</v>
      </c>
      <c r="K2267" s="2">
        <v>0.38134284882027297</v>
      </c>
      <c r="L2267" s="2">
        <v>0.90412192395505397</v>
      </c>
      <c r="M2267" s="86">
        <v>-0.57821745196477303</v>
      </c>
      <c r="N2267" s="2">
        <v>0.23011457423050699</v>
      </c>
      <c r="O2267" s="2">
        <v>0.90524225652975998</v>
      </c>
      <c r="P2267" s="2">
        <v>2.0426517137586102</v>
      </c>
      <c r="Q2267" s="2">
        <v>3.22134043172152</v>
      </c>
      <c r="R2267" s="82">
        <v>-0.36590007884792197</v>
      </c>
      <c r="S2267" s="2">
        <v>380.97566666666597</v>
      </c>
      <c r="T2267" s="2">
        <v>347.52055555555501</v>
      </c>
      <c r="U2267" s="2">
        <v>43.6383333333333</v>
      </c>
      <c r="V2267" s="2">
        <v>26.3327777777777</v>
      </c>
      <c r="W2267" s="2">
        <v>12.327777777777699</v>
      </c>
      <c r="X2267" s="2">
        <v>4.9777777777777699</v>
      </c>
      <c r="Y2267" s="2">
        <v>103.589888888888</v>
      </c>
      <c r="Z2267" s="2">
        <v>87.440333333333299</v>
      </c>
      <c r="AA2267" s="2">
        <v>0.764115933585785</v>
      </c>
      <c r="AB2267" s="2">
        <v>16.149555555555501</v>
      </c>
      <c r="AC2267" s="2">
        <v>233.747444444444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0</v>
      </c>
      <c r="AK2267" s="2">
        <v>0</v>
      </c>
      <c r="AL2267" s="2">
        <v>0</v>
      </c>
      <c r="AM2267" s="2">
        <v>0</v>
      </c>
      <c r="AN2267" s="2">
        <v>0</v>
      </c>
      <c r="AO2267" s="2">
        <v>0</v>
      </c>
      <c r="AP2267" s="2">
        <v>0</v>
      </c>
      <c r="AQ2267" s="2">
        <v>0</v>
      </c>
      <c r="AR2267" s="77">
        <v>0</v>
      </c>
      <c r="AS2267" s="77">
        <v>0</v>
      </c>
      <c r="AT2267" s="77">
        <v>0</v>
      </c>
      <c r="AU2267" s="77">
        <v>0</v>
      </c>
      <c r="AV2267" s="77">
        <v>0</v>
      </c>
      <c r="AW2267" s="77">
        <v>0</v>
      </c>
      <c r="AX2267" s="77">
        <v>0</v>
      </c>
      <c r="AY2267" s="77">
        <v>0</v>
      </c>
      <c r="AZ2267" s="77">
        <v>0</v>
      </c>
      <c r="BA2267" s="77">
        <v>0</v>
      </c>
      <c r="BB2267" s="77">
        <v>0</v>
      </c>
      <c r="BC2267" s="77">
        <v>0</v>
      </c>
      <c r="BD2267" s="75">
        <v>105394</v>
      </c>
      <c r="BE2267" s="37">
        <v>4</v>
      </c>
    </row>
    <row r="2268" spans="1:57" x14ac:dyDescent="0.2">
      <c r="A2268" t="s">
        <v>4796</v>
      </c>
      <c r="B2268" t="s">
        <v>4922</v>
      </c>
      <c r="C2268" t="s">
        <v>4923</v>
      </c>
      <c r="D2268" t="s">
        <v>4818</v>
      </c>
      <c r="E2268" s="2">
        <v>56.422222222222203</v>
      </c>
      <c r="F2268" s="2">
        <v>3.2043146908231499</v>
      </c>
      <c r="G2268" s="2">
        <v>1.39795</v>
      </c>
      <c r="H2268" s="2">
        <v>5.0003356935895003</v>
      </c>
      <c r="I2268" s="82">
        <v>-0.359180085662822</v>
      </c>
      <c r="J2268" s="2">
        <v>2.9160122095313099</v>
      </c>
      <c r="K2268" s="2">
        <v>0.84112642772745105</v>
      </c>
      <c r="L2268" s="2">
        <v>1.01130211434426</v>
      </c>
      <c r="M2268" s="86">
        <v>-0.16827383647581801</v>
      </c>
      <c r="N2268" s="2">
        <v>0.64892477353288602</v>
      </c>
      <c r="O2268" s="2">
        <v>0.37067546278062202</v>
      </c>
      <c r="P2268" s="2">
        <v>1.99251280031508</v>
      </c>
      <c r="Q2268" s="2">
        <v>3.2723892824030401</v>
      </c>
      <c r="R2268" s="82">
        <v>-0.39111376173072399</v>
      </c>
      <c r="S2268" s="2">
        <v>180.79455555555501</v>
      </c>
      <c r="T2268" s="2">
        <v>164.52788888888799</v>
      </c>
      <c r="U2268" s="2">
        <v>47.458222222222197</v>
      </c>
      <c r="V2268" s="2">
        <v>36.613777777777699</v>
      </c>
      <c r="W2268" s="2">
        <v>5.5111111111111102</v>
      </c>
      <c r="X2268" s="2">
        <v>5.3333333333333304</v>
      </c>
      <c r="Y2268" s="2">
        <v>20.9143333333333</v>
      </c>
      <c r="Z2268" s="2">
        <v>15.4921111111111</v>
      </c>
      <c r="AA2268" s="2">
        <v>0.27457463568333901</v>
      </c>
      <c r="AB2268" s="2">
        <v>5.4222222222222198</v>
      </c>
      <c r="AC2268" s="2">
        <v>112.422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2">
        <v>0</v>
      </c>
      <c r="AO2268" s="2">
        <v>0</v>
      </c>
      <c r="AP2268" s="2">
        <v>0</v>
      </c>
      <c r="AQ2268" s="2">
        <v>0</v>
      </c>
      <c r="AR2268" s="77">
        <v>0</v>
      </c>
      <c r="AS2268" s="77">
        <v>0</v>
      </c>
      <c r="AT2268" s="77">
        <v>0</v>
      </c>
      <c r="AU2268" s="77">
        <v>0</v>
      </c>
      <c r="AV2268" s="77">
        <v>0</v>
      </c>
      <c r="AW2268" s="77">
        <v>0</v>
      </c>
      <c r="AX2268" s="77">
        <v>0</v>
      </c>
      <c r="AY2268" s="77">
        <v>0</v>
      </c>
      <c r="AZ2268" s="77">
        <v>0</v>
      </c>
      <c r="BA2268" s="77">
        <v>0</v>
      </c>
      <c r="BB2268" s="77">
        <v>0</v>
      </c>
      <c r="BC2268" s="77">
        <v>0</v>
      </c>
      <c r="BD2268" s="75">
        <v>105578</v>
      </c>
      <c r="BE2268" s="37">
        <v>4</v>
      </c>
    </row>
    <row r="2269" spans="1:57" x14ac:dyDescent="0.2">
      <c r="A2269" t="s">
        <v>4796</v>
      </c>
      <c r="B2269" t="s">
        <v>4924</v>
      </c>
      <c r="C2269" t="s">
        <v>4925</v>
      </c>
      <c r="D2269" t="s">
        <v>4818</v>
      </c>
      <c r="E2269" s="2">
        <v>75.044444444444395</v>
      </c>
      <c r="F2269" s="2">
        <v>3.37370151021616</v>
      </c>
      <c r="G2269" s="2">
        <v>1.2641100000000001</v>
      </c>
      <c r="H2269" s="2">
        <v>4.8082682375450796</v>
      </c>
      <c r="I2269" s="82">
        <v>-0.29835413842496999</v>
      </c>
      <c r="J2269" s="2">
        <v>3.2066893692626501</v>
      </c>
      <c r="K2269" s="2">
        <v>0.57433965057743497</v>
      </c>
      <c r="L2269" s="2">
        <v>0.93382201178316104</v>
      </c>
      <c r="M2269" s="86">
        <v>-0.38495811479029401</v>
      </c>
      <c r="N2269" s="2">
        <v>0.407327509623926</v>
      </c>
      <c r="O2269" s="2">
        <v>0.65958246964761602</v>
      </c>
      <c r="P2269" s="2">
        <v>2.1397793899911099</v>
      </c>
      <c r="Q2269" s="2">
        <v>3.2365444889694301</v>
      </c>
      <c r="R2269" s="82">
        <v>-0.33886915589025102</v>
      </c>
      <c r="S2269" s="2">
        <v>253.17755555555499</v>
      </c>
      <c r="T2269" s="2">
        <v>240.644222222222</v>
      </c>
      <c r="U2269" s="2">
        <v>43.100999999999999</v>
      </c>
      <c r="V2269" s="2">
        <v>30.5676666666666</v>
      </c>
      <c r="W2269" s="2">
        <v>7.2888888888888799</v>
      </c>
      <c r="X2269" s="2">
        <v>5.24444444444444</v>
      </c>
      <c r="Y2269" s="2">
        <v>49.497999999999998</v>
      </c>
      <c r="Z2269" s="2">
        <v>49.497999999999998</v>
      </c>
      <c r="AA2269" s="2">
        <v>0.65958246964761602</v>
      </c>
      <c r="AB2269" s="2">
        <v>0</v>
      </c>
      <c r="AC2269" s="2">
        <v>160.578555555555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77">
        <v>0</v>
      </c>
      <c r="AS2269" s="77">
        <v>0</v>
      </c>
      <c r="AT2269" s="77">
        <v>0</v>
      </c>
      <c r="AU2269" s="77">
        <v>0</v>
      </c>
      <c r="AV2269" s="77">
        <v>0</v>
      </c>
      <c r="AW2269" s="77">
        <v>0</v>
      </c>
      <c r="AX2269" s="77">
        <v>0</v>
      </c>
      <c r="AY2269" s="77">
        <v>0</v>
      </c>
      <c r="AZ2269" s="77">
        <v>0</v>
      </c>
      <c r="BA2269" s="77">
        <v>0</v>
      </c>
      <c r="BB2269" s="77">
        <v>0</v>
      </c>
      <c r="BC2269" s="77">
        <v>0</v>
      </c>
      <c r="BD2269" s="75">
        <v>105258</v>
      </c>
      <c r="BE2269" s="37">
        <v>4</v>
      </c>
    </row>
    <row r="2270" spans="1:57" x14ac:dyDescent="0.2">
      <c r="A2270" t="s">
        <v>4796</v>
      </c>
      <c r="B2270" t="s">
        <v>4926</v>
      </c>
      <c r="C2270" t="s">
        <v>4838</v>
      </c>
      <c r="D2270" t="s">
        <v>162</v>
      </c>
      <c r="E2270" s="2">
        <v>111.222222222222</v>
      </c>
      <c r="F2270" s="2">
        <v>3.1226573426573401</v>
      </c>
      <c r="G2270" s="2">
        <v>1.2016</v>
      </c>
      <c r="H2270" s="2">
        <v>4.7147236130364796</v>
      </c>
      <c r="I2270" s="82">
        <v>-0.33767966079220102</v>
      </c>
      <c r="J2270" s="2">
        <v>2.9958461538461498</v>
      </c>
      <c r="K2270" s="2">
        <v>0.29560639360639301</v>
      </c>
      <c r="L2270" s="2">
        <v>0.89749557734556995</v>
      </c>
      <c r="M2270" s="86">
        <v>-0.67063192168514296</v>
      </c>
      <c r="N2270" s="2">
        <v>0.176775224775224</v>
      </c>
      <c r="O2270" s="2">
        <v>0.86300199800199795</v>
      </c>
      <c r="P2270" s="2">
        <v>1.9640489510489501</v>
      </c>
      <c r="Q2270" s="2">
        <v>3.21781722695513</v>
      </c>
      <c r="R2270" s="82">
        <v>-0.38963315423995099</v>
      </c>
      <c r="S2270" s="2">
        <v>347.30888888888802</v>
      </c>
      <c r="T2270" s="2">
        <v>333.20466666666601</v>
      </c>
      <c r="U2270" s="2">
        <v>32.877999999999901</v>
      </c>
      <c r="V2270" s="2">
        <v>19.6613333333333</v>
      </c>
      <c r="W2270" s="2">
        <v>8.4166666666666607</v>
      </c>
      <c r="X2270" s="2">
        <v>4.8</v>
      </c>
      <c r="Y2270" s="2">
        <v>95.984999999999999</v>
      </c>
      <c r="Z2270" s="2">
        <v>95.097444444444406</v>
      </c>
      <c r="AA2270" s="2">
        <v>0.85502197802197799</v>
      </c>
      <c r="AB2270" s="2">
        <v>0.88755555555555499</v>
      </c>
      <c r="AC2270" s="2">
        <v>218.44588888888799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 s="2">
        <v>0</v>
      </c>
      <c r="AL2270" s="2">
        <v>0</v>
      </c>
      <c r="AM2270" s="2">
        <v>0</v>
      </c>
      <c r="AN2270" s="2">
        <v>0</v>
      </c>
      <c r="AO2270" s="2">
        <v>0</v>
      </c>
      <c r="AP2270" s="2">
        <v>0</v>
      </c>
      <c r="AQ2270" s="2">
        <v>0</v>
      </c>
      <c r="AR2270" s="77">
        <v>0</v>
      </c>
      <c r="AS2270" s="77">
        <v>0</v>
      </c>
      <c r="AT2270" s="77">
        <v>0</v>
      </c>
      <c r="AU2270" s="77">
        <v>0</v>
      </c>
      <c r="AV2270" s="77">
        <v>0</v>
      </c>
      <c r="AW2270" s="77">
        <v>0</v>
      </c>
      <c r="AX2270" s="77">
        <v>0</v>
      </c>
      <c r="AY2270" s="77">
        <v>0</v>
      </c>
      <c r="AZ2270" s="77">
        <v>0</v>
      </c>
      <c r="BA2270" s="77">
        <v>0</v>
      </c>
      <c r="BB2270" s="77">
        <v>0</v>
      </c>
      <c r="BC2270" s="77">
        <v>0</v>
      </c>
      <c r="BD2270" s="75">
        <v>105445</v>
      </c>
      <c r="BE2270" s="37">
        <v>4</v>
      </c>
    </row>
    <row r="2271" spans="1:57" x14ac:dyDescent="0.2">
      <c r="A2271" t="s">
        <v>4796</v>
      </c>
      <c r="B2271" t="s">
        <v>4927</v>
      </c>
      <c r="C2271" t="s">
        <v>4811</v>
      </c>
      <c r="D2271" t="s">
        <v>4812</v>
      </c>
      <c r="E2271" s="2">
        <v>93.344444444444406</v>
      </c>
      <c r="F2271" s="2">
        <v>3.78970717771693</v>
      </c>
      <c r="G2271" s="2">
        <v>1.18574</v>
      </c>
      <c r="H2271" s="2">
        <v>4.6905424861997904</v>
      </c>
      <c r="I2271" s="82">
        <v>-0.192053544154697</v>
      </c>
      <c r="J2271" s="2">
        <v>3.6105273181764002</v>
      </c>
      <c r="K2271" s="2">
        <v>0.91333174622068802</v>
      </c>
      <c r="L2271" s="2">
        <v>0.88826307603782995</v>
      </c>
      <c r="M2271" s="86">
        <v>2.82221234441924E-2</v>
      </c>
      <c r="N2271" s="2">
        <v>0.80090227353886401</v>
      </c>
      <c r="O2271" s="2">
        <v>0.47539697655041002</v>
      </c>
      <c r="P2271" s="2">
        <v>2.4009784549458302</v>
      </c>
      <c r="Q2271" s="2">
        <v>3.21282246677921</v>
      </c>
      <c r="R2271" s="82">
        <v>-0.25268872470480103</v>
      </c>
      <c r="S2271" s="2">
        <v>353.74811111111097</v>
      </c>
      <c r="T2271" s="2">
        <v>337.022666666666</v>
      </c>
      <c r="U2271" s="2">
        <v>85.254444444444403</v>
      </c>
      <c r="V2271" s="2">
        <v>74.7597777777777</v>
      </c>
      <c r="W2271" s="2">
        <v>6.5002222222222201</v>
      </c>
      <c r="X2271" s="2">
        <v>3.99444444444444</v>
      </c>
      <c r="Y2271" s="2">
        <v>44.375666666666604</v>
      </c>
      <c r="Z2271" s="2">
        <v>38.144888888888801</v>
      </c>
      <c r="AA2271" s="2">
        <v>0.40864658969170298</v>
      </c>
      <c r="AB2271" s="2">
        <v>6.23077777777777</v>
      </c>
      <c r="AC2271" s="2">
        <v>224.11799999999999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</v>
      </c>
      <c r="AL2271" s="2">
        <v>0</v>
      </c>
      <c r="AM2271" s="2">
        <v>0</v>
      </c>
      <c r="AN2271" s="2">
        <v>0</v>
      </c>
      <c r="AO2271" s="2">
        <v>0</v>
      </c>
      <c r="AP2271" s="2">
        <v>0</v>
      </c>
      <c r="AQ2271" s="2">
        <v>0</v>
      </c>
      <c r="AR2271" s="77">
        <v>0</v>
      </c>
      <c r="AS2271" s="77">
        <v>0</v>
      </c>
      <c r="AT2271" s="77">
        <v>0</v>
      </c>
      <c r="AU2271" s="77">
        <v>0</v>
      </c>
      <c r="AV2271" s="77">
        <v>0</v>
      </c>
      <c r="AW2271" s="77">
        <v>0</v>
      </c>
      <c r="AX2271" s="77">
        <v>0</v>
      </c>
      <c r="AY2271" s="77">
        <v>0</v>
      </c>
      <c r="AZ2271" s="77">
        <v>0</v>
      </c>
      <c r="BA2271" s="77">
        <v>0</v>
      </c>
      <c r="BB2271" s="77">
        <v>0</v>
      </c>
      <c r="BC2271" s="77">
        <v>0</v>
      </c>
      <c r="BD2271" s="75">
        <v>105443</v>
      </c>
      <c r="BE2271" s="37">
        <v>4</v>
      </c>
    </row>
    <row r="2272" spans="1:57" x14ac:dyDescent="0.2">
      <c r="A2272" t="s">
        <v>4796</v>
      </c>
      <c r="B2272" t="s">
        <v>4928</v>
      </c>
      <c r="C2272" t="s">
        <v>4863</v>
      </c>
      <c r="D2272" t="s">
        <v>4799</v>
      </c>
      <c r="E2272" s="2">
        <v>95.0555555555555</v>
      </c>
      <c r="F2272" s="2">
        <v>3.2606090005844499</v>
      </c>
      <c r="G2272" s="2">
        <v>1.3718600000000001</v>
      </c>
      <c r="H2272" s="2">
        <v>4.9636846899436504</v>
      </c>
      <c r="I2272" s="82">
        <v>-0.34310714635230599</v>
      </c>
      <c r="J2272" s="2">
        <v>3.1112811221507801</v>
      </c>
      <c r="K2272" s="2">
        <v>0.51265926358854397</v>
      </c>
      <c r="L2272" s="2">
        <v>0.99622787711138705</v>
      </c>
      <c r="M2272" s="86">
        <v>-0.48539960046588299</v>
      </c>
      <c r="N2272" s="2">
        <v>0.36333138515488</v>
      </c>
      <c r="O2272" s="2">
        <v>0.68344243132670901</v>
      </c>
      <c r="P2272" s="2">
        <v>2.0645073056691898</v>
      </c>
      <c r="Q2272" s="2">
        <v>3.26579384967311</v>
      </c>
      <c r="R2272" s="82">
        <v>-0.36783906128188598</v>
      </c>
      <c r="S2272" s="2">
        <v>309.93900000000002</v>
      </c>
      <c r="T2272" s="2">
        <v>295.744555555555</v>
      </c>
      <c r="U2272" s="2">
        <v>48.731111111111098</v>
      </c>
      <c r="V2272" s="2">
        <v>34.536666666666598</v>
      </c>
      <c r="W2272" s="2">
        <v>9.31111111111111</v>
      </c>
      <c r="X2272" s="2">
        <v>4.8833333333333302</v>
      </c>
      <c r="Y2272" s="2">
        <v>64.965000000000003</v>
      </c>
      <c r="Z2272" s="2">
        <v>64.965000000000003</v>
      </c>
      <c r="AA2272" s="2">
        <v>0.68344243132670901</v>
      </c>
      <c r="AB2272" s="2">
        <v>0</v>
      </c>
      <c r="AC2272" s="2">
        <v>196.24288888888799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 s="2">
        <v>0</v>
      </c>
      <c r="AM2272" s="2">
        <v>0</v>
      </c>
      <c r="AN2272" s="2">
        <v>0</v>
      </c>
      <c r="AO2272" s="2">
        <v>0</v>
      </c>
      <c r="AP2272" s="2">
        <v>0</v>
      </c>
      <c r="AQ2272" s="2">
        <v>0</v>
      </c>
      <c r="AR2272" s="77">
        <v>0</v>
      </c>
      <c r="AS2272" s="77">
        <v>0</v>
      </c>
      <c r="AT2272" s="77">
        <v>0</v>
      </c>
      <c r="AU2272" s="77">
        <v>0</v>
      </c>
      <c r="AV2272" s="77">
        <v>0</v>
      </c>
      <c r="AW2272" s="77">
        <v>0</v>
      </c>
      <c r="AX2272" s="77">
        <v>0</v>
      </c>
      <c r="AY2272" s="77">
        <v>0</v>
      </c>
      <c r="AZ2272" s="77">
        <v>0</v>
      </c>
      <c r="BA2272" s="77">
        <v>0</v>
      </c>
      <c r="BB2272" s="77">
        <v>0</v>
      </c>
      <c r="BC2272" s="77">
        <v>0</v>
      </c>
      <c r="BD2272" s="75">
        <v>105558</v>
      </c>
      <c r="BE2272" s="37">
        <v>4</v>
      </c>
    </row>
    <row r="2273" spans="1:57" x14ac:dyDescent="0.2">
      <c r="A2273" t="s">
        <v>4796</v>
      </c>
      <c r="B2273" t="s">
        <v>4929</v>
      </c>
      <c r="C2273" t="s">
        <v>4825</v>
      </c>
      <c r="D2273" t="s">
        <v>132</v>
      </c>
      <c r="E2273" s="2">
        <v>106.555555555555</v>
      </c>
      <c r="F2273" s="2">
        <v>3.52846193952033</v>
      </c>
      <c r="G2273" s="2">
        <v>1.2069099999999999</v>
      </c>
      <c r="H2273" s="2">
        <v>4.7227774577379096</v>
      </c>
      <c r="I2273" s="82">
        <v>-0.252884140509476</v>
      </c>
      <c r="J2273" s="2">
        <v>3.3654588112617301</v>
      </c>
      <c r="K2273" s="2">
        <v>0.44598435870698599</v>
      </c>
      <c r="L2273" s="2">
        <v>0.90058518635352702</v>
      </c>
      <c r="M2273" s="86">
        <v>-0.50478381671724004</v>
      </c>
      <c r="N2273" s="2">
        <v>0.35792387904066703</v>
      </c>
      <c r="O2273" s="2">
        <v>0.75864442127215803</v>
      </c>
      <c r="P2273" s="2">
        <v>2.3238331595411799</v>
      </c>
      <c r="Q2273" s="2">
        <v>3.2194662372384601</v>
      </c>
      <c r="R2273" s="82">
        <v>-0.27819303316114702</v>
      </c>
      <c r="S2273" s="2">
        <v>375.977222222222</v>
      </c>
      <c r="T2273" s="2">
        <v>358.60833333333301</v>
      </c>
      <c r="U2273" s="2">
        <v>47.522111111111101</v>
      </c>
      <c r="V2273" s="2">
        <v>38.138777777777698</v>
      </c>
      <c r="W2273" s="2">
        <v>4.05</v>
      </c>
      <c r="X2273" s="2">
        <v>5.3333333333333304</v>
      </c>
      <c r="Y2273" s="2">
        <v>80.837777777777703</v>
      </c>
      <c r="Z2273" s="2">
        <v>72.852222222222196</v>
      </c>
      <c r="AA2273" s="2">
        <v>0.68370177267987398</v>
      </c>
      <c r="AB2273" s="2">
        <v>7.9855555555555497</v>
      </c>
      <c r="AC2273" s="2">
        <v>247.61733333333299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77">
        <v>0</v>
      </c>
      <c r="AS2273" s="77">
        <v>0</v>
      </c>
      <c r="AT2273" s="77">
        <v>0</v>
      </c>
      <c r="AU2273" s="77">
        <v>0</v>
      </c>
      <c r="AV2273" s="77">
        <v>0</v>
      </c>
      <c r="AW2273" s="77">
        <v>0</v>
      </c>
      <c r="AX2273" s="77">
        <v>0</v>
      </c>
      <c r="AY2273" s="77">
        <v>0</v>
      </c>
      <c r="AZ2273" s="77">
        <v>0</v>
      </c>
      <c r="BA2273" s="77">
        <v>0</v>
      </c>
      <c r="BB2273" s="77">
        <v>0</v>
      </c>
      <c r="BC2273" s="77">
        <v>0</v>
      </c>
      <c r="BD2273" s="75">
        <v>106000</v>
      </c>
      <c r="BE2273" s="37">
        <v>4</v>
      </c>
    </row>
    <row r="2274" spans="1:57" x14ac:dyDescent="0.2">
      <c r="A2274" t="s">
        <v>4796</v>
      </c>
      <c r="B2274" t="s">
        <v>4930</v>
      </c>
      <c r="C2274" t="s">
        <v>4931</v>
      </c>
      <c r="D2274" t="s">
        <v>132</v>
      </c>
      <c r="E2274" s="2">
        <v>110.355555555555</v>
      </c>
      <c r="F2274" s="2">
        <v>3.3633457511075302</v>
      </c>
      <c r="G2274" s="2"/>
      <c r="H2274" s="2"/>
      <c r="I2274" s="82"/>
      <c r="J2274" s="2">
        <v>3.1231161900926199</v>
      </c>
      <c r="K2274" s="2">
        <v>0.57527990334273005</v>
      </c>
      <c r="L2274" s="2"/>
      <c r="M2274" s="86"/>
      <c r="N2274" s="2">
        <v>0.382676198147402</v>
      </c>
      <c r="O2274" s="2">
        <v>0.71074607329842898</v>
      </c>
      <c r="P2274" s="2">
        <v>2.0773197744663698</v>
      </c>
      <c r="Q2274" s="2"/>
      <c r="R2274" s="82"/>
      <c r="S2274" s="2">
        <v>371.16388888888798</v>
      </c>
      <c r="T2274" s="2">
        <v>344.65322222222198</v>
      </c>
      <c r="U2274" s="2">
        <v>63.485333333333301</v>
      </c>
      <c r="V2274" s="2">
        <v>42.230444444444402</v>
      </c>
      <c r="W2274" s="2">
        <v>15.566000000000001</v>
      </c>
      <c r="X2274" s="2">
        <v>5.6888888888888802</v>
      </c>
      <c r="Y2274" s="2">
        <v>78.434777777777697</v>
      </c>
      <c r="Z2274" s="2">
        <v>73.179000000000002</v>
      </c>
      <c r="AA2274" s="2">
        <v>0.66312021747885597</v>
      </c>
      <c r="AB2274" s="2">
        <v>5.2557777777777703</v>
      </c>
      <c r="AC2274" s="2">
        <v>229.24377777777701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77">
        <v>0</v>
      </c>
      <c r="AS2274" s="77">
        <v>0</v>
      </c>
      <c r="AT2274" s="77">
        <v>0</v>
      </c>
      <c r="AU2274" s="77">
        <v>0</v>
      </c>
      <c r="AV2274" s="77">
        <v>0</v>
      </c>
      <c r="AW2274" s="77">
        <v>0</v>
      </c>
      <c r="AX2274" s="77">
        <v>0</v>
      </c>
      <c r="AY2274" s="77">
        <v>0</v>
      </c>
      <c r="AZ2274" s="77">
        <v>0</v>
      </c>
      <c r="BA2274" s="77">
        <v>0</v>
      </c>
      <c r="BB2274" s="77">
        <v>0</v>
      </c>
      <c r="BC2274" s="77">
        <v>0</v>
      </c>
      <c r="BD2274" s="75">
        <v>105588</v>
      </c>
      <c r="BE2274" s="37">
        <v>4</v>
      </c>
    </row>
    <row r="2275" spans="1:57" x14ac:dyDescent="0.2">
      <c r="A2275" t="s">
        <v>4796</v>
      </c>
      <c r="B2275" t="s">
        <v>4932</v>
      </c>
      <c r="C2275" t="s">
        <v>4933</v>
      </c>
      <c r="D2275" t="s">
        <v>1179</v>
      </c>
      <c r="E2275" s="2">
        <v>124.488888888888</v>
      </c>
      <c r="F2275" s="2">
        <v>4.1544983934309103</v>
      </c>
      <c r="G2275" s="2">
        <v>1.54077</v>
      </c>
      <c r="H2275" s="2">
        <v>5.1951559468919601</v>
      </c>
      <c r="I2275" s="82">
        <v>-0.20031305394857701</v>
      </c>
      <c r="J2275" s="2">
        <v>3.90519011067475</v>
      </c>
      <c r="K2275" s="2">
        <v>0.49973223848625398</v>
      </c>
      <c r="L2275" s="2">
        <v>1.09359806482655</v>
      </c>
      <c r="M2275" s="86">
        <v>-0.54303847587229204</v>
      </c>
      <c r="N2275" s="2">
        <v>0.42172438414851798</v>
      </c>
      <c r="O2275" s="2">
        <v>1.19314530524812</v>
      </c>
      <c r="P2275" s="2">
        <v>2.4616208496965299</v>
      </c>
      <c r="Q2275" s="2">
        <v>3.30576830537025</v>
      </c>
      <c r="R2275" s="82">
        <v>-0.25535590449651102</v>
      </c>
      <c r="S2275" s="2">
        <v>517.18888888888796</v>
      </c>
      <c r="T2275" s="2">
        <v>486.15277777777698</v>
      </c>
      <c r="U2275" s="2">
        <v>62.211111111111101</v>
      </c>
      <c r="V2275" s="2">
        <v>52.5</v>
      </c>
      <c r="W2275" s="2">
        <v>4.2888888888888799</v>
      </c>
      <c r="X2275" s="2">
        <v>5.4222222222222198</v>
      </c>
      <c r="Y2275" s="2">
        <v>148.53333333333299</v>
      </c>
      <c r="Z2275" s="2">
        <v>127.208333333333</v>
      </c>
      <c r="AA2275" s="2">
        <v>1.0218448768296999</v>
      </c>
      <c r="AB2275" s="2">
        <v>21.324999999999999</v>
      </c>
      <c r="AC2275" s="2">
        <v>306.444444444444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 s="2">
        <v>0</v>
      </c>
      <c r="AM2275" s="2">
        <v>0</v>
      </c>
      <c r="AN2275" s="2">
        <v>0</v>
      </c>
      <c r="AO2275" s="2">
        <v>0</v>
      </c>
      <c r="AP2275" s="2">
        <v>0</v>
      </c>
      <c r="AQ2275" s="2">
        <v>0</v>
      </c>
      <c r="AR2275" s="77">
        <v>0</v>
      </c>
      <c r="AS2275" s="77">
        <v>0</v>
      </c>
      <c r="AT2275" s="77">
        <v>0</v>
      </c>
      <c r="AU2275" s="77">
        <v>0</v>
      </c>
      <c r="AV2275" s="77">
        <v>0</v>
      </c>
      <c r="AW2275" s="77">
        <v>0</v>
      </c>
      <c r="AX2275" s="77">
        <v>0</v>
      </c>
      <c r="AY2275" s="77">
        <v>0</v>
      </c>
      <c r="AZ2275" s="77">
        <v>0</v>
      </c>
      <c r="BA2275" s="77">
        <v>0</v>
      </c>
      <c r="BB2275" s="77">
        <v>0</v>
      </c>
      <c r="BC2275" s="77">
        <v>0</v>
      </c>
      <c r="BD2275" s="75">
        <v>106086</v>
      </c>
      <c r="BE2275" s="37">
        <v>4</v>
      </c>
    </row>
    <row r="2276" spans="1:57" x14ac:dyDescent="0.2">
      <c r="A2276" t="s">
        <v>4796</v>
      </c>
      <c r="B2276" t="s">
        <v>4934</v>
      </c>
      <c r="C2276" t="s">
        <v>4808</v>
      </c>
      <c r="D2276" t="s">
        <v>4809</v>
      </c>
      <c r="E2276" s="2">
        <v>53.1666666666666</v>
      </c>
      <c r="F2276" s="2">
        <v>3.9965475444096099</v>
      </c>
      <c r="G2276" s="2">
        <v>1.2595000000000001</v>
      </c>
      <c r="H2276" s="2">
        <v>4.8014606061660796</v>
      </c>
      <c r="I2276" s="82">
        <v>-0.16763920976937499</v>
      </c>
      <c r="J2276" s="2">
        <v>3.7215067920585101</v>
      </c>
      <c r="K2276" s="2">
        <v>0.44764890282131597</v>
      </c>
      <c r="L2276" s="2">
        <v>0.93114625300658704</v>
      </c>
      <c r="M2276" s="86">
        <v>-0.51924963304540095</v>
      </c>
      <c r="N2276" s="2">
        <v>0.38578892371995799</v>
      </c>
      <c r="O2276" s="2">
        <v>1.0408840125391801</v>
      </c>
      <c r="P2276" s="2">
        <v>2.5080146290491099</v>
      </c>
      <c r="Q2276" s="2">
        <v>3.2352120130780002</v>
      </c>
      <c r="R2276" s="82">
        <v>-0.22477580482802001</v>
      </c>
      <c r="S2276" s="2">
        <v>212.48311111111099</v>
      </c>
      <c r="T2276" s="2">
        <v>197.860111111111</v>
      </c>
      <c r="U2276" s="2">
        <v>23.8</v>
      </c>
      <c r="V2276" s="2">
        <v>20.511111111111099</v>
      </c>
      <c r="W2276" s="2">
        <v>0</v>
      </c>
      <c r="X2276" s="2">
        <v>3.2888888888888799</v>
      </c>
      <c r="Y2276" s="2">
        <v>55.340333333333298</v>
      </c>
      <c r="Z2276" s="2">
        <v>44.006222222222199</v>
      </c>
      <c r="AA2276" s="2">
        <v>0.827703239289446</v>
      </c>
      <c r="AB2276" s="2">
        <v>11.334111111111101</v>
      </c>
      <c r="AC2276" s="2">
        <v>133.342777777777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2">
        <v>0</v>
      </c>
      <c r="AO2276" s="2">
        <v>0</v>
      </c>
      <c r="AP2276" s="2">
        <v>0</v>
      </c>
      <c r="AQ2276" s="2">
        <v>0</v>
      </c>
      <c r="AR2276" s="77">
        <v>0</v>
      </c>
      <c r="AS2276" s="77">
        <v>0</v>
      </c>
      <c r="AT2276" s="77">
        <v>0</v>
      </c>
      <c r="AU2276" s="77">
        <v>0</v>
      </c>
      <c r="AV2276" s="77">
        <v>0</v>
      </c>
      <c r="AW2276" s="77">
        <v>0</v>
      </c>
      <c r="AX2276" s="77">
        <v>0</v>
      </c>
      <c r="AY2276" s="77">
        <v>0</v>
      </c>
      <c r="AZ2276" s="77">
        <v>0</v>
      </c>
      <c r="BA2276" s="77">
        <v>0</v>
      </c>
      <c r="BB2276" s="77">
        <v>0</v>
      </c>
      <c r="BC2276" s="77">
        <v>0</v>
      </c>
      <c r="BD2276" s="75">
        <v>105261</v>
      </c>
      <c r="BE2276" s="37">
        <v>4</v>
      </c>
    </row>
    <row r="2277" spans="1:57" x14ac:dyDescent="0.2">
      <c r="A2277" t="s">
        <v>4796</v>
      </c>
      <c r="B2277" t="s">
        <v>4935</v>
      </c>
      <c r="C2277" t="s">
        <v>1051</v>
      </c>
      <c r="D2277" t="s">
        <v>4828</v>
      </c>
      <c r="E2277" s="2">
        <v>113.277777777777</v>
      </c>
      <c r="F2277" s="2">
        <v>3.6295487984306001</v>
      </c>
      <c r="G2277" s="2">
        <v>1.3137000000000001</v>
      </c>
      <c r="H2277" s="2">
        <v>4.8806472702953796</v>
      </c>
      <c r="I2277" s="82">
        <v>-0.25633863759817699</v>
      </c>
      <c r="J2277" s="2">
        <v>3.47729279058361</v>
      </c>
      <c r="K2277" s="2">
        <v>0.45004904364884701</v>
      </c>
      <c r="L2277" s="2">
        <v>0.96257446071873698</v>
      </c>
      <c r="M2277" s="86">
        <v>-0.53245274831746103</v>
      </c>
      <c r="N2277" s="2">
        <v>0.347229033840117</v>
      </c>
      <c r="O2277" s="2">
        <v>0.99026483570377599</v>
      </c>
      <c r="P2277" s="2">
        <v>2.1892349190779701</v>
      </c>
      <c r="Q2277" s="2">
        <v>3.25043645839144</v>
      </c>
      <c r="R2277" s="82">
        <v>-0.32647970600189002</v>
      </c>
      <c r="S2277" s="2">
        <v>411.14722222222201</v>
      </c>
      <c r="T2277" s="2">
        <v>393.9</v>
      </c>
      <c r="U2277" s="2">
        <v>50.980555555555497</v>
      </c>
      <c r="V2277" s="2">
        <v>39.3333333333333</v>
      </c>
      <c r="W2277" s="2">
        <v>6.7583333333333302</v>
      </c>
      <c r="X2277" s="2">
        <v>4.8888888888888804</v>
      </c>
      <c r="Y2277" s="2">
        <v>112.175</v>
      </c>
      <c r="Z2277" s="2">
        <v>106.575</v>
      </c>
      <c r="AA2277" s="2">
        <v>0.94082883766552206</v>
      </c>
      <c r="AB2277" s="2">
        <v>5.6</v>
      </c>
      <c r="AC2277" s="2">
        <v>247.99166666666599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2">
        <v>0</v>
      </c>
      <c r="AO2277" s="2">
        <v>0</v>
      </c>
      <c r="AP2277" s="2">
        <v>0</v>
      </c>
      <c r="AQ2277" s="2">
        <v>0</v>
      </c>
      <c r="AR2277" s="77">
        <v>0</v>
      </c>
      <c r="AS2277" s="77">
        <v>0</v>
      </c>
      <c r="AT2277" s="77">
        <v>0</v>
      </c>
      <c r="AU2277" s="77">
        <v>0</v>
      </c>
      <c r="AV2277" s="77">
        <v>0</v>
      </c>
      <c r="AW2277" s="77">
        <v>0</v>
      </c>
      <c r="AX2277" s="77">
        <v>0</v>
      </c>
      <c r="AY2277" s="77">
        <v>0</v>
      </c>
      <c r="AZ2277" s="77">
        <v>0</v>
      </c>
      <c r="BA2277" s="77">
        <v>0</v>
      </c>
      <c r="BB2277" s="77">
        <v>0</v>
      </c>
      <c r="BC2277" s="77">
        <v>0</v>
      </c>
      <c r="BD2277" s="75">
        <v>105904</v>
      </c>
      <c r="BE2277" s="37">
        <v>4</v>
      </c>
    </row>
    <row r="2278" spans="1:57" x14ac:dyDescent="0.2">
      <c r="A2278" t="s">
        <v>4796</v>
      </c>
      <c r="B2278" t="s">
        <v>4936</v>
      </c>
      <c r="C2278" t="s">
        <v>4937</v>
      </c>
      <c r="D2278" t="s">
        <v>4799</v>
      </c>
      <c r="E2278" s="2">
        <v>132.36666666666599</v>
      </c>
      <c r="F2278" s="2">
        <v>3.3796272979098401</v>
      </c>
      <c r="G2278" s="2">
        <v>1.3252600000000001</v>
      </c>
      <c r="H2278" s="2">
        <v>4.8973050400690896</v>
      </c>
      <c r="I2278" s="82">
        <v>-0.309900594253739</v>
      </c>
      <c r="J2278" s="2">
        <v>2.7718248971711499</v>
      </c>
      <c r="K2278" s="2">
        <v>0.772685301771174</v>
      </c>
      <c r="L2278" s="2">
        <v>0.96926914869527003</v>
      </c>
      <c r="M2278" s="86">
        <v>-0.202816572867006</v>
      </c>
      <c r="N2278" s="2">
        <v>0.58488625870897304</v>
      </c>
      <c r="O2278" s="2">
        <v>0.540963653152018</v>
      </c>
      <c r="P2278" s="2">
        <v>2.0659783429866501</v>
      </c>
      <c r="Q2278" s="2">
        <v>3.2535652107131101</v>
      </c>
      <c r="R2278" s="82">
        <v>-0.36501093133651002</v>
      </c>
      <c r="S2278" s="2">
        <v>447.35</v>
      </c>
      <c r="T2278" s="2">
        <v>366.89722222222201</v>
      </c>
      <c r="U2278" s="2">
        <v>102.277777777777</v>
      </c>
      <c r="V2278" s="2">
        <v>77.419444444444395</v>
      </c>
      <c r="W2278" s="2">
        <v>19.7694444444444</v>
      </c>
      <c r="X2278" s="2">
        <v>5.0888888888888797</v>
      </c>
      <c r="Y2278" s="2">
        <v>71.605555555555497</v>
      </c>
      <c r="Z2278" s="2">
        <v>16.011111111111099</v>
      </c>
      <c r="AA2278" s="2">
        <v>0.12096029547553</v>
      </c>
      <c r="AB2278" s="2">
        <v>55.594444444444399</v>
      </c>
      <c r="AC2278" s="2">
        <v>273.46666666666601</v>
      </c>
      <c r="AD2278" s="2">
        <v>0</v>
      </c>
      <c r="AE2278" s="2">
        <v>0</v>
      </c>
      <c r="AF2278" s="2">
        <v>4.24444444444444</v>
      </c>
      <c r="AG2278" s="2">
        <v>0</v>
      </c>
      <c r="AH2278" s="2">
        <v>4.24444444444444</v>
      </c>
      <c r="AI2278" s="2">
        <v>0</v>
      </c>
      <c r="AJ2278" s="2">
        <v>2.4444444444444402</v>
      </c>
      <c r="AK2278" s="2">
        <v>1.8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77">
        <v>0.94879723805620697</v>
      </c>
      <c r="AS2278" s="77">
        <v>0</v>
      </c>
      <c r="AT2278" s="77">
        <v>4.14991852254209</v>
      </c>
      <c r="AU2278" s="77">
        <v>0</v>
      </c>
      <c r="AV2278" s="77">
        <v>12.3647604327666</v>
      </c>
      <c r="AW2278" s="77">
        <v>35.371179039301303</v>
      </c>
      <c r="AX2278" s="77">
        <v>0</v>
      </c>
      <c r="AY2278" s="77">
        <v>0</v>
      </c>
      <c r="AZ2278" s="77">
        <v>0</v>
      </c>
      <c r="BA2278" s="77">
        <v>0</v>
      </c>
      <c r="BB2278" s="77">
        <v>0</v>
      </c>
      <c r="BC2278" s="77">
        <v>0</v>
      </c>
      <c r="BD2278" s="75">
        <v>105521</v>
      </c>
      <c r="BE2278" s="37">
        <v>4</v>
      </c>
    </row>
    <row r="2279" spans="1:57" x14ac:dyDescent="0.2">
      <c r="A2279" t="s">
        <v>4796</v>
      </c>
      <c r="B2279" t="s">
        <v>4938</v>
      </c>
      <c r="C2279" t="s">
        <v>4835</v>
      </c>
      <c r="D2279" t="s">
        <v>4836</v>
      </c>
      <c r="E2279" s="2">
        <v>98.3888888888888</v>
      </c>
      <c r="F2279" s="2">
        <v>3.6574217955956998</v>
      </c>
      <c r="G2279" s="2">
        <v>1.3363700000000001</v>
      </c>
      <c r="H2279" s="2">
        <v>4.91324127601135</v>
      </c>
      <c r="I2279" s="82">
        <v>-0.255598984431544</v>
      </c>
      <c r="J2279" s="2">
        <v>3.2464110671936699</v>
      </c>
      <c r="K2279" s="2">
        <v>0.43810502540937302</v>
      </c>
      <c r="L2279" s="2">
        <v>0.97570053612432694</v>
      </c>
      <c r="M2279" s="86">
        <v>-0.55098412966993704</v>
      </c>
      <c r="N2279" s="2">
        <v>0.26119932241671301</v>
      </c>
      <c r="O2279" s="2">
        <v>0.98816149068323</v>
      </c>
      <c r="P2279" s="2">
        <v>2.2311552795031</v>
      </c>
      <c r="Q2279" s="2">
        <v>3.2565354631282002</v>
      </c>
      <c r="R2279" s="82">
        <v>-0.314868422357091</v>
      </c>
      <c r="S2279" s="2">
        <v>359.849666666666</v>
      </c>
      <c r="T2279" s="2">
        <v>319.41077777777701</v>
      </c>
      <c r="U2279" s="2">
        <v>43.104666666666603</v>
      </c>
      <c r="V2279" s="2">
        <v>25.699111111111101</v>
      </c>
      <c r="W2279" s="2">
        <v>11.9777777777777</v>
      </c>
      <c r="X2279" s="2">
        <v>5.42777777777777</v>
      </c>
      <c r="Y2279" s="2">
        <v>97.2241111111111</v>
      </c>
      <c r="Z2279" s="2">
        <v>74.190777777777697</v>
      </c>
      <c r="AA2279" s="2">
        <v>0.75405646527385595</v>
      </c>
      <c r="AB2279" s="2">
        <v>23.033333333333299</v>
      </c>
      <c r="AC2279" s="2">
        <v>198.023666666666</v>
      </c>
      <c r="AD2279" s="2">
        <v>21.497222222222199</v>
      </c>
      <c r="AE2279" s="2">
        <v>0</v>
      </c>
      <c r="AF2279" s="2">
        <v>1.8444444444444399</v>
      </c>
      <c r="AG2279" s="2">
        <v>0.17777777777777701</v>
      </c>
      <c r="AH2279" s="2">
        <v>1.8444444444444399</v>
      </c>
      <c r="AI2279" s="2">
        <v>0.17777777777777701</v>
      </c>
      <c r="AJ2279" s="2">
        <v>1.6666666666666601</v>
      </c>
      <c r="AK2279" s="2">
        <v>0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77">
        <v>0.51255972015474305</v>
      </c>
      <c r="AS2279" s="77">
        <v>5.5658039786453999E-2</v>
      </c>
      <c r="AT2279" s="77">
        <v>4.27899015832263</v>
      </c>
      <c r="AU2279" s="77">
        <v>0.69176625218338705</v>
      </c>
      <c r="AV2279" s="77">
        <v>13.914656771799599</v>
      </c>
      <c r="AW2279" s="77">
        <v>0</v>
      </c>
      <c r="AX2279" s="77">
        <v>5.5658039786453999E-2</v>
      </c>
      <c r="AY2279" s="77">
        <v>0</v>
      </c>
      <c r="AZ2279" s="77">
        <v>0</v>
      </c>
      <c r="BA2279" s="77">
        <v>0</v>
      </c>
      <c r="BB2279" s="77">
        <v>0</v>
      </c>
      <c r="BC2279" s="77">
        <v>0</v>
      </c>
      <c r="BD2279" s="75">
        <v>105308</v>
      </c>
      <c r="BE2279" s="37">
        <v>4</v>
      </c>
    </row>
    <row r="2280" spans="1:57" x14ac:dyDescent="0.2">
      <c r="A2280" t="s">
        <v>4796</v>
      </c>
      <c r="B2280" t="s">
        <v>4939</v>
      </c>
      <c r="C2280" t="s">
        <v>4940</v>
      </c>
      <c r="D2280" t="s">
        <v>4799</v>
      </c>
      <c r="E2280" s="2">
        <v>98.266666666666595</v>
      </c>
      <c r="F2280" s="2">
        <v>3.6230325644504702</v>
      </c>
      <c r="G2280" s="2">
        <v>1.4053</v>
      </c>
      <c r="H2280" s="2">
        <v>5.0105973861466202</v>
      </c>
      <c r="I2280" s="82">
        <v>-0.27692602593305699</v>
      </c>
      <c r="J2280" s="2">
        <v>3.1345002261420101</v>
      </c>
      <c r="K2280" s="2">
        <v>0.84721279963817198</v>
      </c>
      <c r="L2280" s="2">
        <v>1.01554638850451</v>
      </c>
      <c r="M2280" s="86">
        <v>-0.16575667125775601</v>
      </c>
      <c r="N2280" s="2">
        <v>0.67497738579828104</v>
      </c>
      <c r="O2280" s="2">
        <v>0.63781433740388904</v>
      </c>
      <c r="P2280" s="2">
        <v>2.1380054274084102</v>
      </c>
      <c r="Q2280" s="2">
        <v>3.2742167771220099</v>
      </c>
      <c r="R2280" s="82">
        <v>-0.34701775326932099</v>
      </c>
      <c r="S2280" s="2">
        <v>356.02333333333303</v>
      </c>
      <c r="T2280" s="2">
        <v>308.01688888888799</v>
      </c>
      <c r="U2280" s="2">
        <v>83.252777777777695</v>
      </c>
      <c r="V2280" s="2">
        <v>66.327777777777698</v>
      </c>
      <c r="W2280" s="2">
        <v>11.413888888888801</v>
      </c>
      <c r="X2280" s="2">
        <v>5.5111111111111102</v>
      </c>
      <c r="Y2280" s="2">
        <v>62.675888888888799</v>
      </c>
      <c r="Z2280" s="2">
        <v>31.594444444444399</v>
      </c>
      <c r="AA2280" s="2">
        <v>0.32151741293532299</v>
      </c>
      <c r="AB2280" s="2">
        <v>31.081444444444401</v>
      </c>
      <c r="AC2280" s="2">
        <v>188.661333333333</v>
      </c>
      <c r="AD2280" s="2">
        <v>21.433333333333302</v>
      </c>
      <c r="AE2280" s="2">
        <v>0</v>
      </c>
      <c r="AF2280" s="2">
        <v>1.17777777777777</v>
      </c>
      <c r="AG2280" s="2">
        <v>0</v>
      </c>
      <c r="AH2280" s="2">
        <v>1.17777777777777</v>
      </c>
      <c r="AI2280" s="2">
        <v>0</v>
      </c>
      <c r="AJ2280" s="2">
        <v>1.17777777777777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77">
        <v>0.33081477181582902</v>
      </c>
      <c r="AS2280" s="77">
        <v>0</v>
      </c>
      <c r="AT2280" s="77">
        <v>1.4147008775149299</v>
      </c>
      <c r="AU2280" s="77">
        <v>0</v>
      </c>
      <c r="AV2280" s="77">
        <v>10.3188123631053</v>
      </c>
      <c r="AW2280" s="77">
        <v>0</v>
      </c>
      <c r="AX2280" s="77">
        <v>0</v>
      </c>
      <c r="AY2280" s="77">
        <v>0</v>
      </c>
      <c r="AZ2280" s="77">
        <v>0</v>
      </c>
      <c r="BA2280" s="77">
        <v>0</v>
      </c>
      <c r="BB2280" s="77">
        <v>0</v>
      </c>
      <c r="BC2280" s="77">
        <v>0</v>
      </c>
      <c r="BD2280" s="75">
        <v>105372</v>
      </c>
      <c r="BE2280" s="37">
        <v>4</v>
      </c>
    </row>
    <row r="2281" spans="1:57" x14ac:dyDescent="0.2">
      <c r="A2281" t="s">
        <v>4796</v>
      </c>
      <c r="B2281" t="s">
        <v>4941</v>
      </c>
      <c r="C2281" t="s">
        <v>4942</v>
      </c>
      <c r="D2281" t="s">
        <v>2624</v>
      </c>
      <c r="E2281" s="2">
        <v>99.211111111111094</v>
      </c>
      <c r="F2281" s="2">
        <v>3.6469459065964802</v>
      </c>
      <c r="G2281" s="2">
        <v>1.2863</v>
      </c>
      <c r="H2281" s="2">
        <v>4.8408448022712101</v>
      </c>
      <c r="I2281" s="82">
        <v>-0.24663027724305001</v>
      </c>
      <c r="J2281" s="2">
        <v>3.0444708254003801</v>
      </c>
      <c r="K2281" s="2">
        <v>0.390665248068092</v>
      </c>
      <c r="L2281" s="2">
        <v>0.94669472425083701</v>
      </c>
      <c r="M2281" s="86">
        <v>-0.58733767278861304</v>
      </c>
      <c r="N2281" s="2">
        <v>0.13391757195654599</v>
      </c>
      <c r="O2281" s="2">
        <v>1.0329824168439901</v>
      </c>
      <c r="P2281" s="2">
        <v>2.2232982416843901</v>
      </c>
      <c r="Q2281" s="2">
        <v>3.2428582288439598</v>
      </c>
      <c r="R2281" s="82">
        <v>-0.31440165286628202</v>
      </c>
      <c r="S2281" s="2">
        <v>361.81755555555497</v>
      </c>
      <c r="T2281" s="2">
        <v>302.04533333333302</v>
      </c>
      <c r="U2281" s="2">
        <v>38.758333333333297</v>
      </c>
      <c r="V2281" s="2">
        <v>13.286111111111101</v>
      </c>
      <c r="W2281" s="2">
        <v>19.7277777777777</v>
      </c>
      <c r="X2281" s="2">
        <v>5.74444444444444</v>
      </c>
      <c r="Y2281" s="2">
        <v>102.48333333333299</v>
      </c>
      <c r="Z2281" s="2">
        <v>68.183333333333294</v>
      </c>
      <c r="AA2281" s="2">
        <v>0.68725501175943504</v>
      </c>
      <c r="AB2281" s="2">
        <v>34.299999999999997</v>
      </c>
      <c r="AC2281" s="2">
        <v>208.637888888888</v>
      </c>
      <c r="AD2281" s="2">
        <v>11.938000000000001</v>
      </c>
      <c r="AE2281" s="2">
        <v>0</v>
      </c>
      <c r="AF2281" s="2">
        <v>7.62222222222222</v>
      </c>
      <c r="AG2281" s="2">
        <v>1.2111111111111099</v>
      </c>
      <c r="AH2281" s="2">
        <v>6.1111111111111098</v>
      </c>
      <c r="AI2281" s="2">
        <v>0.62222222222222201</v>
      </c>
      <c r="AJ2281" s="2">
        <v>5.48888888888888</v>
      </c>
      <c r="AK2281" s="2">
        <v>0</v>
      </c>
      <c r="AL2281" s="2">
        <v>1.51111111111111</v>
      </c>
      <c r="AM2281" s="2">
        <v>0.58888888888888802</v>
      </c>
      <c r="AN2281" s="2">
        <v>0.92222222222222205</v>
      </c>
      <c r="AO2281" s="2">
        <v>0</v>
      </c>
      <c r="AP2281" s="2">
        <v>0</v>
      </c>
      <c r="AQ2281" s="2">
        <v>0</v>
      </c>
      <c r="AR2281" s="77">
        <v>2.10664797912268</v>
      </c>
      <c r="AS2281" s="77">
        <v>0.40096997948799401</v>
      </c>
      <c r="AT2281" s="77">
        <v>15.767218519314801</v>
      </c>
      <c r="AU2281" s="77">
        <v>4.68325318837549</v>
      </c>
      <c r="AV2281" s="77">
        <v>27.823148408898899</v>
      </c>
      <c r="AW2281" s="77">
        <v>0</v>
      </c>
      <c r="AX2281" s="77">
        <v>0.40096997948799401</v>
      </c>
      <c r="AY2281" s="77">
        <v>1.4744944977503101</v>
      </c>
      <c r="AZ2281" s="77">
        <v>2.6886945254292201</v>
      </c>
      <c r="BA2281" s="77">
        <v>0</v>
      </c>
      <c r="BB2281" s="77">
        <v>0</v>
      </c>
      <c r="BC2281" s="77">
        <v>0</v>
      </c>
      <c r="BD2281" s="75">
        <v>105304</v>
      </c>
      <c r="BE2281" s="37">
        <v>4</v>
      </c>
    </row>
    <row r="2282" spans="1:57" x14ac:dyDescent="0.2">
      <c r="A2282" t="s">
        <v>4796</v>
      </c>
      <c r="B2282" t="s">
        <v>4943</v>
      </c>
      <c r="C2282" t="s">
        <v>1051</v>
      </c>
      <c r="D2282" t="s">
        <v>4828</v>
      </c>
      <c r="E2282" s="2">
        <v>98.2222222222222</v>
      </c>
      <c r="F2282" s="2">
        <v>3.4795950226244301</v>
      </c>
      <c r="G2282" s="2">
        <v>1.2674799999999999</v>
      </c>
      <c r="H2282" s="2">
        <v>4.8132359759589702</v>
      </c>
      <c r="I2282" s="82">
        <v>-0.27707782456454999</v>
      </c>
      <c r="J2282" s="2">
        <v>3.0486561085972799</v>
      </c>
      <c r="K2282" s="2">
        <v>0.496761312217194</v>
      </c>
      <c r="L2282" s="2">
        <v>0.93577772783466495</v>
      </c>
      <c r="M2282" s="86">
        <v>-0.46914604030310503</v>
      </c>
      <c r="N2282" s="2">
        <v>0.36825452488687699</v>
      </c>
      <c r="O2282" s="2">
        <v>0.88520927601809896</v>
      </c>
      <c r="P2282" s="2">
        <v>2.0976244343891399</v>
      </c>
      <c r="Q2282" s="2">
        <v>3.2375139525707599</v>
      </c>
      <c r="R2282" s="82">
        <v>-0.35208790908112902</v>
      </c>
      <c r="S2282" s="2">
        <v>341.77355555555499</v>
      </c>
      <c r="T2282" s="2">
        <v>299.44577777777698</v>
      </c>
      <c r="U2282" s="2">
        <v>48.792999999999999</v>
      </c>
      <c r="V2282" s="2">
        <v>36.170777777777701</v>
      </c>
      <c r="W2282" s="2">
        <v>7.7333333333333298</v>
      </c>
      <c r="X2282" s="2">
        <v>4.8888888888888804</v>
      </c>
      <c r="Y2282" s="2">
        <v>86.947222222222194</v>
      </c>
      <c r="Z2282" s="2">
        <v>57.241666666666603</v>
      </c>
      <c r="AA2282" s="2">
        <v>0.58277714932126601</v>
      </c>
      <c r="AB2282" s="2">
        <v>29.705555555555499</v>
      </c>
      <c r="AC2282" s="2">
        <v>205.138888888888</v>
      </c>
      <c r="AD2282" s="2">
        <v>0.89444444444444404</v>
      </c>
      <c r="AE2282" s="2">
        <v>0</v>
      </c>
      <c r="AF2282" s="2">
        <v>4.5222222222222204</v>
      </c>
      <c r="AG2282" s="2">
        <v>1.6666666666666601</v>
      </c>
      <c r="AH2282" s="2">
        <v>2.9111111111111101</v>
      </c>
      <c r="AI2282" s="2">
        <v>1.6666666666666601</v>
      </c>
      <c r="AJ2282" s="2">
        <v>1.24444444444444</v>
      </c>
      <c r="AK2282" s="2">
        <v>0</v>
      </c>
      <c r="AL2282" s="2">
        <v>1.6111111111111101</v>
      </c>
      <c r="AM2282" s="2">
        <v>0</v>
      </c>
      <c r="AN2282" s="2">
        <v>1.6111111111111101</v>
      </c>
      <c r="AO2282" s="2">
        <v>0</v>
      </c>
      <c r="AP2282" s="2">
        <v>0</v>
      </c>
      <c r="AQ2282" s="2">
        <v>0</v>
      </c>
      <c r="AR2282" s="77">
        <v>1.3231632900536401</v>
      </c>
      <c r="AS2282" s="77">
        <v>0.55658379257680402</v>
      </c>
      <c r="AT2282" s="77">
        <v>5.9662474353106196</v>
      </c>
      <c r="AU2282" s="77">
        <v>4.6077711596531197</v>
      </c>
      <c r="AV2282" s="77">
        <v>16.091954022988499</v>
      </c>
      <c r="AW2282" s="77">
        <v>0</v>
      </c>
      <c r="AX2282" s="77">
        <v>0.55658379257680402</v>
      </c>
      <c r="AY2282" s="77">
        <v>1.8529759432605899</v>
      </c>
      <c r="AZ2282" s="77">
        <v>5.4236020198241999</v>
      </c>
      <c r="BA2282" s="77">
        <v>0</v>
      </c>
      <c r="BB2282" s="77">
        <v>0</v>
      </c>
      <c r="BC2282" s="77">
        <v>0</v>
      </c>
      <c r="BD2282" s="75">
        <v>105671</v>
      </c>
      <c r="BE2282" s="37">
        <v>4</v>
      </c>
    </row>
    <row r="2283" spans="1:57" x14ac:dyDescent="0.2">
      <c r="A2283" t="s">
        <v>4796</v>
      </c>
      <c r="B2283" t="s">
        <v>4944</v>
      </c>
      <c r="C2283" t="s">
        <v>4945</v>
      </c>
      <c r="D2283" t="s">
        <v>2624</v>
      </c>
      <c r="E2283" s="2">
        <v>103.5</v>
      </c>
      <c r="F2283" s="2">
        <v>3.8017155126140598</v>
      </c>
      <c r="G2283" s="2">
        <v>1.4275</v>
      </c>
      <c r="H2283" s="2">
        <v>5.0414274400605601</v>
      </c>
      <c r="I2283" s="82">
        <v>-0.245904943031692</v>
      </c>
      <c r="J2283" s="2">
        <v>3.10158132045088</v>
      </c>
      <c r="K2283" s="2">
        <v>0.43942565754159901</v>
      </c>
      <c r="L2283" s="2">
        <v>1.02835958596956</v>
      </c>
      <c r="M2283" s="86">
        <v>-0.57269260331025196</v>
      </c>
      <c r="N2283" s="2">
        <v>0.24492753623188401</v>
      </c>
      <c r="O2283" s="2">
        <v>1.0914095544820099</v>
      </c>
      <c r="P2283" s="2">
        <v>2.2708803005904401</v>
      </c>
      <c r="Q2283" s="2">
        <v>3.2796583631768201</v>
      </c>
      <c r="R2283" s="82">
        <v>-0.30758632481745102</v>
      </c>
      <c r="S2283" s="2">
        <v>393.477555555555</v>
      </c>
      <c r="T2283" s="2">
        <v>321.01366666666598</v>
      </c>
      <c r="U2283" s="2">
        <v>45.480555555555497</v>
      </c>
      <c r="V2283" s="2">
        <v>25.35</v>
      </c>
      <c r="W2283" s="2">
        <v>15.2416666666666</v>
      </c>
      <c r="X2283" s="2">
        <v>4.8888888888888804</v>
      </c>
      <c r="Y2283" s="2">
        <v>112.96088888888799</v>
      </c>
      <c r="Z2283" s="2">
        <v>60.627555555555503</v>
      </c>
      <c r="AA2283" s="2">
        <v>0.58577348362855597</v>
      </c>
      <c r="AB2283" s="2">
        <v>52.3333333333333</v>
      </c>
      <c r="AC2283" s="2">
        <v>235.03611111111101</v>
      </c>
      <c r="AD2283" s="2">
        <v>0</v>
      </c>
      <c r="AE2283" s="2">
        <v>0</v>
      </c>
      <c r="AF2283" s="2">
        <v>0.57777777777777695</v>
      </c>
      <c r="AG2283" s="2">
        <v>0.266666666666666</v>
      </c>
      <c r="AH2283" s="2">
        <v>0.57777777777777695</v>
      </c>
      <c r="AI2283" s="2">
        <v>0.266666666666666</v>
      </c>
      <c r="AJ2283" s="2">
        <v>0.31111111111111101</v>
      </c>
      <c r="AK2283" s="2">
        <v>0</v>
      </c>
      <c r="AL2283" s="2">
        <v>0</v>
      </c>
      <c r="AM2283" s="2">
        <v>0</v>
      </c>
      <c r="AN2283" s="2">
        <v>0</v>
      </c>
      <c r="AO2283" s="2">
        <v>0</v>
      </c>
      <c r="AP2283" s="2">
        <v>0</v>
      </c>
      <c r="AQ2283" s="2">
        <v>0</v>
      </c>
      <c r="AR2283" s="77">
        <v>0.14683881446859301</v>
      </c>
      <c r="AS2283" s="77">
        <v>8.3070191196428805E-2</v>
      </c>
      <c r="AT2283" s="77">
        <v>1.27038416905881</v>
      </c>
      <c r="AU2283" s="77">
        <v>1.0519395134779701</v>
      </c>
      <c r="AV2283" s="77">
        <v>2.0411882631674798</v>
      </c>
      <c r="AW2283" s="77">
        <v>0</v>
      </c>
      <c r="AX2283" s="77">
        <v>8.3070191196428805E-2</v>
      </c>
      <c r="AY2283" s="77">
        <v>0</v>
      </c>
      <c r="AZ2283" s="77">
        <v>0</v>
      </c>
      <c r="BA2283" s="77">
        <v>0</v>
      </c>
      <c r="BB2283" s="77">
        <v>0</v>
      </c>
      <c r="BC2283" s="77">
        <v>0</v>
      </c>
      <c r="BD2283" s="75">
        <v>105333</v>
      </c>
      <c r="BE2283" s="37">
        <v>4</v>
      </c>
    </row>
    <row r="2284" spans="1:57" x14ac:dyDescent="0.2">
      <c r="A2284" t="s">
        <v>4796</v>
      </c>
      <c r="B2284" t="s">
        <v>4946</v>
      </c>
      <c r="C2284" t="s">
        <v>4841</v>
      </c>
      <c r="D2284" t="s">
        <v>340</v>
      </c>
      <c r="E2284" s="2">
        <v>122.544444444444</v>
      </c>
      <c r="F2284" s="2">
        <v>3.42563877051409</v>
      </c>
      <c r="G2284" s="2">
        <v>1.26711</v>
      </c>
      <c r="H2284" s="2">
        <v>4.8126909168895704</v>
      </c>
      <c r="I2284" s="82">
        <v>-0.288207194338571</v>
      </c>
      <c r="J2284" s="2">
        <v>3.02190769788738</v>
      </c>
      <c r="K2284" s="2">
        <v>0.42483452715567999</v>
      </c>
      <c r="L2284" s="2">
        <v>0.93556301828514798</v>
      </c>
      <c r="M2284" s="86">
        <v>-0.54590495898994995</v>
      </c>
      <c r="N2284" s="2">
        <v>0.32500680025387602</v>
      </c>
      <c r="O2284" s="2">
        <v>0.884509021670142</v>
      </c>
      <c r="P2284" s="2">
        <v>2.11629522168827</v>
      </c>
      <c r="Q2284" s="2">
        <v>3.2374077015920402</v>
      </c>
      <c r="R2284" s="82">
        <v>-0.34629944178870098</v>
      </c>
      <c r="S2284" s="2">
        <v>419.79300000000001</v>
      </c>
      <c r="T2284" s="2">
        <v>370.31799999999998</v>
      </c>
      <c r="U2284" s="2">
        <v>52.061111111111103</v>
      </c>
      <c r="V2284" s="2">
        <v>39.827777777777698</v>
      </c>
      <c r="W2284" s="2">
        <v>6.9</v>
      </c>
      <c r="X2284" s="2">
        <v>5.3333333333333304</v>
      </c>
      <c r="Y2284" s="2">
        <v>108.391666666666</v>
      </c>
      <c r="Z2284" s="2">
        <v>71.150000000000006</v>
      </c>
      <c r="AA2284" s="2">
        <v>0.58060567594523504</v>
      </c>
      <c r="AB2284" s="2">
        <v>37.241666666666603</v>
      </c>
      <c r="AC2284" s="2">
        <v>259.340222222222</v>
      </c>
      <c r="AD2284" s="2">
        <v>0</v>
      </c>
      <c r="AE2284" s="2">
        <v>0</v>
      </c>
      <c r="AF2284" s="2">
        <v>1.24444444444444</v>
      </c>
      <c r="AG2284" s="2">
        <v>3.3333333333333298E-2</v>
      </c>
      <c r="AH2284" s="2">
        <v>1.24444444444444</v>
      </c>
      <c r="AI2284" s="2">
        <v>3.3333333333333298E-2</v>
      </c>
      <c r="AJ2284" s="2">
        <v>1.2111111111111099</v>
      </c>
      <c r="AK2284" s="2">
        <v>0</v>
      </c>
      <c r="AL2284" s="2">
        <v>0</v>
      </c>
      <c r="AM2284" s="2">
        <v>0</v>
      </c>
      <c r="AN2284" s="2">
        <v>0</v>
      </c>
      <c r="AO2284" s="2">
        <v>0</v>
      </c>
      <c r="AP2284" s="2">
        <v>0</v>
      </c>
      <c r="AQ2284" s="2">
        <v>0</v>
      </c>
      <c r="AR2284" s="77">
        <v>0.29644240005060601</v>
      </c>
      <c r="AS2284" s="77">
        <v>9.0012727799710004E-3</v>
      </c>
      <c r="AT2284" s="77">
        <v>2.39035321737274</v>
      </c>
      <c r="AU2284" s="77">
        <v>8.3693681127074898E-2</v>
      </c>
      <c r="AV2284" s="77">
        <v>17.552334943639199</v>
      </c>
      <c r="AW2284" s="77">
        <v>0</v>
      </c>
      <c r="AX2284" s="77">
        <v>9.0012727799710004E-3</v>
      </c>
      <c r="AY2284" s="77">
        <v>0</v>
      </c>
      <c r="AZ2284" s="77">
        <v>0</v>
      </c>
      <c r="BA2284" s="77">
        <v>0</v>
      </c>
      <c r="BB2284" s="77">
        <v>0</v>
      </c>
      <c r="BC2284" s="77">
        <v>0</v>
      </c>
      <c r="BD2284" s="75">
        <v>106084</v>
      </c>
      <c r="BE2284" s="37">
        <v>4</v>
      </c>
    </row>
    <row r="2285" spans="1:57" x14ac:dyDescent="0.2">
      <c r="A2285" t="s">
        <v>4796</v>
      </c>
      <c r="B2285" t="s">
        <v>4947</v>
      </c>
      <c r="C2285" t="s">
        <v>4948</v>
      </c>
      <c r="D2285" t="s">
        <v>4809</v>
      </c>
      <c r="E2285" s="2">
        <v>105.288888888888</v>
      </c>
      <c r="F2285" s="2">
        <v>3.5647509497678298</v>
      </c>
      <c r="G2285" s="2">
        <v>1.30819</v>
      </c>
      <c r="H2285" s="2">
        <v>4.8726796822144198</v>
      </c>
      <c r="I2285" s="82">
        <v>-0.26842083160537</v>
      </c>
      <c r="J2285" s="2">
        <v>3.1761903756859402</v>
      </c>
      <c r="K2285" s="2">
        <v>0.359748839172646</v>
      </c>
      <c r="L2285" s="2">
        <v>0.95938246051529397</v>
      </c>
      <c r="M2285" s="86">
        <v>-0.62502041263145203</v>
      </c>
      <c r="N2285" s="2">
        <v>0.23482798649219</v>
      </c>
      <c r="O2285" s="2">
        <v>1.0759254959898601</v>
      </c>
      <c r="P2285" s="2">
        <v>2.1290766146053102</v>
      </c>
      <c r="Q2285" s="2">
        <v>3.24893112365026</v>
      </c>
      <c r="R2285" s="82">
        <v>-0.34468397956887298</v>
      </c>
      <c r="S2285" s="2">
        <v>375.32866666666598</v>
      </c>
      <c r="T2285" s="2">
        <v>334.417555555555</v>
      </c>
      <c r="U2285" s="2">
        <v>37.877555555555503</v>
      </c>
      <c r="V2285" s="2">
        <v>24.7247777777777</v>
      </c>
      <c r="W2285" s="2">
        <v>7.6416666666666604</v>
      </c>
      <c r="X2285" s="2">
        <v>5.5111111111111102</v>
      </c>
      <c r="Y2285" s="2">
        <v>113.283</v>
      </c>
      <c r="Z2285" s="2">
        <v>85.524666666666604</v>
      </c>
      <c r="AA2285" s="2">
        <v>0.81228577458843398</v>
      </c>
      <c r="AB2285" s="2">
        <v>27.758333333333301</v>
      </c>
      <c r="AC2285" s="2">
        <v>222.134777777777</v>
      </c>
      <c r="AD2285" s="2">
        <v>2.0333333333333301</v>
      </c>
      <c r="AE2285" s="2">
        <v>0</v>
      </c>
      <c r="AF2285" s="2">
        <v>1.6</v>
      </c>
      <c r="AG2285" s="2">
        <v>0</v>
      </c>
      <c r="AH2285" s="2">
        <v>1.6</v>
      </c>
      <c r="AI2285" s="2">
        <v>0</v>
      </c>
      <c r="AJ2285" s="2">
        <v>1.6</v>
      </c>
      <c r="AK2285" s="2">
        <v>0</v>
      </c>
      <c r="AL2285" s="2">
        <v>0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77">
        <v>0.42629304449611199</v>
      </c>
      <c r="AS2285" s="77">
        <v>0</v>
      </c>
      <c r="AT2285" s="77">
        <v>4.2241374252709001</v>
      </c>
      <c r="AU2285" s="77">
        <v>0</v>
      </c>
      <c r="AV2285" s="77">
        <v>20.937840785169001</v>
      </c>
      <c r="AW2285" s="77">
        <v>0</v>
      </c>
      <c r="AX2285" s="77">
        <v>0</v>
      </c>
      <c r="AY2285" s="77">
        <v>0</v>
      </c>
      <c r="AZ2285" s="77">
        <v>0</v>
      </c>
      <c r="BA2285" s="77">
        <v>0</v>
      </c>
      <c r="BB2285" s="77">
        <v>0</v>
      </c>
      <c r="BC2285" s="77">
        <v>0</v>
      </c>
      <c r="BD2285" s="75">
        <v>105310</v>
      </c>
      <c r="BE2285" s="37">
        <v>4</v>
      </c>
    </row>
    <row r="2286" spans="1:57" x14ac:dyDescent="0.2">
      <c r="A2286" t="s">
        <v>4796</v>
      </c>
      <c r="B2286" t="s">
        <v>4949</v>
      </c>
      <c r="C2286" t="s">
        <v>4915</v>
      </c>
      <c r="D2286" t="s">
        <v>4882</v>
      </c>
      <c r="E2286" s="2">
        <v>127.133333333333</v>
      </c>
      <c r="F2286" s="2">
        <v>3.4065757734661699</v>
      </c>
      <c r="G2286" s="2">
        <v>1.3467</v>
      </c>
      <c r="H2286" s="2">
        <v>4.9279956698951999</v>
      </c>
      <c r="I2286" s="82">
        <v>-0.30872995804831499</v>
      </c>
      <c r="J2286" s="2">
        <v>2.9148129697605301</v>
      </c>
      <c r="K2286" s="2">
        <v>0.75266037406047903</v>
      </c>
      <c r="L2286" s="2">
        <v>0.98167806323251505</v>
      </c>
      <c r="M2286" s="86">
        <v>-0.23329205138588499</v>
      </c>
      <c r="N2286" s="2">
        <v>0.61404824331410501</v>
      </c>
      <c r="O2286" s="2">
        <v>0.53840587309910803</v>
      </c>
      <c r="P2286" s="2">
        <v>2.11550952630658</v>
      </c>
      <c r="Q2286" s="2">
        <v>3.2592657756607299</v>
      </c>
      <c r="R2286" s="82">
        <v>-0.35092451124894097</v>
      </c>
      <c r="S2286" s="2">
        <v>433.089333333333</v>
      </c>
      <c r="T2286" s="2">
        <v>370.56988888888799</v>
      </c>
      <c r="U2286" s="2">
        <v>95.688222222222194</v>
      </c>
      <c r="V2286" s="2">
        <v>78.066000000000003</v>
      </c>
      <c r="W2286" s="2">
        <v>13.577777777777699</v>
      </c>
      <c r="X2286" s="2">
        <v>4.0444444444444398</v>
      </c>
      <c r="Y2286" s="2">
        <v>68.4493333333333</v>
      </c>
      <c r="Z2286" s="2">
        <v>23.552111111111099</v>
      </c>
      <c r="AA2286" s="2">
        <v>0.18525520013983501</v>
      </c>
      <c r="AB2286" s="2">
        <v>44.897222222222197</v>
      </c>
      <c r="AC2286" s="2">
        <v>223.10177777777699</v>
      </c>
      <c r="AD2286" s="2">
        <v>45.85</v>
      </c>
      <c r="AE2286" s="2">
        <v>0</v>
      </c>
      <c r="AF2286" s="2">
        <v>0.266666666666666</v>
      </c>
      <c r="AG2286" s="2">
        <v>0</v>
      </c>
      <c r="AH2286" s="2">
        <v>0.266666666666666</v>
      </c>
      <c r="AI2286" s="2">
        <v>0</v>
      </c>
      <c r="AJ2286" s="2">
        <v>0.266666666666666</v>
      </c>
      <c r="AK2286" s="2">
        <v>0</v>
      </c>
      <c r="AL2286" s="2">
        <v>0</v>
      </c>
      <c r="AM2286" s="2">
        <v>0</v>
      </c>
      <c r="AN2286" s="2">
        <v>0</v>
      </c>
      <c r="AO2286" s="2">
        <v>0</v>
      </c>
      <c r="AP2286" s="2">
        <v>0</v>
      </c>
      <c r="AQ2286" s="2">
        <v>0</v>
      </c>
      <c r="AR2286" s="77">
        <v>6.1573131948143102E-2</v>
      </c>
      <c r="AS2286" s="77">
        <v>0</v>
      </c>
      <c r="AT2286" s="77">
        <v>0.27868285194741199</v>
      </c>
      <c r="AU2286" s="77">
        <v>0</v>
      </c>
      <c r="AV2286" s="77">
        <v>1.96399345335515</v>
      </c>
      <c r="AW2286" s="77">
        <v>0</v>
      </c>
      <c r="AX2286" s="77">
        <v>0</v>
      </c>
      <c r="AY2286" s="77">
        <v>0</v>
      </c>
      <c r="AZ2286" s="77">
        <v>0</v>
      </c>
      <c r="BA2286" s="77">
        <v>0</v>
      </c>
      <c r="BB2286" s="77">
        <v>0</v>
      </c>
      <c r="BC2286" s="77">
        <v>0</v>
      </c>
      <c r="BD2286" s="75">
        <v>105670</v>
      </c>
      <c r="BE2286" s="37">
        <v>4</v>
      </c>
    </row>
    <row r="2287" spans="1:57" x14ac:dyDescent="0.2">
      <c r="A2287" t="s">
        <v>4796</v>
      </c>
      <c r="B2287" t="s">
        <v>4950</v>
      </c>
      <c r="C2287" t="s">
        <v>4951</v>
      </c>
      <c r="D2287" t="s">
        <v>4839</v>
      </c>
      <c r="E2287" s="2">
        <v>130.666666666666</v>
      </c>
      <c r="F2287" s="2">
        <v>3.45680017006802</v>
      </c>
      <c r="G2287" s="2">
        <v>1.3731899999999999</v>
      </c>
      <c r="H2287" s="2">
        <v>4.9655617270671497</v>
      </c>
      <c r="I2287" s="82">
        <v>-0.30384509143747102</v>
      </c>
      <c r="J2287" s="2">
        <v>3.0857687074829898</v>
      </c>
      <c r="K2287" s="2">
        <v>0.56643197278911495</v>
      </c>
      <c r="L2287" s="2">
        <v>0.99699664806862398</v>
      </c>
      <c r="M2287" s="86">
        <v>-0.43186170797424001</v>
      </c>
      <c r="N2287" s="2">
        <v>0.48275850340136001</v>
      </c>
      <c r="O2287" s="2">
        <v>0.81596768707482903</v>
      </c>
      <c r="P2287" s="2">
        <v>2.0744005102040801</v>
      </c>
      <c r="Q2287" s="2">
        <v>3.26613426283319</v>
      </c>
      <c r="R2287" s="82">
        <v>-0.36487592264359298</v>
      </c>
      <c r="S2287" s="2">
        <v>451.68855555555501</v>
      </c>
      <c r="T2287" s="2">
        <v>403.20711111111098</v>
      </c>
      <c r="U2287" s="2">
        <v>74.013777777777705</v>
      </c>
      <c r="V2287" s="2">
        <v>63.080444444444403</v>
      </c>
      <c r="W2287" s="2">
        <v>5.4222222222222198</v>
      </c>
      <c r="X2287" s="2">
        <v>5.5111111111111102</v>
      </c>
      <c r="Y2287" s="2">
        <v>106.619777777777</v>
      </c>
      <c r="Z2287" s="2">
        <v>69.071666666666601</v>
      </c>
      <c r="AA2287" s="2">
        <v>0.52860969387755097</v>
      </c>
      <c r="AB2287" s="2">
        <v>37.548111111111098</v>
      </c>
      <c r="AC2287" s="2">
        <v>248.27722222222201</v>
      </c>
      <c r="AD2287" s="2">
        <v>22.7777777777777</v>
      </c>
      <c r="AE2287" s="2">
        <v>0</v>
      </c>
      <c r="AF2287" s="2">
        <v>0.62222222222222201</v>
      </c>
      <c r="AG2287" s="2">
        <v>0</v>
      </c>
      <c r="AH2287" s="2">
        <v>0.62222222222222201</v>
      </c>
      <c r="AI2287" s="2">
        <v>0</v>
      </c>
      <c r="AJ2287" s="2">
        <v>0.62222222222222201</v>
      </c>
      <c r="AK2287" s="2">
        <v>0</v>
      </c>
      <c r="AL2287" s="2">
        <v>0</v>
      </c>
      <c r="AM2287" s="2">
        <v>0</v>
      </c>
      <c r="AN2287" s="2">
        <v>0</v>
      </c>
      <c r="AO2287" s="2">
        <v>0</v>
      </c>
      <c r="AP2287" s="2">
        <v>0</v>
      </c>
      <c r="AQ2287" s="2">
        <v>0</v>
      </c>
      <c r="AR2287" s="77">
        <v>0.13775470167866399</v>
      </c>
      <c r="AS2287" s="77">
        <v>0</v>
      </c>
      <c r="AT2287" s="77">
        <v>0.84068431703406499</v>
      </c>
      <c r="AU2287" s="77">
        <v>0</v>
      </c>
      <c r="AV2287" s="77">
        <v>11.4754098360655</v>
      </c>
      <c r="AW2287" s="77">
        <v>0</v>
      </c>
      <c r="AX2287" s="77">
        <v>0</v>
      </c>
      <c r="AY2287" s="77">
        <v>0</v>
      </c>
      <c r="AZ2287" s="77">
        <v>0</v>
      </c>
      <c r="BA2287" s="77">
        <v>0</v>
      </c>
      <c r="BB2287" s="77">
        <v>0</v>
      </c>
      <c r="BC2287" s="77">
        <v>0</v>
      </c>
      <c r="BD2287" s="75">
        <v>105617</v>
      </c>
      <c r="BE2287" s="37">
        <v>4</v>
      </c>
    </row>
    <row r="2288" spans="1:57" x14ac:dyDescent="0.2">
      <c r="A2288" t="s">
        <v>4796</v>
      </c>
      <c r="B2288" t="s">
        <v>4952</v>
      </c>
      <c r="C2288" t="s">
        <v>4802</v>
      </c>
      <c r="D2288" t="s">
        <v>4803</v>
      </c>
      <c r="E2288" s="2">
        <v>170.777777777777</v>
      </c>
      <c r="F2288" s="2">
        <v>4.0351008458035098</v>
      </c>
      <c r="G2288" s="2">
        <v>1.19855</v>
      </c>
      <c r="H2288" s="2">
        <v>4.7100881215337402</v>
      </c>
      <c r="I2288" s="82">
        <v>-0.143306719176717</v>
      </c>
      <c r="J2288" s="2">
        <v>3.6100357839947899</v>
      </c>
      <c r="K2288" s="2">
        <v>0.60071567989590102</v>
      </c>
      <c r="L2288" s="2">
        <v>0.89572061128555402</v>
      </c>
      <c r="M2288" s="86">
        <v>-0.32934927216451598</v>
      </c>
      <c r="N2288" s="2">
        <v>0.25068314899154198</v>
      </c>
      <c r="O2288" s="2">
        <v>1.0562459336369501</v>
      </c>
      <c r="P2288" s="2">
        <v>2.3781392322706498</v>
      </c>
      <c r="Q2288" s="2">
        <v>3.2168648485087199</v>
      </c>
      <c r="R2288" s="82">
        <v>-0.26072765121819902</v>
      </c>
      <c r="S2288" s="2">
        <v>689.10555555555504</v>
      </c>
      <c r="T2288" s="2">
        <v>616.513888888888</v>
      </c>
      <c r="U2288" s="2">
        <v>102.58888888888799</v>
      </c>
      <c r="V2288" s="2">
        <v>42.811111111111103</v>
      </c>
      <c r="W2288" s="2">
        <v>54.355555555555497</v>
      </c>
      <c r="X2288" s="2">
        <v>5.4222222222222198</v>
      </c>
      <c r="Y2288" s="2">
        <v>180.38333333333301</v>
      </c>
      <c r="Z2288" s="2">
        <v>167.569444444444</v>
      </c>
      <c r="AA2288" s="2">
        <v>0.98121340273259605</v>
      </c>
      <c r="AB2288" s="2">
        <v>12.813888888888799</v>
      </c>
      <c r="AC2288" s="2">
        <v>406.13333333333298</v>
      </c>
      <c r="AD2288" s="2">
        <v>0</v>
      </c>
      <c r="AE2288" s="2">
        <v>0</v>
      </c>
      <c r="AF2288" s="2">
        <v>97.852777777777703</v>
      </c>
      <c r="AG2288" s="2">
        <v>81.836111111111094</v>
      </c>
      <c r="AH2288" s="2">
        <v>19.7</v>
      </c>
      <c r="AI2288" s="2">
        <v>3.68333333333333</v>
      </c>
      <c r="AJ2288" s="2">
        <v>16.016666666666602</v>
      </c>
      <c r="AK2288" s="2">
        <v>0</v>
      </c>
      <c r="AL2288" s="2">
        <v>64.408333333333303</v>
      </c>
      <c r="AM2288" s="2">
        <v>64.408333333333303</v>
      </c>
      <c r="AN2288" s="2">
        <v>0</v>
      </c>
      <c r="AO2288" s="2">
        <v>13.744444444444399</v>
      </c>
      <c r="AP2288" s="2">
        <v>0</v>
      </c>
      <c r="AQ2288" s="2">
        <v>0</v>
      </c>
      <c r="AR2288" s="77">
        <v>14.199969364474001</v>
      </c>
      <c r="AS2288" s="77">
        <v>13.2740093266349</v>
      </c>
      <c r="AT2288" s="77">
        <v>19.202859309000299</v>
      </c>
      <c r="AU2288" s="77">
        <v>8.6036854399169407</v>
      </c>
      <c r="AV2288" s="77">
        <v>29.466475878986099</v>
      </c>
      <c r="AW2288" s="77">
        <v>0</v>
      </c>
      <c r="AX2288" s="77">
        <v>13.2740093266349</v>
      </c>
      <c r="AY2288" s="77">
        <v>35.706366072253502</v>
      </c>
      <c r="AZ2288" s="77">
        <v>0</v>
      </c>
      <c r="BA2288" s="77">
        <v>3.3842197417377902</v>
      </c>
      <c r="BB2288" s="77">
        <v>0</v>
      </c>
      <c r="BC2288" s="77">
        <v>0</v>
      </c>
      <c r="BD2288" s="75">
        <v>105688</v>
      </c>
      <c r="BE2288" s="37">
        <v>4</v>
      </c>
    </row>
    <row r="2289" spans="1:57" x14ac:dyDescent="0.2">
      <c r="A2289" t="s">
        <v>4796</v>
      </c>
      <c r="B2289" t="s">
        <v>4953</v>
      </c>
      <c r="C2289" t="s">
        <v>4954</v>
      </c>
      <c r="D2289" t="s">
        <v>4955</v>
      </c>
      <c r="E2289" s="2">
        <v>79.822222222222194</v>
      </c>
      <c r="F2289" s="2">
        <v>3.7845225501113502</v>
      </c>
      <c r="G2289" s="2">
        <v>1.4234899999999999</v>
      </c>
      <c r="H2289" s="2">
        <v>5.0358766221067599</v>
      </c>
      <c r="I2289" s="82">
        <v>-0.24848783357839599</v>
      </c>
      <c r="J2289" s="2">
        <v>3.65179704899777</v>
      </c>
      <c r="K2289" s="2">
        <v>1.17179148106904</v>
      </c>
      <c r="L2289" s="2">
        <v>1.02604581656685</v>
      </c>
      <c r="M2289" s="86">
        <v>0.14204596144629</v>
      </c>
      <c r="N2289" s="2">
        <v>1.03906597995545</v>
      </c>
      <c r="O2289" s="2">
        <v>0.40394626948774998</v>
      </c>
      <c r="P2289" s="2">
        <v>2.20878479955456</v>
      </c>
      <c r="Q2289" s="2">
        <v>3.27868397711753</v>
      </c>
      <c r="R2289" s="82">
        <v>-0.32631970175532898</v>
      </c>
      <c r="S2289" s="2">
        <v>302.089</v>
      </c>
      <c r="T2289" s="2">
        <v>291.494555555555</v>
      </c>
      <c r="U2289" s="2">
        <v>93.534999999999997</v>
      </c>
      <c r="V2289" s="2">
        <v>82.940555555555505</v>
      </c>
      <c r="W2289" s="2">
        <v>6.23888888888888</v>
      </c>
      <c r="X2289" s="2">
        <v>4.3555555555555499</v>
      </c>
      <c r="Y2289" s="2">
        <v>32.243888888888797</v>
      </c>
      <c r="Z2289" s="2">
        <v>32.243888888888797</v>
      </c>
      <c r="AA2289" s="2">
        <v>0.40394626948774998</v>
      </c>
      <c r="AB2289" s="2">
        <v>0</v>
      </c>
      <c r="AC2289" s="2">
        <v>176.31011111111101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77">
        <v>0</v>
      </c>
      <c r="AS2289" s="77">
        <v>0</v>
      </c>
      <c r="AT2289" s="77">
        <v>0</v>
      </c>
      <c r="AU2289" s="77">
        <v>0</v>
      </c>
      <c r="AV2289" s="77">
        <v>0</v>
      </c>
      <c r="AW2289" s="77">
        <v>0</v>
      </c>
      <c r="AX2289" s="77">
        <v>0</v>
      </c>
      <c r="AY2289" s="77">
        <v>0</v>
      </c>
      <c r="AZ2289" s="77">
        <v>0</v>
      </c>
      <c r="BA2289" s="77">
        <v>0</v>
      </c>
      <c r="BB2289" s="77">
        <v>0</v>
      </c>
      <c r="BC2289" s="77">
        <v>0</v>
      </c>
      <c r="BD2289" s="75">
        <v>105331</v>
      </c>
      <c r="BE2289" s="37">
        <v>4</v>
      </c>
    </row>
    <row r="2290" spans="1:57" x14ac:dyDescent="0.2">
      <c r="A2290" t="s">
        <v>4796</v>
      </c>
      <c r="B2290" t="s">
        <v>4956</v>
      </c>
      <c r="C2290" t="s">
        <v>4957</v>
      </c>
      <c r="D2290" t="s">
        <v>4958</v>
      </c>
      <c r="E2290" s="2">
        <v>104.7</v>
      </c>
      <c r="F2290" s="2">
        <v>3.7320916905444101</v>
      </c>
      <c r="G2290" s="2">
        <v>1.1254</v>
      </c>
      <c r="H2290" s="2">
        <v>4.59671005721078</v>
      </c>
      <c r="I2290" s="82">
        <v>-0.188095040997867</v>
      </c>
      <c r="J2290" s="2">
        <v>3.57128833704764</v>
      </c>
      <c r="K2290" s="2">
        <v>0.61312745410166603</v>
      </c>
      <c r="L2290" s="2">
        <v>0.85307424557229405</v>
      </c>
      <c r="M2290" s="86">
        <v>-0.28127304594649499</v>
      </c>
      <c r="N2290" s="2">
        <v>0.50981640666454398</v>
      </c>
      <c r="O2290" s="2">
        <v>0.72787328876154</v>
      </c>
      <c r="P2290" s="2">
        <v>2.3910909476811999</v>
      </c>
      <c r="Q2290" s="2">
        <v>3.19278195446749</v>
      </c>
      <c r="R2290" s="82">
        <v>-0.25109481894450097</v>
      </c>
      <c r="S2290" s="2">
        <v>390.75</v>
      </c>
      <c r="T2290" s="2">
        <v>373.91388888888798</v>
      </c>
      <c r="U2290" s="2">
        <v>64.1944444444444</v>
      </c>
      <c r="V2290" s="2">
        <v>53.377777777777702</v>
      </c>
      <c r="W2290" s="2">
        <v>5.4611111111111104</v>
      </c>
      <c r="X2290" s="2">
        <v>5.3555555555555499</v>
      </c>
      <c r="Y2290" s="2">
        <v>76.2083333333333</v>
      </c>
      <c r="Z2290" s="2">
        <v>70.188888888888798</v>
      </c>
      <c r="AA2290" s="2">
        <v>0.67038098270189905</v>
      </c>
      <c r="AB2290" s="2">
        <v>6.0194444444444404</v>
      </c>
      <c r="AC2290" s="2">
        <v>237.36666666666599</v>
      </c>
      <c r="AD2290" s="2">
        <v>12.980555555555499</v>
      </c>
      <c r="AE2290" s="2">
        <v>0</v>
      </c>
      <c r="AF2290" s="2">
        <v>13.172222222222199</v>
      </c>
      <c r="AG2290" s="2">
        <v>13.172222222222199</v>
      </c>
      <c r="AH2290" s="2">
        <v>3.3333333333333298E-2</v>
      </c>
      <c r="AI2290" s="2">
        <v>3.3333333333333298E-2</v>
      </c>
      <c r="AJ2290" s="2">
        <v>0</v>
      </c>
      <c r="AK2290" s="2">
        <v>0</v>
      </c>
      <c r="AL2290" s="2">
        <v>4.7277777777777699</v>
      </c>
      <c r="AM2290" s="2">
        <v>4.7277777777777699</v>
      </c>
      <c r="AN2290" s="2">
        <v>0</v>
      </c>
      <c r="AO2290" s="2">
        <v>8.4111111111111097</v>
      </c>
      <c r="AP2290" s="2">
        <v>0</v>
      </c>
      <c r="AQ2290" s="2">
        <v>0</v>
      </c>
      <c r="AR2290" s="77">
        <v>3.3710101656358802</v>
      </c>
      <c r="AS2290" s="77">
        <v>3.5227956525937998</v>
      </c>
      <c r="AT2290" s="77">
        <v>5.19255733448723E-2</v>
      </c>
      <c r="AU2290" s="77">
        <v>6.2447960033305501E-2</v>
      </c>
      <c r="AV2290" s="77">
        <v>0</v>
      </c>
      <c r="AW2290" s="77">
        <v>0</v>
      </c>
      <c r="AX2290" s="77">
        <v>3.5227956525937998</v>
      </c>
      <c r="AY2290" s="77">
        <v>6.20375432841261</v>
      </c>
      <c r="AZ2290" s="77">
        <v>0</v>
      </c>
      <c r="BA2290" s="77">
        <v>3.5435098066750901</v>
      </c>
      <c r="BB2290" s="77">
        <v>0</v>
      </c>
      <c r="BC2290" s="77">
        <v>0</v>
      </c>
      <c r="BD2290" s="75">
        <v>105401</v>
      </c>
      <c r="BE2290" s="37">
        <v>4</v>
      </c>
    </row>
    <row r="2291" spans="1:57" x14ac:dyDescent="0.2">
      <c r="A2291" t="s">
        <v>4796</v>
      </c>
      <c r="B2291" t="s">
        <v>4959</v>
      </c>
      <c r="C2291" t="s">
        <v>4960</v>
      </c>
      <c r="D2291" t="s">
        <v>4955</v>
      </c>
      <c r="E2291" s="2">
        <v>118.23333333333299</v>
      </c>
      <c r="F2291" s="2">
        <v>3.5876346208063099</v>
      </c>
      <c r="G2291" s="2">
        <v>1.42797</v>
      </c>
      <c r="H2291" s="2">
        <v>5.0420775203815298</v>
      </c>
      <c r="I2291" s="82">
        <v>-0.28846103489998698</v>
      </c>
      <c r="J2291" s="2">
        <v>3.3543388779250001</v>
      </c>
      <c r="K2291" s="2">
        <v>0.64750305422422605</v>
      </c>
      <c r="L2291" s="2">
        <v>1.0286307562727099</v>
      </c>
      <c r="M2291" s="86">
        <v>-0.37051944998176101</v>
      </c>
      <c r="N2291" s="2">
        <v>0.46005544591673703</v>
      </c>
      <c r="O2291" s="2">
        <v>0.72947843247815003</v>
      </c>
      <c r="P2291" s="2">
        <v>2.2106531341039299</v>
      </c>
      <c r="Q2291" s="2">
        <v>3.27977232583939</v>
      </c>
      <c r="R2291" s="82">
        <v>-0.32597359984792001</v>
      </c>
      <c r="S2291" s="2">
        <v>424.178</v>
      </c>
      <c r="T2291" s="2">
        <v>396.594666666666</v>
      </c>
      <c r="U2291" s="2">
        <v>76.556444444444395</v>
      </c>
      <c r="V2291" s="2">
        <v>54.393888888888803</v>
      </c>
      <c r="W2291" s="2">
        <v>16.9125555555555</v>
      </c>
      <c r="X2291" s="2">
        <v>5.25</v>
      </c>
      <c r="Y2291" s="2">
        <v>86.248666666666594</v>
      </c>
      <c r="Z2291" s="2">
        <v>80.827888888888793</v>
      </c>
      <c r="AA2291" s="2">
        <v>0.68363029790433205</v>
      </c>
      <c r="AB2291" s="2">
        <v>5.4207777777777704</v>
      </c>
      <c r="AC2291" s="2">
        <v>261.37288888888799</v>
      </c>
      <c r="AD2291" s="2">
        <v>0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0</v>
      </c>
      <c r="AK2291" s="2">
        <v>0</v>
      </c>
      <c r="AL2291" s="2">
        <v>0</v>
      </c>
      <c r="AM2291" s="2">
        <v>0</v>
      </c>
      <c r="AN2291" s="2">
        <v>0</v>
      </c>
      <c r="AO2291" s="2">
        <v>0</v>
      </c>
      <c r="AP2291" s="2">
        <v>0</v>
      </c>
      <c r="AQ2291" s="2">
        <v>0</v>
      </c>
      <c r="AR2291" s="77">
        <v>0</v>
      </c>
      <c r="AS2291" s="77">
        <v>0</v>
      </c>
      <c r="AT2291" s="77">
        <v>0</v>
      </c>
      <c r="AU2291" s="77">
        <v>0</v>
      </c>
      <c r="AV2291" s="77">
        <v>0</v>
      </c>
      <c r="AW2291" s="77">
        <v>0</v>
      </c>
      <c r="AX2291" s="77">
        <v>0</v>
      </c>
      <c r="AY2291" s="77">
        <v>0</v>
      </c>
      <c r="AZ2291" s="77">
        <v>0</v>
      </c>
      <c r="BA2291" s="77">
        <v>0</v>
      </c>
      <c r="BB2291" s="77">
        <v>0</v>
      </c>
      <c r="BC2291" s="77">
        <v>0</v>
      </c>
      <c r="BD2291" s="75">
        <v>105903</v>
      </c>
      <c r="BE2291" s="37">
        <v>4</v>
      </c>
    </row>
    <row r="2292" spans="1:57" x14ac:dyDescent="0.2">
      <c r="A2292" t="s">
        <v>4796</v>
      </c>
      <c r="B2292" t="s">
        <v>4961</v>
      </c>
      <c r="C2292" t="s">
        <v>4802</v>
      </c>
      <c r="D2292" t="s">
        <v>4803</v>
      </c>
      <c r="E2292" s="2">
        <v>260.166666666666</v>
      </c>
      <c r="F2292" s="2">
        <v>3.7750006406149899</v>
      </c>
      <c r="G2292" s="2">
        <v>1.0584899999999999</v>
      </c>
      <c r="H2292" s="2">
        <v>4.4888348775329003</v>
      </c>
      <c r="I2292" s="82">
        <v>-0.15902439193981699</v>
      </c>
      <c r="J2292" s="2">
        <v>3.5358697416186202</v>
      </c>
      <c r="K2292" s="2">
        <v>0.33819431988041798</v>
      </c>
      <c r="L2292" s="2">
        <v>0.81392484917108798</v>
      </c>
      <c r="M2292" s="86">
        <v>-0.584489501426526</v>
      </c>
      <c r="N2292" s="2">
        <v>0.27854665812513302</v>
      </c>
      <c r="O2292" s="2">
        <v>1.0446897288063199</v>
      </c>
      <c r="P2292" s="2">
        <v>2.3921165919282501</v>
      </c>
      <c r="Q2292" s="2">
        <v>3.1682949539594998</v>
      </c>
      <c r="R2292" s="82">
        <v>-0.24498298716198799</v>
      </c>
      <c r="S2292" s="2">
        <v>982.12933333333297</v>
      </c>
      <c r="T2292" s="2">
        <v>919.91544444444401</v>
      </c>
      <c r="U2292" s="2">
        <v>87.986888888888799</v>
      </c>
      <c r="V2292" s="2">
        <v>72.468555555555497</v>
      </c>
      <c r="W2292" s="2">
        <v>10.2738888888888</v>
      </c>
      <c r="X2292" s="2">
        <v>5.24444444444444</v>
      </c>
      <c r="Y2292" s="2">
        <v>271.79344444444399</v>
      </c>
      <c r="Z2292" s="2">
        <v>225.09788888888801</v>
      </c>
      <c r="AA2292" s="2">
        <v>0.86520649156523599</v>
      </c>
      <c r="AB2292" s="2">
        <v>46.695555555555501</v>
      </c>
      <c r="AC2292" s="2">
        <v>622.34900000000005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 s="2">
        <v>0</v>
      </c>
      <c r="AM2292" s="2">
        <v>0</v>
      </c>
      <c r="AN2292" s="2">
        <v>0</v>
      </c>
      <c r="AO2292" s="2">
        <v>0</v>
      </c>
      <c r="AP2292" s="2">
        <v>0</v>
      </c>
      <c r="AQ2292" s="2">
        <v>0</v>
      </c>
      <c r="AR2292" s="77">
        <v>0</v>
      </c>
      <c r="AS2292" s="77">
        <v>0</v>
      </c>
      <c r="AT2292" s="77">
        <v>0</v>
      </c>
      <c r="AU2292" s="77">
        <v>0</v>
      </c>
      <c r="AV2292" s="77">
        <v>0</v>
      </c>
      <c r="AW2292" s="77">
        <v>0</v>
      </c>
      <c r="AX2292" s="77">
        <v>0</v>
      </c>
      <c r="AY2292" s="77">
        <v>0</v>
      </c>
      <c r="AZ2292" s="77">
        <v>0</v>
      </c>
      <c r="BA2292" s="77">
        <v>0</v>
      </c>
      <c r="BB2292" s="77">
        <v>0</v>
      </c>
      <c r="BC2292" s="77">
        <v>0</v>
      </c>
      <c r="BD2292" s="75">
        <v>105390</v>
      </c>
      <c r="BE2292" s="37">
        <v>4</v>
      </c>
    </row>
    <row r="2293" spans="1:57" x14ac:dyDescent="0.2">
      <c r="A2293" t="s">
        <v>4796</v>
      </c>
      <c r="B2293" t="s">
        <v>4962</v>
      </c>
      <c r="C2293" t="s">
        <v>4963</v>
      </c>
      <c r="D2293" t="s">
        <v>4807</v>
      </c>
      <c r="E2293" s="2">
        <v>115.311111111111</v>
      </c>
      <c r="F2293" s="2">
        <v>4.9935922142994702</v>
      </c>
      <c r="G2293" s="2">
        <v>1.2750999999999999</v>
      </c>
      <c r="H2293" s="2">
        <v>4.8244416277680102</v>
      </c>
      <c r="I2293" s="82">
        <v>3.5061173827430701E-2</v>
      </c>
      <c r="J2293" s="2">
        <v>4.71164964347658</v>
      </c>
      <c r="K2293" s="2">
        <v>0.94401618809018994</v>
      </c>
      <c r="L2293" s="2">
        <v>0.94019887588250095</v>
      </c>
      <c r="M2293" s="86">
        <v>4.0601114355792696E-3</v>
      </c>
      <c r="N2293" s="2">
        <v>0.71964733089227195</v>
      </c>
      <c r="O2293" s="2">
        <v>0.83079591443437995</v>
      </c>
      <c r="P2293" s="2">
        <v>3.2187801117749002</v>
      </c>
      <c r="Q2293" s="2">
        <v>3.2396919036596801</v>
      </c>
      <c r="R2293" s="82">
        <v>-6.4548705576446897E-3</v>
      </c>
      <c r="S2293" s="2">
        <v>575.81666666666604</v>
      </c>
      <c r="T2293" s="2">
        <v>543.30555555555497</v>
      </c>
      <c r="U2293" s="2">
        <v>108.855555555555</v>
      </c>
      <c r="V2293" s="2">
        <v>82.983333333333306</v>
      </c>
      <c r="W2293" s="2">
        <v>20.094444444444399</v>
      </c>
      <c r="X2293" s="2">
        <v>5.7777777777777697</v>
      </c>
      <c r="Y2293" s="2">
        <v>95.8</v>
      </c>
      <c r="Z2293" s="2">
        <v>89.161111111111097</v>
      </c>
      <c r="AA2293" s="2">
        <v>0.77322220080940396</v>
      </c>
      <c r="AB2293" s="2">
        <v>6.6388888888888804</v>
      </c>
      <c r="AC2293" s="2">
        <v>371.16111111111098</v>
      </c>
      <c r="AD2293" s="2">
        <v>0</v>
      </c>
      <c r="AE2293" s="2">
        <v>0</v>
      </c>
      <c r="AF2293" s="2">
        <v>76.952777777777698</v>
      </c>
      <c r="AG2293" s="2">
        <v>76.952777777777698</v>
      </c>
      <c r="AH2293" s="2">
        <v>8.5250000000000004</v>
      </c>
      <c r="AI2293" s="2">
        <v>8.5250000000000004</v>
      </c>
      <c r="AJ2293" s="2">
        <v>0</v>
      </c>
      <c r="AK2293" s="2">
        <v>0</v>
      </c>
      <c r="AL2293" s="2">
        <v>17.5277777777777</v>
      </c>
      <c r="AM2293" s="2">
        <v>17.5277777777777</v>
      </c>
      <c r="AN2293" s="2">
        <v>0</v>
      </c>
      <c r="AO2293" s="2">
        <v>50.9</v>
      </c>
      <c r="AP2293" s="2">
        <v>0</v>
      </c>
      <c r="AQ2293" s="2">
        <v>0</v>
      </c>
      <c r="AR2293" s="77">
        <v>13.364110876339801</v>
      </c>
      <c r="AS2293" s="77">
        <v>14.163812055831</v>
      </c>
      <c r="AT2293" s="77">
        <v>7.8314790241910703</v>
      </c>
      <c r="AU2293" s="77">
        <v>10.2731472183169</v>
      </c>
      <c r="AV2293" s="77">
        <v>0</v>
      </c>
      <c r="AW2293" s="77">
        <v>0</v>
      </c>
      <c r="AX2293" s="77">
        <v>14.163812055831</v>
      </c>
      <c r="AY2293" s="77">
        <v>18.296218974715799</v>
      </c>
      <c r="AZ2293" s="77">
        <v>0</v>
      </c>
      <c r="BA2293" s="77">
        <v>13.7137212052268</v>
      </c>
      <c r="BB2293" s="77">
        <v>0</v>
      </c>
      <c r="BC2293" s="77">
        <v>0</v>
      </c>
      <c r="BD2293" s="75">
        <v>106006</v>
      </c>
      <c r="BE2293" s="37">
        <v>4</v>
      </c>
    </row>
    <row r="2294" spans="1:57" x14ac:dyDescent="0.2">
      <c r="A2294" t="s">
        <v>4796</v>
      </c>
      <c r="B2294" t="s">
        <v>4964</v>
      </c>
      <c r="C2294" t="s">
        <v>4965</v>
      </c>
      <c r="D2294" t="s">
        <v>1179</v>
      </c>
      <c r="E2294" s="2">
        <v>117.611111111111</v>
      </c>
      <c r="F2294" s="2">
        <v>3.2216107699574801</v>
      </c>
      <c r="G2294" s="2">
        <v>1.30829</v>
      </c>
      <c r="H2294" s="2">
        <v>4.8728244459409096</v>
      </c>
      <c r="I2294" s="82">
        <v>-0.33886172061029002</v>
      </c>
      <c r="J2294" s="2">
        <v>2.97517713745866</v>
      </c>
      <c r="K2294" s="2">
        <v>0.36738308927727897</v>
      </c>
      <c r="L2294" s="2">
        <v>0.95944039746983201</v>
      </c>
      <c r="M2294" s="86">
        <v>-0.61708607408431404</v>
      </c>
      <c r="N2294" s="2">
        <v>0.16669815777042901</v>
      </c>
      <c r="O2294" s="2">
        <v>0.80734529995276305</v>
      </c>
      <c r="P2294" s="2">
        <v>2.0468823807274399</v>
      </c>
      <c r="Q2294" s="2">
        <v>3.24895852559438</v>
      </c>
      <c r="R2294" s="82">
        <v>-0.36998814709308198</v>
      </c>
      <c r="S2294" s="2">
        <v>378.89722222222201</v>
      </c>
      <c r="T2294" s="2">
        <v>349.91388888888798</v>
      </c>
      <c r="U2294" s="2">
        <v>43.2083333333333</v>
      </c>
      <c r="V2294" s="2">
        <v>19.605555555555501</v>
      </c>
      <c r="W2294" s="2">
        <v>15.408333333333299</v>
      </c>
      <c r="X2294" s="2">
        <v>8.1944444444444393</v>
      </c>
      <c r="Y2294" s="2">
        <v>94.952777777777698</v>
      </c>
      <c r="Z2294" s="2">
        <v>89.572222222222194</v>
      </c>
      <c r="AA2294" s="2">
        <v>0.76159659896079301</v>
      </c>
      <c r="AB2294" s="2">
        <v>5.3805555555555502</v>
      </c>
      <c r="AC2294" s="2">
        <v>240.736111111111</v>
      </c>
      <c r="AD2294" s="2">
        <v>0</v>
      </c>
      <c r="AE2294" s="2">
        <v>0</v>
      </c>
      <c r="AF2294" s="2">
        <v>3.6277777777777702</v>
      </c>
      <c r="AG2294" s="2">
        <v>0.85555555555555496</v>
      </c>
      <c r="AH2294" s="2">
        <v>3.6277777777777702</v>
      </c>
      <c r="AI2294" s="2">
        <v>0.85555555555555496</v>
      </c>
      <c r="AJ2294" s="2">
        <v>0</v>
      </c>
      <c r="AK2294" s="2">
        <v>2.7722222222222199</v>
      </c>
      <c r="AL2294" s="2">
        <v>0</v>
      </c>
      <c r="AM2294" s="2">
        <v>0</v>
      </c>
      <c r="AN2294" s="2">
        <v>0</v>
      </c>
      <c r="AO2294" s="2">
        <v>0</v>
      </c>
      <c r="AP2294" s="2">
        <v>0</v>
      </c>
      <c r="AQ2294" s="2">
        <v>0</v>
      </c>
      <c r="AR2294" s="77">
        <v>0.95745694742784204</v>
      </c>
      <c r="AS2294" s="77">
        <v>0.244504600338178</v>
      </c>
      <c r="AT2294" s="77">
        <v>8.3960141433622599</v>
      </c>
      <c r="AU2294" s="77">
        <v>4.3638424482856299</v>
      </c>
      <c r="AV2294" s="77">
        <v>0</v>
      </c>
      <c r="AW2294" s="77">
        <v>33.830508474576199</v>
      </c>
      <c r="AX2294" s="77">
        <v>0.244504600338178</v>
      </c>
      <c r="AY2294" s="77">
        <v>0</v>
      </c>
      <c r="AZ2294" s="77">
        <v>0</v>
      </c>
      <c r="BA2294" s="77">
        <v>0</v>
      </c>
      <c r="BB2294" s="77">
        <v>0</v>
      </c>
      <c r="BC2294" s="77">
        <v>0</v>
      </c>
      <c r="BD2294" s="75">
        <v>105286</v>
      </c>
      <c r="BE2294" s="37">
        <v>4</v>
      </c>
    </row>
    <row r="2295" spans="1:57" x14ac:dyDescent="0.2">
      <c r="A2295" t="s">
        <v>4796</v>
      </c>
      <c r="B2295" t="s">
        <v>4966</v>
      </c>
      <c r="C2295" t="s">
        <v>469</v>
      </c>
      <c r="D2295" t="s">
        <v>4839</v>
      </c>
      <c r="E2295" s="2">
        <v>106.333333333333</v>
      </c>
      <c r="F2295" s="2">
        <v>4.4544211076279998</v>
      </c>
      <c r="G2295" s="2">
        <v>1.3275999999999999</v>
      </c>
      <c r="H2295" s="2">
        <v>4.9006674522941402</v>
      </c>
      <c r="I2295" s="82">
        <v>-9.1058279103847603E-2</v>
      </c>
      <c r="J2295" s="2">
        <v>4.1073730407523499</v>
      </c>
      <c r="K2295" s="2">
        <v>0.952836990595611</v>
      </c>
      <c r="L2295" s="2">
        <v>0.97062395239025001</v>
      </c>
      <c r="M2295" s="86">
        <v>-1.8325286276767699E-2</v>
      </c>
      <c r="N2295" s="2">
        <v>0.60578892371995796</v>
      </c>
      <c r="O2295" s="2">
        <v>1.21710344827586</v>
      </c>
      <c r="P2295" s="2">
        <v>2.28448066875653</v>
      </c>
      <c r="Q2295" s="2">
        <v>3.25419376463848</v>
      </c>
      <c r="R2295" s="82">
        <v>-0.29798873884501997</v>
      </c>
      <c r="S2295" s="2">
        <v>473.65344444444401</v>
      </c>
      <c r="T2295" s="2">
        <v>436.75066666666601</v>
      </c>
      <c r="U2295" s="2">
        <v>101.318333333333</v>
      </c>
      <c r="V2295" s="2">
        <v>64.4155555555555</v>
      </c>
      <c r="W2295" s="2">
        <v>31.6527777777777</v>
      </c>
      <c r="X2295" s="2">
        <v>5.25</v>
      </c>
      <c r="Y2295" s="2">
        <v>129.41866666666601</v>
      </c>
      <c r="Z2295" s="2">
        <v>129.41866666666601</v>
      </c>
      <c r="AA2295" s="2">
        <v>1.21710344827586</v>
      </c>
      <c r="AB2295" s="2">
        <v>0</v>
      </c>
      <c r="AC2295" s="2">
        <v>242.91644444444401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0</v>
      </c>
      <c r="AK2295" s="2">
        <v>0</v>
      </c>
      <c r="AL2295" s="2">
        <v>0</v>
      </c>
      <c r="AM2295" s="2">
        <v>0</v>
      </c>
      <c r="AN2295" s="2">
        <v>0</v>
      </c>
      <c r="AO2295" s="2">
        <v>0</v>
      </c>
      <c r="AP2295" s="2">
        <v>0</v>
      </c>
      <c r="AQ2295" s="2">
        <v>0</v>
      </c>
      <c r="AR2295" s="77">
        <v>0</v>
      </c>
      <c r="AS2295" s="77">
        <v>0</v>
      </c>
      <c r="AT2295" s="77">
        <v>0</v>
      </c>
      <c r="AU2295" s="77">
        <v>0</v>
      </c>
      <c r="AV2295" s="77">
        <v>0</v>
      </c>
      <c r="AW2295" s="77">
        <v>0</v>
      </c>
      <c r="AX2295" s="77">
        <v>0</v>
      </c>
      <c r="AY2295" s="77">
        <v>0</v>
      </c>
      <c r="AZ2295" s="77">
        <v>0</v>
      </c>
      <c r="BA2295" s="77">
        <v>0</v>
      </c>
      <c r="BB2295" s="77">
        <v>0</v>
      </c>
      <c r="BC2295" s="77">
        <v>0</v>
      </c>
      <c r="BD2295" s="75">
        <v>105645</v>
      </c>
      <c r="BE2295" s="37">
        <v>4</v>
      </c>
    </row>
    <row r="2296" spans="1:57" x14ac:dyDescent="0.2">
      <c r="A2296" t="s">
        <v>4796</v>
      </c>
      <c r="B2296" t="s">
        <v>4967</v>
      </c>
      <c r="C2296" t="s">
        <v>4968</v>
      </c>
      <c r="D2296" t="s">
        <v>4969</v>
      </c>
      <c r="E2296" s="2">
        <v>109.766666666666</v>
      </c>
      <c r="F2296" s="2">
        <v>4.13013969025205</v>
      </c>
      <c r="G2296" s="2"/>
      <c r="H2296" s="2"/>
      <c r="I2296" s="82"/>
      <c r="J2296" s="2">
        <v>3.6904291932381801</v>
      </c>
      <c r="K2296" s="2">
        <v>0.91172385869015005</v>
      </c>
      <c r="L2296" s="2"/>
      <c r="M2296" s="86"/>
      <c r="N2296" s="2">
        <v>0.53394776799271104</v>
      </c>
      <c r="O2296" s="2">
        <v>0.69347403583358602</v>
      </c>
      <c r="P2296" s="2">
        <v>2.52494179572831</v>
      </c>
      <c r="Q2296" s="2"/>
      <c r="R2296" s="82"/>
      <c r="S2296" s="2">
        <v>453.35166666666601</v>
      </c>
      <c r="T2296" s="2">
        <v>405.08611111111099</v>
      </c>
      <c r="U2296" s="2">
        <v>100.07688888888801</v>
      </c>
      <c r="V2296" s="2">
        <v>58.609666666666598</v>
      </c>
      <c r="W2296" s="2">
        <v>30.503333333333298</v>
      </c>
      <c r="X2296" s="2">
        <v>10.9638888888888</v>
      </c>
      <c r="Y2296" s="2">
        <v>76.120333333333306</v>
      </c>
      <c r="Z2296" s="2">
        <v>69.321999999999903</v>
      </c>
      <c r="AA2296" s="2">
        <v>0.63153962951715703</v>
      </c>
      <c r="AB2296" s="2">
        <v>6.7983333333333302</v>
      </c>
      <c r="AC2296" s="2">
        <v>277.15444444444398</v>
      </c>
      <c r="AD2296" s="2">
        <v>0</v>
      </c>
      <c r="AE2296" s="2">
        <v>0</v>
      </c>
      <c r="AF2296" s="2">
        <v>74.364999999999995</v>
      </c>
      <c r="AG2296" s="2">
        <v>74.364999999999995</v>
      </c>
      <c r="AH2296" s="2">
        <v>0</v>
      </c>
      <c r="AI2296" s="2">
        <v>0</v>
      </c>
      <c r="AJ2296" s="2">
        <v>0</v>
      </c>
      <c r="AK2296" s="2">
        <v>0</v>
      </c>
      <c r="AL2296" s="2">
        <v>7.7568888888888798</v>
      </c>
      <c r="AM2296" s="2">
        <v>7.7568888888888798</v>
      </c>
      <c r="AN2296" s="2">
        <v>0</v>
      </c>
      <c r="AO2296" s="2">
        <v>66.6081111111111</v>
      </c>
      <c r="AP2296" s="2">
        <v>0</v>
      </c>
      <c r="AQ2296" s="2">
        <v>0</v>
      </c>
      <c r="AR2296" s="77">
        <v>16.403380745631601</v>
      </c>
      <c r="AS2296" s="77">
        <v>18.357825153773799</v>
      </c>
      <c r="AT2296" s="77">
        <v>0</v>
      </c>
      <c r="AU2296" s="77">
        <v>0</v>
      </c>
      <c r="AV2296" s="77">
        <v>0</v>
      </c>
      <c r="AW2296" s="77">
        <v>0</v>
      </c>
      <c r="AX2296" s="77">
        <v>18.357825153773799</v>
      </c>
      <c r="AY2296" s="77">
        <v>10.190298109864001</v>
      </c>
      <c r="AZ2296" s="77">
        <v>0</v>
      </c>
      <c r="BA2296" s="77">
        <v>24.032849714759902</v>
      </c>
      <c r="BB2296" s="77">
        <v>0</v>
      </c>
      <c r="BC2296" s="77">
        <v>0</v>
      </c>
      <c r="BD2296" s="75">
        <v>105487</v>
      </c>
      <c r="BE2296" s="37">
        <v>4</v>
      </c>
    </row>
    <row r="2297" spans="1:57" x14ac:dyDescent="0.2">
      <c r="A2297" t="s">
        <v>4796</v>
      </c>
      <c r="B2297" t="s">
        <v>4970</v>
      </c>
      <c r="C2297" t="s">
        <v>4802</v>
      </c>
      <c r="D2297" t="s">
        <v>4803</v>
      </c>
      <c r="E2297" s="2">
        <v>112.222222222222</v>
      </c>
      <c r="F2297" s="2">
        <v>3.2448267326732601</v>
      </c>
      <c r="G2297" s="2">
        <v>1.2416400000000001</v>
      </c>
      <c r="H2297" s="2">
        <v>4.7749533581279904</v>
      </c>
      <c r="I2297" s="82">
        <v>-0.320448496706282</v>
      </c>
      <c r="J2297" s="2">
        <v>2.8813861386138599</v>
      </c>
      <c r="K2297" s="2">
        <v>0.65019801980198</v>
      </c>
      <c r="L2297" s="2">
        <v>0.92077508506204298</v>
      </c>
      <c r="M2297" s="86">
        <v>-0.29385793517841602</v>
      </c>
      <c r="N2297" s="2">
        <v>0.34141089108910799</v>
      </c>
      <c r="O2297" s="2">
        <v>0.56378712871287096</v>
      </c>
      <c r="P2297" s="2">
        <v>2.0308415841584102</v>
      </c>
      <c r="Q2297" s="2">
        <v>3.2299794131609998</v>
      </c>
      <c r="R2297" s="82">
        <v>-0.37125246808587298</v>
      </c>
      <c r="S2297" s="2">
        <v>364.14166666666603</v>
      </c>
      <c r="T2297" s="2">
        <v>323.35555555555499</v>
      </c>
      <c r="U2297" s="2">
        <v>72.966666666666598</v>
      </c>
      <c r="V2297" s="2">
        <v>38.313888888888798</v>
      </c>
      <c r="W2297" s="2">
        <v>25.8666666666666</v>
      </c>
      <c r="X2297" s="2">
        <v>8.7861111111111097</v>
      </c>
      <c r="Y2297" s="2">
        <v>63.269444444444403</v>
      </c>
      <c r="Z2297" s="2">
        <v>57.136111111111099</v>
      </c>
      <c r="AA2297" s="2">
        <v>0.50913366336633603</v>
      </c>
      <c r="AB2297" s="2">
        <v>6.1333333333333302</v>
      </c>
      <c r="AC2297" s="2">
        <v>224.905555555555</v>
      </c>
      <c r="AD2297" s="2">
        <v>3</v>
      </c>
      <c r="AE2297" s="2">
        <v>0</v>
      </c>
      <c r="AF2297" s="2">
        <v>0.188888888888888</v>
      </c>
      <c r="AG2297" s="2">
        <v>0.188888888888888</v>
      </c>
      <c r="AH2297" s="2">
        <v>0.188888888888888</v>
      </c>
      <c r="AI2297" s="2">
        <v>0.188888888888888</v>
      </c>
      <c r="AJ2297" s="2">
        <v>0</v>
      </c>
      <c r="AK2297" s="2">
        <v>0</v>
      </c>
      <c r="AL2297" s="2">
        <v>0</v>
      </c>
      <c r="AM2297" s="2">
        <v>0</v>
      </c>
      <c r="AN2297" s="2">
        <v>0</v>
      </c>
      <c r="AO2297" s="2">
        <v>0</v>
      </c>
      <c r="AP2297" s="2">
        <v>0</v>
      </c>
      <c r="AQ2297" s="2">
        <v>0</v>
      </c>
      <c r="AR2297" s="77">
        <v>5.1872363472702097E-2</v>
      </c>
      <c r="AS2297" s="77">
        <v>5.8415229193869801E-2</v>
      </c>
      <c r="AT2297" s="77">
        <v>0.25887010811633898</v>
      </c>
      <c r="AU2297" s="77">
        <v>0.49300369752773099</v>
      </c>
      <c r="AV2297" s="77">
        <v>0</v>
      </c>
      <c r="AW2297" s="77">
        <v>0</v>
      </c>
      <c r="AX2297" s="77">
        <v>5.8415229193869801E-2</v>
      </c>
      <c r="AY2297" s="77">
        <v>0</v>
      </c>
      <c r="AZ2297" s="77">
        <v>0</v>
      </c>
      <c r="BA2297" s="77">
        <v>0</v>
      </c>
      <c r="BB2297" s="77">
        <v>0</v>
      </c>
      <c r="BC2297" s="77">
        <v>0</v>
      </c>
      <c r="BD2297" s="75">
        <v>105477</v>
      </c>
      <c r="BE2297" s="37">
        <v>4</v>
      </c>
    </row>
    <row r="2298" spans="1:57" x14ac:dyDescent="0.2">
      <c r="A2298" t="s">
        <v>4796</v>
      </c>
      <c r="B2298" t="s">
        <v>4971</v>
      </c>
      <c r="C2298" t="s">
        <v>4843</v>
      </c>
      <c r="D2298" t="s">
        <v>4812</v>
      </c>
      <c r="E2298" s="2">
        <v>54.188888888888798</v>
      </c>
      <c r="F2298" s="2">
        <v>7.2368259175722702</v>
      </c>
      <c r="G2298" s="2">
        <v>1.3343400000000001</v>
      </c>
      <c r="H2298" s="2">
        <v>4.9103347170771601</v>
      </c>
      <c r="I2298" s="82">
        <v>0.47379482958748897</v>
      </c>
      <c r="J2298" s="2">
        <v>6.8190485954480202</v>
      </c>
      <c r="K2298" s="2">
        <v>0.95868361697765003</v>
      </c>
      <c r="L2298" s="2">
        <v>0.974525599337832</v>
      </c>
      <c r="M2298" s="86">
        <v>-1.6256096680216801E-2</v>
      </c>
      <c r="N2298" s="2">
        <v>0.55028706171826902</v>
      </c>
      <c r="O2298" s="2">
        <v>1.8018761533729699</v>
      </c>
      <c r="P2298" s="2">
        <v>4.4762661472216498</v>
      </c>
      <c r="Q2298" s="2">
        <v>3.2559953842045699</v>
      </c>
      <c r="R2298" s="82">
        <v>0.37477656416124899</v>
      </c>
      <c r="S2298" s="2">
        <v>392.155555555555</v>
      </c>
      <c r="T2298" s="2">
        <v>369.51666666666603</v>
      </c>
      <c r="U2298" s="2">
        <v>51.95</v>
      </c>
      <c r="V2298" s="2">
        <v>29.8194444444444</v>
      </c>
      <c r="W2298" s="2">
        <v>17.419444444444402</v>
      </c>
      <c r="X2298" s="2">
        <v>4.7111111111111104</v>
      </c>
      <c r="Y2298" s="2">
        <v>97.641666666666595</v>
      </c>
      <c r="Z2298" s="2">
        <v>97.133333333333297</v>
      </c>
      <c r="AA2298" s="2">
        <v>1.7924953865080899</v>
      </c>
      <c r="AB2298" s="2">
        <v>0.50833333333333297</v>
      </c>
      <c r="AC2298" s="2">
        <v>242.56388888888799</v>
      </c>
      <c r="AD2298" s="2">
        <v>0</v>
      </c>
      <c r="AE2298" s="2">
        <v>0</v>
      </c>
      <c r="AF2298" s="2">
        <v>20.9722222222222</v>
      </c>
      <c r="AG2298" s="2">
        <v>20.4638888888888</v>
      </c>
      <c r="AH2298" s="2">
        <v>0</v>
      </c>
      <c r="AI2298" s="2">
        <v>0</v>
      </c>
      <c r="AJ2298" s="2">
        <v>0</v>
      </c>
      <c r="AK2298" s="2">
        <v>0</v>
      </c>
      <c r="AL2298" s="2">
        <v>1.2666666666666599</v>
      </c>
      <c r="AM2298" s="2">
        <v>0.75833333333333297</v>
      </c>
      <c r="AN2298" s="2">
        <v>0.50833333333333297</v>
      </c>
      <c r="AO2298" s="2">
        <v>19.705555555555499</v>
      </c>
      <c r="AP2298" s="2">
        <v>0</v>
      </c>
      <c r="AQ2298" s="2">
        <v>0</v>
      </c>
      <c r="AR2298" s="77">
        <v>5.3479344931149697</v>
      </c>
      <c r="AS2298" s="77">
        <v>5.5380151248627998</v>
      </c>
      <c r="AT2298" s="77">
        <v>0</v>
      </c>
      <c r="AU2298" s="77">
        <v>0</v>
      </c>
      <c r="AV2298" s="77">
        <v>0</v>
      </c>
      <c r="AW2298" s="77">
        <v>0</v>
      </c>
      <c r="AX2298" s="77">
        <v>5.5380151248627998</v>
      </c>
      <c r="AY2298" s="77">
        <v>1.29726039088503</v>
      </c>
      <c r="AZ2298" s="77">
        <v>100</v>
      </c>
      <c r="BA2298" s="77">
        <v>8.1238619836698192</v>
      </c>
      <c r="BB2298" s="77">
        <v>0</v>
      </c>
      <c r="BC2298" s="77">
        <v>0</v>
      </c>
      <c r="BD2298" s="75">
        <v>106085</v>
      </c>
      <c r="BE2298" s="37">
        <v>4</v>
      </c>
    </row>
    <row r="2299" spans="1:57" x14ac:dyDescent="0.2">
      <c r="A2299" t="s">
        <v>4796</v>
      </c>
      <c r="B2299" t="s">
        <v>4972</v>
      </c>
      <c r="C2299" t="s">
        <v>960</v>
      </c>
      <c r="D2299" t="s">
        <v>1129</v>
      </c>
      <c r="E2299" s="2">
        <v>77.677777777777706</v>
      </c>
      <c r="F2299" s="2">
        <v>3.6772993849234701</v>
      </c>
      <c r="G2299" s="2">
        <v>1.4069100000000001</v>
      </c>
      <c r="H2299" s="2">
        <v>5.0128415288694796</v>
      </c>
      <c r="I2299" s="82">
        <v>-0.26642417005494401</v>
      </c>
      <c r="J2299" s="2">
        <v>3.0811686454012199</v>
      </c>
      <c r="K2299" s="2">
        <v>0.73691889572307201</v>
      </c>
      <c r="L2299" s="2">
        <v>1.0164759481480501</v>
      </c>
      <c r="M2299" s="86">
        <v>-0.275025742551325</v>
      </c>
      <c r="N2299" s="2">
        <v>0.148180517808611</v>
      </c>
      <c r="O2299" s="2">
        <v>0.92406665713059599</v>
      </c>
      <c r="P2299" s="2">
        <v>2.0163138320698</v>
      </c>
      <c r="Q2299" s="2">
        <v>3.2746153395914401</v>
      </c>
      <c r="R2299" s="82">
        <v>-0.38425933339658402</v>
      </c>
      <c r="S2299" s="2">
        <v>285.64444444444399</v>
      </c>
      <c r="T2299" s="2">
        <v>239.338333333333</v>
      </c>
      <c r="U2299" s="2">
        <v>57.242222222222203</v>
      </c>
      <c r="V2299" s="2">
        <v>11.5103333333333</v>
      </c>
      <c r="W2299" s="2">
        <v>40.487444444444399</v>
      </c>
      <c r="X2299" s="2">
        <v>5.24444444444444</v>
      </c>
      <c r="Y2299" s="2">
        <v>71.779444444444394</v>
      </c>
      <c r="Z2299" s="2">
        <v>71.205222222222204</v>
      </c>
      <c r="AA2299" s="2">
        <v>0.91667429552281499</v>
      </c>
      <c r="AB2299" s="2">
        <v>0.57422222222222197</v>
      </c>
      <c r="AC2299" s="2">
        <v>156.622777777777</v>
      </c>
      <c r="AD2299" s="2">
        <v>0</v>
      </c>
      <c r="AE2299" s="2">
        <v>0</v>
      </c>
      <c r="AF2299" s="2">
        <v>25.707555555555501</v>
      </c>
      <c r="AG2299" s="2">
        <v>0</v>
      </c>
      <c r="AH2299" s="2">
        <v>25.133333333333301</v>
      </c>
      <c r="AI2299" s="2">
        <v>0</v>
      </c>
      <c r="AJ2299" s="2">
        <v>25.133333333333301</v>
      </c>
      <c r="AK2299" s="2">
        <v>0</v>
      </c>
      <c r="AL2299" s="2">
        <v>0.57422222222222197</v>
      </c>
      <c r="AM2299" s="2">
        <v>0</v>
      </c>
      <c r="AN2299" s="2">
        <v>0.57422222222222197</v>
      </c>
      <c r="AO2299" s="2">
        <v>0</v>
      </c>
      <c r="AP2299" s="2">
        <v>0</v>
      </c>
      <c r="AQ2299" s="2">
        <v>0</v>
      </c>
      <c r="AR2299" s="77">
        <v>8.9998444064104497</v>
      </c>
      <c r="AS2299" s="77">
        <v>0</v>
      </c>
      <c r="AT2299" s="77">
        <v>43.906983966768799</v>
      </c>
      <c r="AU2299" s="77">
        <v>0</v>
      </c>
      <c r="AV2299" s="77">
        <v>62.076857846190997</v>
      </c>
      <c r="AW2299" s="77">
        <v>0</v>
      </c>
      <c r="AX2299" s="77">
        <v>0</v>
      </c>
      <c r="AY2299" s="77">
        <v>0.79998142457992405</v>
      </c>
      <c r="AZ2299" s="77">
        <v>100</v>
      </c>
      <c r="BA2299" s="77">
        <v>0</v>
      </c>
      <c r="BB2299" s="77">
        <v>0</v>
      </c>
      <c r="BC2299" s="77">
        <v>0</v>
      </c>
      <c r="BD2299" s="75">
        <v>105846</v>
      </c>
      <c r="BE2299" s="37">
        <v>4</v>
      </c>
    </row>
    <row r="2300" spans="1:57" x14ac:dyDescent="0.2">
      <c r="A2300" t="s">
        <v>4796</v>
      </c>
      <c r="B2300" t="s">
        <v>4973</v>
      </c>
      <c r="C2300" t="s">
        <v>4871</v>
      </c>
      <c r="D2300" t="s">
        <v>4859</v>
      </c>
      <c r="E2300" s="2">
        <v>105</v>
      </c>
      <c r="F2300" s="2">
        <v>3.6956084656084598</v>
      </c>
      <c r="G2300" s="2">
        <v>1.28925</v>
      </c>
      <c r="H2300" s="2">
        <v>4.8451521847142303</v>
      </c>
      <c r="I2300" s="82">
        <v>-0.237256473126358</v>
      </c>
      <c r="J2300" s="2">
        <v>3.5132275132275099</v>
      </c>
      <c r="K2300" s="2">
        <v>0.85505291005290995</v>
      </c>
      <c r="L2300" s="2">
        <v>0.94840520908590897</v>
      </c>
      <c r="M2300" s="86">
        <v>-9.8430816426002293E-2</v>
      </c>
      <c r="N2300" s="2">
        <v>0.67658730158730096</v>
      </c>
      <c r="O2300" s="2">
        <v>0.67285714285714204</v>
      </c>
      <c r="P2300" s="2">
        <v>2.1676984126984098</v>
      </c>
      <c r="Q2300" s="2">
        <v>3.2436854451005401</v>
      </c>
      <c r="R2300" s="82">
        <v>-0.33171744011965298</v>
      </c>
      <c r="S2300" s="2">
        <v>388.03888888888798</v>
      </c>
      <c r="T2300" s="2">
        <v>368.888888888888</v>
      </c>
      <c r="U2300" s="2">
        <v>89.780555555555495</v>
      </c>
      <c r="V2300" s="2">
        <v>71.0416666666666</v>
      </c>
      <c r="W2300" s="2">
        <v>13.1388888888888</v>
      </c>
      <c r="X2300" s="2">
        <v>5.6</v>
      </c>
      <c r="Y2300" s="2">
        <v>70.650000000000006</v>
      </c>
      <c r="Z2300" s="2">
        <v>70.238888888888894</v>
      </c>
      <c r="AA2300" s="2">
        <v>0.66894179894179895</v>
      </c>
      <c r="AB2300" s="2">
        <v>0.41111111111111098</v>
      </c>
      <c r="AC2300" s="2">
        <v>227.60833333333301</v>
      </c>
      <c r="AD2300" s="2">
        <v>0</v>
      </c>
      <c r="AE2300" s="2">
        <v>0</v>
      </c>
      <c r="AF2300" s="2">
        <v>3.23888888888888</v>
      </c>
      <c r="AG2300" s="2">
        <v>0</v>
      </c>
      <c r="AH2300" s="2">
        <v>3.23888888888888</v>
      </c>
      <c r="AI2300" s="2">
        <v>0</v>
      </c>
      <c r="AJ2300" s="2">
        <v>3.23888888888888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77">
        <v>0.83468151817544001</v>
      </c>
      <c r="AS2300" s="77">
        <v>0</v>
      </c>
      <c r="AT2300" s="77">
        <v>3.6075616472262602</v>
      </c>
      <c r="AU2300" s="77">
        <v>0</v>
      </c>
      <c r="AV2300" s="77">
        <v>24.651162790697601</v>
      </c>
      <c r="AW2300" s="77">
        <v>0</v>
      </c>
      <c r="AX2300" s="77">
        <v>0</v>
      </c>
      <c r="AY2300" s="77">
        <v>0</v>
      </c>
      <c r="AZ2300" s="77">
        <v>0</v>
      </c>
      <c r="BA2300" s="77">
        <v>0</v>
      </c>
      <c r="BB2300" s="77">
        <v>0</v>
      </c>
      <c r="BC2300" s="77">
        <v>0</v>
      </c>
      <c r="BD2300" s="75">
        <v>105650</v>
      </c>
      <c r="BE2300" s="37">
        <v>4</v>
      </c>
    </row>
    <row r="2301" spans="1:57" x14ac:dyDescent="0.2">
      <c r="A2301" t="s">
        <v>4796</v>
      </c>
      <c r="B2301" t="s">
        <v>1816</v>
      </c>
      <c r="C2301" t="s">
        <v>4802</v>
      </c>
      <c r="D2301" t="s">
        <v>4803</v>
      </c>
      <c r="E2301" s="2">
        <v>85.677777777777706</v>
      </c>
      <c r="F2301" s="2">
        <v>3.5459227078199902</v>
      </c>
      <c r="G2301" s="2">
        <v>1.27037</v>
      </c>
      <c r="H2301" s="2">
        <v>4.8174902838893496</v>
      </c>
      <c r="I2301" s="82">
        <v>-0.263948135053168</v>
      </c>
      <c r="J2301" s="2">
        <v>3.1239618726494598</v>
      </c>
      <c r="K2301" s="2">
        <v>0.57110880560238597</v>
      </c>
      <c r="L2301" s="2">
        <v>0.93745467366145596</v>
      </c>
      <c r="M2301" s="86">
        <v>-0.390787819776094</v>
      </c>
      <c r="N2301" s="2">
        <v>0.27285306704707502</v>
      </c>
      <c r="O2301" s="2">
        <v>0.85366489430683401</v>
      </c>
      <c r="P2301" s="2">
        <v>2.1211490079107702</v>
      </c>
      <c r="Q2301" s="2">
        <v>3.2383422667711499</v>
      </c>
      <c r="R2301" s="82">
        <v>-0.34498924660434099</v>
      </c>
      <c r="S2301" s="2">
        <v>303.80677777777697</v>
      </c>
      <c r="T2301" s="2">
        <v>267.65411111111098</v>
      </c>
      <c r="U2301" s="2">
        <v>48.931333333333299</v>
      </c>
      <c r="V2301" s="2">
        <v>23.3774444444444</v>
      </c>
      <c r="W2301" s="2">
        <v>20.226111111111098</v>
      </c>
      <c r="X2301" s="2">
        <v>5.3277777777777704</v>
      </c>
      <c r="Y2301" s="2">
        <v>73.140111111111096</v>
      </c>
      <c r="Z2301" s="2">
        <v>62.541333333333299</v>
      </c>
      <c r="AA2301" s="2">
        <v>0.72995979769160901</v>
      </c>
      <c r="AB2301" s="2">
        <v>10.5987777777777</v>
      </c>
      <c r="AC2301" s="2">
        <v>181.73533333333299</v>
      </c>
      <c r="AD2301" s="2">
        <v>0</v>
      </c>
      <c r="AE2301" s="2">
        <v>0</v>
      </c>
      <c r="AF2301" s="2">
        <v>3.9517777777777701</v>
      </c>
      <c r="AG2301" s="2">
        <v>3.9517777777777701</v>
      </c>
      <c r="AH2301" s="2">
        <v>0.34488888888888802</v>
      </c>
      <c r="AI2301" s="2">
        <v>0.34488888888888802</v>
      </c>
      <c r="AJ2301" s="2">
        <v>0</v>
      </c>
      <c r="AK2301" s="2">
        <v>0</v>
      </c>
      <c r="AL2301" s="2">
        <v>3.6068888888888799</v>
      </c>
      <c r="AM2301" s="2">
        <v>3.6068888888888799</v>
      </c>
      <c r="AN2301" s="2">
        <v>0</v>
      </c>
      <c r="AO2301" s="2">
        <v>0</v>
      </c>
      <c r="AP2301" s="2">
        <v>0</v>
      </c>
      <c r="AQ2301" s="2">
        <v>0</v>
      </c>
      <c r="AR2301" s="77">
        <v>1.30075365884968</v>
      </c>
      <c r="AS2301" s="77">
        <v>1.4764494972159301</v>
      </c>
      <c r="AT2301" s="77">
        <v>0.70484261391246605</v>
      </c>
      <c r="AU2301" s="77">
        <v>1.47530620683755</v>
      </c>
      <c r="AV2301" s="77">
        <v>0</v>
      </c>
      <c r="AW2301" s="77">
        <v>0</v>
      </c>
      <c r="AX2301" s="77">
        <v>1.4764494972159301</v>
      </c>
      <c r="AY2301" s="77">
        <v>4.9314785472631604</v>
      </c>
      <c r="AZ2301" s="77">
        <v>0</v>
      </c>
      <c r="BA2301" s="77">
        <v>0</v>
      </c>
      <c r="BB2301" s="77">
        <v>0</v>
      </c>
      <c r="BC2301" s="77">
        <v>0</v>
      </c>
      <c r="BD2301" s="75">
        <v>105071</v>
      </c>
      <c r="BE2301" s="37">
        <v>4</v>
      </c>
    </row>
    <row r="2302" spans="1:57" x14ac:dyDescent="0.2">
      <c r="A2302" t="s">
        <v>4796</v>
      </c>
      <c r="B2302" t="s">
        <v>4974</v>
      </c>
      <c r="C2302" t="s">
        <v>4838</v>
      </c>
      <c r="D2302" t="s">
        <v>162</v>
      </c>
      <c r="E2302" s="2">
        <v>110.86666666666601</v>
      </c>
      <c r="F2302" s="2">
        <v>3.87048206053317</v>
      </c>
      <c r="G2302" s="2">
        <v>1.26858</v>
      </c>
      <c r="H2302" s="2">
        <v>4.8148558985495704</v>
      </c>
      <c r="I2302" s="82">
        <v>-0.196137508144508</v>
      </c>
      <c r="J2302" s="2">
        <v>3.66031469232311</v>
      </c>
      <c r="K2302" s="2">
        <v>0.50586690719583005</v>
      </c>
      <c r="L2302" s="2">
        <v>0.93641603465207401</v>
      </c>
      <c r="M2302" s="86">
        <v>-0.45978401855988499</v>
      </c>
      <c r="N2302" s="2">
        <v>0.37998997795149297</v>
      </c>
      <c r="O2302" s="2">
        <v>0.79400982160753597</v>
      </c>
      <c r="P2302" s="2">
        <v>2.5706053317298001</v>
      </c>
      <c r="Q2302" s="2">
        <v>3.2378295601636</v>
      </c>
      <c r="R2302" s="82">
        <v>-0.20607144880105599</v>
      </c>
      <c r="S2302" s="2">
        <v>429.10744444444401</v>
      </c>
      <c r="T2302" s="2">
        <v>405.80688888888801</v>
      </c>
      <c r="U2302" s="2">
        <v>56.083777777777698</v>
      </c>
      <c r="V2302" s="2">
        <v>42.128222222222199</v>
      </c>
      <c r="W2302" s="2">
        <v>8.9777777777777708</v>
      </c>
      <c r="X2302" s="2">
        <v>4.9777777777777699</v>
      </c>
      <c r="Y2302" s="2">
        <v>88.029222222222202</v>
      </c>
      <c r="Z2302" s="2">
        <v>78.684222222222203</v>
      </c>
      <c r="AA2302" s="2">
        <v>0.709719382641812</v>
      </c>
      <c r="AB2302" s="2">
        <v>9.3450000000000006</v>
      </c>
      <c r="AC2302" s="2">
        <v>284.99444444444401</v>
      </c>
      <c r="AD2302" s="2">
        <v>0</v>
      </c>
      <c r="AE2302" s="2">
        <v>0</v>
      </c>
      <c r="AF2302" s="2">
        <v>84.494444444444397</v>
      </c>
      <c r="AG2302" s="2">
        <v>84.494444444444397</v>
      </c>
      <c r="AH2302" s="2">
        <v>0</v>
      </c>
      <c r="AI2302" s="2">
        <v>0</v>
      </c>
      <c r="AJ2302" s="2">
        <v>0</v>
      </c>
      <c r="AK2302" s="2">
        <v>0</v>
      </c>
      <c r="AL2302" s="2">
        <v>26.955555555555499</v>
      </c>
      <c r="AM2302" s="2">
        <v>26.955555555555499</v>
      </c>
      <c r="AN2302" s="2">
        <v>0</v>
      </c>
      <c r="AO2302" s="2">
        <v>57.538888888888799</v>
      </c>
      <c r="AP2302" s="2">
        <v>0</v>
      </c>
      <c r="AQ2302" s="2">
        <v>0</v>
      </c>
      <c r="AR2302" s="77">
        <v>19.690743085065201</v>
      </c>
      <c r="AS2302" s="77">
        <v>20.8213430471307</v>
      </c>
      <c r="AT2302" s="77">
        <v>0</v>
      </c>
      <c r="AU2302" s="77">
        <v>0</v>
      </c>
      <c r="AV2302" s="77">
        <v>0</v>
      </c>
      <c r="AW2302" s="77">
        <v>0</v>
      </c>
      <c r="AX2302" s="77">
        <v>20.8213430471307</v>
      </c>
      <c r="AY2302" s="77">
        <v>30.6211447461259</v>
      </c>
      <c r="AZ2302" s="77">
        <v>0</v>
      </c>
      <c r="BA2302" s="77">
        <v>20.1894773777266</v>
      </c>
      <c r="BB2302" s="77">
        <v>0</v>
      </c>
      <c r="BC2302" s="77">
        <v>0</v>
      </c>
      <c r="BD2302" s="75">
        <v>105267</v>
      </c>
      <c r="BE2302" s="37">
        <v>4</v>
      </c>
    </row>
    <row r="2303" spans="1:57" x14ac:dyDescent="0.2">
      <c r="A2303" t="s">
        <v>4796</v>
      </c>
      <c r="B2303" t="s">
        <v>4975</v>
      </c>
      <c r="C2303" t="s">
        <v>4976</v>
      </c>
      <c r="D2303" t="s">
        <v>2624</v>
      </c>
      <c r="E2303" s="2">
        <v>107.71111111111099</v>
      </c>
      <c r="F2303" s="2">
        <v>3.5813142149783301</v>
      </c>
      <c r="G2303" s="2">
        <v>1.1702600000000001</v>
      </c>
      <c r="H2303" s="2">
        <v>4.6667539372135902</v>
      </c>
      <c r="I2303" s="82">
        <v>-0.23258987656918201</v>
      </c>
      <c r="J2303" s="2">
        <v>3.2500402310707601</v>
      </c>
      <c r="K2303" s="2">
        <v>0.51644316071796903</v>
      </c>
      <c r="L2303" s="2">
        <v>0.87924527788949802</v>
      </c>
      <c r="M2303" s="86">
        <v>-0.41262901979113498</v>
      </c>
      <c r="N2303" s="2">
        <v>0.18516917681039799</v>
      </c>
      <c r="O2303" s="2">
        <v>1.0277790385805601</v>
      </c>
      <c r="P2303" s="2">
        <v>2.0370920156798</v>
      </c>
      <c r="Q2303" s="2">
        <v>3.2078431324845398</v>
      </c>
      <c r="R2303" s="82">
        <v>-0.364965201991648</v>
      </c>
      <c r="S2303" s="2">
        <v>385.74733333333302</v>
      </c>
      <c r="T2303" s="2">
        <v>350.06544444444398</v>
      </c>
      <c r="U2303" s="2">
        <v>55.626666666666601</v>
      </c>
      <c r="V2303" s="2">
        <v>19.944777777777698</v>
      </c>
      <c r="W2303" s="2">
        <v>30.3485555555555</v>
      </c>
      <c r="X2303" s="2">
        <v>5.3333333333333304</v>
      </c>
      <c r="Y2303" s="2">
        <v>110.703222222222</v>
      </c>
      <c r="Z2303" s="2">
        <v>110.703222222222</v>
      </c>
      <c r="AA2303" s="2">
        <v>1.0277790385805601</v>
      </c>
      <c r="AB2303" s="2">
        <v>0</v>
      </c>
      <c r="AC2303" s="2">
        <v>219.41744444444399</v>
      </c>
      <c r="AD2303" s="2">
        <v>0</v>
      </c>
      <c r="AE2303" s="2">
        <v>0</v>
      </c>
      <c r="AF2303" s="2">
        <v>21.766777777777701</v>
      </c>
      <c r="AG2303" s="2">
        <v>6.0167777777777696</v>
      </c>
      <c r="AH2303" s="2">
        <v>21</v>
      </c>
      <c r="AI2303" s="2">
        <v>5.25</v>
      </c>
      <c r="AJ2303" s="2">
        <v>15.75</v>
      </c>
      <c r="AK2303" s="2">
        <v>0</v>
      </c>
      <c r="AL2303" s="2">
        <v>0.766777777777777</v>
      </c>
      <c r="AM2303" s="2">
        <v>0.766777777777777</v>
      </c>
      <c r="AN2303" s="2">
        <v>0</v>
      </c>
      <c r="AO2303" s="2">
        <v>0</v>
      </c>
      <c r="AP2303" s="2">
        <v>0</v>
      </c>
      <c r="AQ2303" s="2">
        <v>0</v>
      </c>
      <c r="AR2303" s="77">
        <v>5.6427552174336304</v>
      </c>
      <c r="AS2303" s="77">
        <v>1.71875798461811</v>
      </c>
      <c r="AT2303" s="77">
        <v>37.751677852348998</v>
      </c>
      <c r="AU2303" s="77">
        <v>26.322679843790901</v>
      </c>
      <c r="AV2303" s="77">
        <v>51.897033356886801</v>
      </c>
      <c r="AW2303" s="77">
        <v>0</v>
      </c>
      <c r="AX2303" s="77">
        <v>1.71875798461811</v>
      </c>
      <c r="AY2303" s="77">
        <v>0.69264269131983502</v>
      </c>
      <c r="AZ2303" s="77">
        <v>0</v>
      </c>
      <c r="BA2303" s="77">
        <v>0</v>
      </c>
      <c r="BB2303" s="77">
        <v>0</v>
      </c>
      <c r="BC2303" s="77">
        <v>0</v>
      </c>
      <c r="BD2303" s="75">
        <v>105324</v>
      </c>
      <c r="BE2303" s="37">
        <v>4</v>
      </c>
    </row>
    <row r="2304" spans="1:57" x14ac:dyDescent="0.2">
      <c r="A2304" t="s">
        <v>4796</v>
      </c>
      <c r="B2304" t="s">
        <v>4977</v>
      </c>
      <c r="C2304" t="s">
        <v>4863</v>
      </c>
      <c r="D2304" t="s">
        <v>4799</v>
      </c>
      <c r="E2304" s="2">
        <v>113.944444444444</v>
      </c>
      <c r="F2304" s="2">
        <v>3.5889215017064799</v>
      </c>
      <c r="G2304" s="2">
        <v>1.26742</v>
      </c>
      <c r="H2304" s="2">
        <v>4.8131475940256996</v>
      </c>
      <c r="I2304" s="82">
        <v>-0.25435041589806601</v>
      </c>
      <c r="J2304" s="2">
        <v>3.20577084349098</v>
      </c>
      <c r="K2304" s="2">
        <v>0.67853729887859504</v>
      </c>
      <c r="L2304" s="2">
        <v>0.93574291028707302</v>
      </c>
      <c r="M2304" s="86">
        <v>-0.27486781741105598</v>
      </c>
      <c r="N2304" s="2">
        <v>0.42828766455387601</v>
      </c>
      <c r="O2304" s="2">
        <v>0.60199024865919004</v>
      </c>
      <c r="P2304" s="2">
        <v>2.30839395416869</v>
      </c>
      <c r="Q2304" s="2">
        <v>3.23749672583389</v>
      </c>
      <c r="R2304" s="82">
        <v>-0.286981841325533</v>
      </c>
      <c r="S2304" s="2">
        <v>408.93766666666602</v>
      </c>
      <c r="T2304" s="2">
        <v>365.27977777777699</v>
      </c>
      <c r="U2304" s="2">
        <v>77.315555555555505</v>
      </c>
      <c r="V2304" s="2">
        <v>48.801000000000002</v>
      </c>
      <c r="W2304" s="2">
        <v>22.924777777777699</v>
      </c>
      <c r="X2304" s="2">
        <v>5.58977777777777</v>
      </c>
      <c r="Y2304" s="2">
        <v>68.593444444444401</v>
      </c>
      <c r="Z2304" s="2">
        <v>53.450111111111099</v>
      </c>
      <c r="AA2304" s="2">
        <v>0.46908922476840498</v>
      </c>
      <c r="AB2304" s="2">
        <v>15.143333333333301</v>
      </c>
      <c r="AC2304" s="2">
        <v>263.02866666666603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2">
        <v>0</v>
      </c>
      <c r="AO2304" s="2">
        <v>0</v>
      </c>
      <c r="AP2304" s="2">
        <v>0</v>
      </c>
      <c r="AQ2304" s="2">
        <v>0</v>
      </c>
      <c r="AR2304" s="77">
        <v>0</v>
      </c>
      <c r="AS2304" s="77">
        <v>0</v>
      </c>
      <c r="AT2304" s="77">
        <v>0</v>
      </c>
      <c r="AU2304" s="77">
        <v>0</v>
      </c>
      <c r="AV2304" s="77">
        <v>0</v>
      </c>
      <c r="AW2304" s="77">
        <v>0</v>
      </c>
      <c r="AX2304" s="77">
        <v>0</v>
      </c>
      <c r="AY2304" s="77">
        <v>0</v>
      </c>
      <c r="AZ2304" s="77">
        <v>0</v>
      </c>
      <c r="BA2304" s="77">
        <v>0</v>
      </c>
      <c r="BB2304" s="77">
        <v>0</v>
      </c>
      <c r="BC2304" s="77">
        <v>0</v>
      </c>
      <c r="BD2304" s="75">
        <v>105492</v>
      </c>
      <c r="BE2304" s="37">
        <v>4</v>
      </c>
    </row>
    <row r="2305" spans="1:57" x14ac:dyDescent="0.2">
      <c r="A2305" t="s">
        <v>4796</v>
      </c>
      <c r="B2305" t="s">
        <v>4978</v>
      </c>
      <c r="C2305" t="s">
        <v>4979</v>
      </c>
      <c r="D2305" t="s">
        <v>4809</v>
      </c>
      <c r="E2305" s="2">
        <v>89.877777777777695</v>
      </c>
      <c r="F2305" s="2">
        <v>3.6244109284213102</v>
      </c>
      <c r="G2305" s="2">
        <v>1.23546</v>
      </c>
      <c r="H2305" s="2">
        <v>4.7657309113081396</v>
      </c>
      <c r="I2305" s="82">
        <v>-0.23948477245719099</v>
      </c>
      <c r="J2305" s="2">
        <v>3.3344677957720301</v>
      </c>
      <c r="K2305" s="2">
        <v>0.50302385956236795</v>
      </c>
      <c r="L2305" s="2">
        <v>0.91718460841595095</v>
      </c>
      <c r="M2305" s="86">
        <v>-0.45155658419614098</v>
      </c>
      <c r="N2305" s="2">
        <v>0.40744220546421001</v>
      </c>
      <c r="O2305" s="2">
        <v>0.90153665471628097</v>
      </c>
      <c r="P2305" s="2">
        <v>2.2198504141426598</v>
      </c>
      <c r="Q2305" s="2">
        <v>3.2281420589468302</v>
      </c>
      <c r="R2305" s="82">
        <v>-0.31234426069003801</v>
      </c>
      <c r="S2305" s="2">
        <v>325.75400000000002</v>
      </c>
      <c r="T2305" s="2">
        <v>299.69455555555498</v>
      </c>
      <c r="U2305" s="2">
        <v>45.210666666666597</v>
      </c>
      <c r="V2305" s="2">
        <v>36.619999999999997</v>
      </c>
      <c r="W2305" s="2">
        <v>2.9187777777777701</v>
      </c>
      <c r="X2305" s="2">
        <v>5.6718888888888799</v>
      </c>
      <c r="Y2305" s="2">
        <v>81.028111111111102</v>
      </c>
      <c r="Z2305" s="2">
        <v>63.559333333333299</v>
      </c>
      <c r="AA2305" s="2">
        <v>0.70717517616516201</v>
      </c>
      <c r="AB2305" s="2">
        <v>17.468777777777699</v>
      </c>
      <c r="AC2305" s="2">
        <v>199.51522222222201</v>
      </c>
      <c r="AD2305" s="2">
        <v>0</v>
      </c>
      <c r="AE2305" s="2">
        <v>0</v>
      </c>
      <c r="AF2305" s="2">
        <v>12.7546666666666</v>
      </c>
      <c r="AG2305" s="2">
        <v>12.7546666666666</v>
      </c>
      <c r="AH2305" s="2">
        <v>5.3512222222222201</v>
      </c>
      <c r="AI2305" s="2">
        <v>5.3512222222222201</v>
      </c>
      <c r="AJ2305" s="2">
        <v>0</v>
      </c>
      <c r="AK2305" s="2">
        <v>0</v>
      </c>
      <c r="AL2305" s="2">
        <v>4.1018888888888796</v>
      </c>
      <c r="AM2305" s="2">
        <v>4.1018888888888796</v>
      </c>
      <c r="AN2305" s="2">
        <v>0</v>
      </c>
      <c r="AO2305" s="2">
        <v>3.30155555555555</v>
      </c>
      <c r="AP2305" s="2">
        <v>0</v>
      </c>
      <c r="AQ2305" s="2">
        <v>0</v>
      </c>
      <c r="AR2305" s="77">
        <v>3.9154290251744102</v>
      </c>
      <c r="AS2305" s="77">
        <v>4.2558886807345697</v>
      </c>
      <c r="AT2305" s="77">
        <v>11.8361940151783</v>
      </c>
      <c r="AU2305" s="77">
        <v>14.6128405849869</v>
      </c>
      <c r="AV2305" s="77">
        <v>0</v>
      </c>
      <c r="AW2305" s="77">
        <v>0</v>
      </c>
      <c r="AX2305" s="77">
        <v>4.2558886807345697</v>
      </c>
      <c r="AY2305" s="77">
        <v>5.0623034804107698</v>
      </c>
      <c r="AZ2305" s="77">
        <v>0</v>
      </c>
      <c r="BA2305" s="77">
        <v>1.6547888019683199</v>
      </c>
      <c r="BB2305" s="77">
        <v>0</v>
      </c>
      <c r="BC2305" s="77">
        <v>0</v>
      </c>
      <c r="BD2305" s="75">
        <v>105002</v>
      </c>
      <c r="BE2305" s="37">
        <v>4</v>
      </c>
    </row>
    <row r="2306" spans="1:57" x14ac:dyDescent="0.2">
      <c r="A2306" t="s">
        <v>4796</v>
      </c>
      <c r="B2306" t="s">
        <v>4980</v>
      </c>
      <c r="C2306" t="s">
        <v>4981</v>
      </c>
      <c r="D2306" t="s">
        <v>4809</v>
      </c>
      <c r="E2306" s="2">
        <v>172.92222222222199</v>
      </c>
      <c r="F2306" s="2">
        <v>3.4419777677825598</v>
      </c>
      <c r="G2306" s="2">
        <v>1.45458</v>
      </c>
      <c r="H2306" s="2">
        <v>5.0787099715480304</v>
      </c>
      <c r="I2306" s="82">
        <v>-0.32227321759556499</v>
      </c>
      <c r="J2306" s="2">
        <v>3.27822399280344</v>
      </c>
      <c r="K2306" s="2">
        <v>0.54279380582149905</v>
      </c>
      <c r="L2306" s="2">
        <v>1.0439769812494499</v>
      </c>
      <c r="M2306" s="86">
        <v>-0.48007109776321899</v>
      </c>
      <c r="N2306" s="2">
        <v>0.37904003084238203</v>
      </c>
      <c r="O2306" s="2">
        <v>0.82974040994666798</v>
      </c>
      <c r="P2306" s="2">
        <v>2.0694435520143899</v>
      </c>
      <c r="Q2306" s="2">
        <v>3.2861435034101398</v>
      </c>
      <c r="R2306" s="82">
        <v>-0.3702516186932</v>
      </c>
      <c r="S2306" s="2">
        <v>595.194444444444</v>
      </c>
      <c r="T2306" s="2">
        <v>566.87777777777706</v>
      </c>
      <c r="U2306" s="2">
        <v>93.8611111111111</v>
      </c>
      <c r="V2306" s="2">
        <v>65.544444444444395</v>
      </c>
      <c r="W2306" s="2">
        <v>22.8944444444444</v>
      </c>
      <c r="X2306" s="2">
        <v>5.4222222222222198</v>
      </c>
      <c r="Y2306" s="2">
        <v>143.48055555555499</v>
      </c>
      <c r="Z2306" s="2">
        <v>143.48055555555499</v>
      </c>
      <c r="AA2306" s="2">
        <v>0.82974040994666798</v>
      </c>
      <c r="AB2306" s="2">
        <v>0</v>
      </c>
      <c r="AC2306" s="2">
        <v>337.38611111111101</v>
      </c>
      <c r="AD2306" s="2">
        <v>20.466666666666601</v>
      </c>
      <c r="AE2306" s="2">
        <v>0</v>
      </c>
      <c r="AF2306" s="2">
        <v>0</v>
      </c>
      <c r="AG2306" s="2">
        <v>0</v>
      </c>
      <c r="AH2306" s="2">
        <v>0</v>
      </c>
      <c r="AI2306" s="2">
        <v>0</v>
      </c>
      <c r="AJ2306" s="2">
        <v>0</v>
      </c>
      <c r="AK2306" s="2">
        <v>0</v>
      </c>
      <c r="AL2306" s="2">
        <v>0</v>
      </c>
      <c r="AM2306" s="2">
        <v>0</v>
      </c>
      <c r="AN2306" s="2">
        <v>0</v>
      </c>
      <c r="AO2306" s="2">
        <v>0</v>
      </c>
      <c r="AP2306" s="2">
        <v>0</v>
      </c>
      <c r="AQ2306" s="2">
        <v>0</v>
      </c>
      <c r="AR2306" s="77">
        <v>0</v>
      </c>
      <c r="AS2306" s="77">
        <v>0</v>
      </c>
      <c r="AT2306" s="77">
        <v>0</v>
      </c>
      <c r="AU2306" s="77">
        <v>0</v>
      </c>
      <c r="AV2306" s="77">
        <v>0</v>
      </c>
      <c r="AW2306" s="77">
        <v>0</v>
      </c>
      <c r="AX2306" s="77">
        <v>0</v>
      </c>
      <c r="AY2306" s="77">
        <v>0</v>
      </c>
      <c r="AZ2306" s="77">
        <v>0</v>
      </c>
      <c r="BA2306" s="77">
        <v>0</v>
      </c>
      <c r="BB2306" s="77">
        <v>0</v>
      </c>
      <c r="BC2306" s="77">
        <v>0</v>
      </c>
      <c r="BD2306" s="75">
        <v>105038</v>
      </c>
      <c r="BE2306" s="37">
        <v>4</v>
      </c>
    </row>
    <row r="2307" spans="1:57" x14ac:dyDescent="0.2">
      <c r="A2307" t="s">
        <v>4796</v>
      </c>
      <c r="B2307" t="s">
        <v>4982</v>
      </c>
      <c r="C2307" t="s">
        <v>4983</v>
      </c>
      <c r="D2307" t="s">
        <v>4807</v>
      </c>
      <c r="E2307" s="2">
        <v>107.811111111111</v>
      </c>
      <c r="F2307" s="2">
        <v>3.45604967535813</v>
      </c>
      <c r="G2307" s="2">
        <v>1.3323499999999999</v>
      </c>
      <c r="H2307" s="2">
        <v>4.9074831473445002</v>
      </c>
      <c r="I2307" s="82">
        <v>-0.29575923715025998</v>
      </c>
      <c r="J2307" s="2">
        <v>3.2172781613933799</v>
      </c>
      <c r="K2307" s="2">
        <v>0.84780995568380901</v>
      </c>
      <c r="L2307" s="2">
        <v>0.973373729580985</v>
      </c>
      <c r="M2307" s="86">
        <v>-0.128998523466652</v>
      </c>
      <c r="N2307" s="2">
        <v>0.60903844171905597</v>
      </c>
      <c r="O2307" s="2">
        <v>0.43929712460063802</v>
      </c>
      <c r="P2307" s="2">
        <v>2.16894259507368</v>
      </c>
      <c r="Q2307" s="2">
        <v>3.2554648079563302</v>
      </c>
      <c r="R2307" s="82">
        <v>-0.33375332770521499</v>
      </c>
      <c r="S2307" s="2">
        <v>372.60055555555499</v>
      </c>
      <c r="T2307" s="2">
        <v>346.85833333333301</v>
      </c>
      <c r="U2307" s="2">
        <v>91.403333333333293</v>
      </c>
      <c r="V2307" s="2">
        <v>65.661111111111097</v>
      </c>
      <c r="W2307" s="2">
        <v>20.142222222222198</v>
      </c>
      <c r="X2307" s="2">
        <v>5.6</v>
      </c>
      <c r="Y2307" s="2">
        <v>47.3611111111111</v>
      </c>
      <c r="Z2307" s="2">
        <v>47.3611111111111</v>
      </c>
      <c r="AA2307" s="2">
        <v>0.43929712460063802</v>
      </c>
      <c r="AB2307" s="2">
        <v>0</v>
      </c>
      <c r="AC2307" s="2">
        <v>233.83611111111099</v>
      </c>
      <c r="AD2307" s="2">
        <v>0</v>
      </c>
      <c r="AE2307" s="2">
        <v>0</v>
      </c>
      <c r="AF2307" s="2">
        <v>14.038888888888801</v>
      </c>
      <c r="AG2307" s="2">
        <v>14.038888888888801</v>
      </c>
      <c r="AH2307" s="2">
        <v>1.9055555555555499</v>
      </c>
      <c r="AI2307" s="2">
        <v>1.9055555555555499</v>
      </c>
      <c r="AJ2307" s="2">
        <v>0</v>
      </c>
      <c r="AK2307" s="2">
        <v>0</v>
      </c>
      <c r="AL2307" s="2">
        <v>6.8194444444444402</v>
      </c>
      <c r="AM2307" s="2">
        <v>6.8194444444444402</v>
      </c>
      <c r="AN2307" s="2">
        <v>0</v>
      </c>
      <c r="AO2307" s="2">
        <v>5.3138888888888802</v>
      </c>
      <c r="AP2307" s="2">
        <v>0</v>
      </c>
      <c r="AQ2307" s="2">
        <v>0</v>
      </c>
      <c r="AR2307" s="77">
        <v>3.7678121193234899</v>
      </c>
      <c r="AS2307" s="77">
        <v>4.0474417189214202</v>
      </c>
      <c r="AT2307" s="77">
        <v>2.08477687417186</v>
      </c>
      <c r="AU2307" s="77">
        <v>2.9021067772231102</v>
      </c>
      <c r="AV2307" s="77">
        <v>0</v>
      </c>
      <c r="AW2307" s="77">
        <v>0</v>
      </c>
      <c r="AX2307" s="77">
        <v>4.0474417189214202</v>
      </c>
      <c r="AY2307" s="77">
        <v>14.3988269794721</v>
      </c>
      <c r="AZ2307" s="77">
        <v>0</v>
      </c>
      <c r="BA2307" s="77">
        <v>2.27248428980411</v>
      </c>
      <c r="BB2307" s="77">
        <v>0</v>
      </c>
      <c r="BC2307" s="77">
        <v>0</v>
      </c>
      <c r="BD2307" s="75">
        <v>105393</v>
      </c>
      <c r="BE2307" s="37">
        <v>4</v>
      </c>
    </row>
    <row r="2308" spans="1:57" x14ac:dyDescent="0.2">
      <c r="A2308" t="s">
        <v>4796</v>
      </c>
      <c r="B2308" t="s">
        <v>4984</v>
      </c>
      <c r="C2308" t="s">
        <v>4985</v>
      </c>
      <c r="D2308" t="s">
        <v>4828</v>
      </c>
      <c r="E2308" s="2">
        <v>114.666666666666</v>
      </c>
      <c r="F2308" s="2">
        <v>3.2509980620154999</v>
      </c>
      <c r="G2308" s="2">
        <v>1.17588</v>
      </c>
      <c r="H2308" s="2">
        <v>4.6754121035459102</v>
      </c>
      <c r="I2308" s="82">
        <v>-0.30466063952953099</v>
      </c>
      <c r="J2308" s="2">
        <v>3.1024418604651101</v>
      </c>
      <c r="K2308" s="2">
        <v>0.73858527131782903</v>
      </c>
      <c r="L2308" s="2">
        <v>0.88251993593076306</v>
      </c>
      <c r="M2308" s="86">
        <v>-0.163095085734387</v>
      </c>
      <c r="N2308" s="2">
        <v>0.59002906976744096</v>
      </c>
      <c r="O2308" s="2">
        <v>0.48020348837209298</v>
      </c>
      <c r="P2308" s="2">
        <v>2.0322093023255801</v>
      </c>
      <c r="Q2308" s="2">
        <v>3.2096631045799402</v>
      </c>
      <c r="R2308" s="82">
        <v>-0.36684653930632899</v>
      </c>
      <c r="S2308" s="2">
        <v>372.78111111111099</v>
      </c>
      <c r="T2308" s="2">
        <v>355.74666666666599</v>
      </c>
      <c r="U2308" s="2">
        <v>84.691111111111098</v>
      </c>
      <c r="V2308" s="2">
        <v>67.656666666666595</v>
      </c>
      <c r="W2308" s="2">
        <v>12.324444444444399</v>
      </c>
      <c r="X2308" s="2">
        <v>4.71</v>
      </c>
      <c r="Y2308" s="2">
        <v>55.063333333333297</v>
      </c>
      <c r="Z2308" s="2">
        <v>55.063333333333297</v>
      </c>
      <c r="AA2308" s="2">
        <v>0.48020348837209298</v>
      </c>
      <c r="AB2308" s="2">
        <v>0</v>
      </c>
      <c r="AC2308" s="2">
        <v>233.02666666666599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77">
        <v>0</v>
      </c>
      <c r="AS2308" s="77">
        <v>0</v>
      </c>
      <c r="AT2308" s="77">
        <v>0</v>
      </c>
      <c r="AU2308" s="77">
        <v>0</v>
      </c>
      <c r="AV2308" s="77">
        <v>0</v>
      </c>
      <c r="AW2308" s="77">
        <v>0</v>
      </c>
      <c r="AX2308" s="77">
        <v>0</v>
      </c>
      <c r="AY2308" s="77">
        <v>0</v>
      </c>
      <c r="AZ2308" s="77">
        <v>0</v>
      </c>
      <c r="BA2308" s="77">
        <v>0</v>
      </c>
      <c r="BB2308" s="77">
        <v>0</v>
      </c>
      <c r="BC2308" s="77">
        <v>0</v>
      </c>
      <c r="BD2308" s="75">
        <v>105325</v>
      </c>
      <c r="BE2308" s="37">
        <v>4</v>
      </c>
    </row>
    <row r="2309" spans="1:57" x14ac:dyDescent="0.2">
      <c r="A2309" t="s">
        <v>4796</v>
      </c>
      <c r="B2309" t="s">
        <v>4986</v>
      </c>
      <c r="C2309" t="s">
        <v>1051</v>
      </c>
      <c r="D2309" t="s">
        <v>4828</v>
      </c>
      <c r="E2309" s="2">
        <v>121.555555555555</v>
      </c>
      <c r="F2309" s="2">
        <v>3.4147714808043799</v>
      </c>
      <c r="G2309" s="2">
        <v>1.1995199999999999</v>
      </c>
      <c r="H2309" s="2">
        <v>4.7115631124567399</v>
      </c>
      <c r="I2309" s="82">
        <v>-0.27523596749108797</v>
      </c>
      <c r="J2309" s="2">
        <v>3.1717458866544699</v>
      </c>
      <c r="K2309" s="2">
        <v>0.72614259597806197</v>
      </c>
      <c r="L2309" s="2">
        <v>0.89628513506375596</v>
      </c>
      <c r="M2309" s="86">
        <v>-0.18983081658895401</v>
      </c>
      <c r="N2309" s="2">
        <v>0.55957952468007299</v>
      </c>
      <c r="O2309" s="2">
        <v>0.50454296160877499</v>
      </c>
      <c r="P2309" s="2">
        <v>2.18408592321755</v>
      </c>
      <c r="Q2309" s="2">
        <v>3.2171681511684</v>
      </c>
      <c r="R2309" s="82">
        <v>-0.32111539696041702</v>
      </c>
      <c r="S2309" s="2">
        <v>415.08444444444399</v>
      </c>
      <c r="T2309" s="2">
        <v>385.54333333333301</v>
      </c>
      <c r="U2309" s="2">
        <v>88.266666666666595</v>
      </c>
      <c r="V2309" s="2">
        <v>68.02</v>
      </c>
      <c r="W2309" s="2">
        <v>14.602222222222199</v>
      </c>
      <c r="X2309" s="2">
        <v>5.6444444444444404</v>
      </c>
      <c r="Y2309" s="2">
        <v>61.33</v>
      </c>
      <c r="Z2309" s="2">
        <v>52.035555555555497</v>
      </c>
      <c r="AA2309" s="2">
        <v>0.42808043875685498</v>
      </c>
      <c r="AB2309" s="2">
        <v>9.2944444444444407</v>
      </c>
      <c r="AC2309" s="2">
        <v>265.48777777777701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77">
        <v>0</v>
      </c>
      <c r="AS2309" s="77">
        <v>0</v>
      </c>
      <c r="AT2309" s="77">
        <v>0</v>
      </c>
      <c r="AU2309" s="77">
        <v>0</v>
      </c>
      <c r="AV2309" s="77">
        <v>0</v>
      </c>
      <c r="AW2309" s="77">
        <v>0</v>
      </c>
      <c r="AX2309" s="77">
        <v>0</v>
      </c>
      <c r="AY2309" s="77">
        <v>0</v>
      </c>
      <c r="AZ2309" s="77">
        <v>0</v>
      </c>
      <c r="BA2309" s="77">
        <v>0</v>
      </c>
      <c r="BB2309" s="77">
        <v>0</v>
      </c>
      <c r="BC2309" s="77">
        <v>0</v>
      </c>
      <c r="BD2309" s="75">
        <v>105207</v>
      </c>
      <c r="BE2309" s="37">
        <v>4</v>
      </c>
    </row>
    <row r="2310" spans="1:57" x14ac:dyDescent="0.2">
      <c r="A2310" t="s">
        <v>4796</v>
      </c>
      <c r="B2310" t="s">
        <v>4987</v>
      </c>
      <c r="C2310" t="s">
        <v>4823</v>
      </c>
      <c r="D2310" t="s">
        <v>1622</v>
      </c>
      <c r="E2310" s="2">
        <v>106.1</v>
      </c>
      <c r="F2310" s="2">
        <v>3.59481621112158</v>
      </c>
      <c r="G2310" s="2">
        <v>1.2744800000000001</v>
      </c>
      <c r="H2310" s="2">
        <v>4.8235312735465596</v>
      </c>
      <c r="I2310" s="82">
        <v>-0.254733512180912</v>
      </c>
      <c r="J2310" s="2">
        <v>3.3920410514189898</v>
      </c>
      <c r="K2310" s="2">
        <v>0.86671902817048896</v>
      </c>
      <c r="L2310" s="2">
        <v>0.93983920020508305</v>
      </c>
      <c r="M2310" s="86">
        <v>-7.7800725931243098E-2</v>
      </c>
      <c r="N2310" s="2">
        <v>0.71451460885956597</v>
      </c>
      <c r="O2310" s="2">
        <v>0.51207456278144303</v>
      </c>
      <c r="P2310" s="2">
        <v>2.21602262016965</v>
      </c>
      <c r="Q2310" s="2">
        <v>3.2395154204744498</v>
      </c>
      <c r="R2310" s="82">
        <v>-0.315940092100227</v>
      </c>
      <c r="S2310" s="2">
        <v>381.41</v>
      </c>
      <c r="T2310" s="2">
        <v>359.89555555555501</v>
      </c>
      <c r="U2310" s="2">
        <v>91.958888888888893</v>
      </c>
      <c r="V2310" s="2">
        <v>75.81</v>
      </c>
      <c r="W2310" s="2">
        <v>10.4744444444444</v>
      </c>
      <c r="X2310" s="2">
        <v>5.6744444444444397</v>
      </c>
      <c r="Y2310" s="2">
        <v>54.331111111111099</v>
      </c>
      <c r="Z2310" s="2">
        <v>48.965555555555497</v>
      </c>
      <c r="AA2310" s="2">
        <v>0.46150382238977899</v>
      </c>
      <c r="AB2310" s="2">
        <v>5.3655555555555496</v>
      </c>
      <c r="AC2310" s="2">
        <v>235.12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77">
        <v>0</v>
      </c>
      <c r="AS2310" s="77">
        <v>0</v>
      </c>
      <c r="AT2310" s="77">
        <v>0</v>
      </c>
      <c r="AU2310" s="77">
        <v>0</v>
      </c>
      <c r="AV2310" s="77">
        <v>0</v>
      </c>
      <c r="AW2310" s="77">
        <v>0</v>
      </c>
      <c r="AX2310" s="77">
        <v>0</v>
      </c>
      <c r="AY2310" s="77">
        <v>0</v>
      </c>
      <c r="AZ2310" s="77">
        <v>0</v>
      </c>
      <c r="BA2310" s="77">
        <v>0</v>
      </c>
      <c r="BB2310" s="77">
        <v>0</v>
      </c>
      <c r="BC2310" s="77">
        <v>0</v>
      </c>
      <c r="BD2310" s="75">
        <v>105471</v>
      </c>
      <c r="BE2310" s="37">
        <v>4</v>
      </c>
    </row>
    <row r="2311" spans="1:57" x14ac:dyDescent="0.2">
      <c r="A2311" t="s">
        <v>4796</v>
      </c>
      <c r="B2311" t="s">
        <v>4989</v>
      </c>
      <c r="C2311" t="s">
        <v>4990</v>
      </c>
      <c r="D2311" t="s">
        <v>1179</v>
      </c>
      <c r="E2311" s="2">
        <v>115.84444444444399</v>
      </c>
      <c r="F2311" s="2">
        <v>3.4691348551697598</v>
      </c>
      <c r="G2311" s="2">
        <v>1.31142</v>
      </c>
      <c r="H2311" s="2">
        <v>4.8773525301292402</v>
      </c>
      <c r="I2311" s="82">
        <v>-0.28872583358705001</v>
      </c>
      <c r="J2311" s="2">
        <v>3.2581335123729098</v>
      </c>
      <c r="K2311" s="2">
        <v>0.34200076731248802</v>
      </c>
      <c r="L2311" s="2">
        <v>0.96125371346043098</v>
      </c>
      <c r="M2311" s="86">
        <v>-0.64421384019280903</v>
      </c>
      <c r="N2311" s="2">
        <v>0.24802417034337201</v>
      </c>
      <c r="O2311" s="2">
        <v>1.0201131785919799</v>
      </c>
      <c r="P2311" s="2">
        <v>2.1070209092652901</v>
      </c>
      <c r="Q2311" s="2">
        <v>3.2498146730808299</v>
      </c>
      <c r="R2311" s="82">
        <v>-0.35164890271486199</v>
      </c>
      <c r="S2311" s="2">
        <v>401.88</v>
      </c>
      <c r="T2311" s="2">
        <v>377.43666666666599</v>
      </c>
      <c r="U2311" s="2">
        <v>39.618888888888797</v>
      </c>
      <c r="V2311" s="2">
        <v>28.732222222222202</v>
      </c>
      <c r="W2311" s="2">
        <v>5.8955555555555499</v>
      </c>
      <c r="X2311" s="2">
        <v>4.9911111111111097</v>
      </c>
      <c r="Y2311" s="2">
        <v>118.17444444444401</v>
      </c>
      <c r="Z2311" s="2">
        <v>104.61777777777699</v>
      </c>
      <c r="AA2311" s="2">
        <v>0.903088432764243</v>
      </c>
      <c r="AB2311" s="2">
        <v>13.556666666666599</v>
      </c>
      <c r="AC2311" s="2">
        <v>244.08666666666599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 s="2">
        <v>0</v>
      </c>
      <c r="AL2311" s="2">
        <v>0</v>
      </c>
      <c r="AM2311" s="2">
        <v>0</v>
      </c>
      <c r="AN2311" s="2">
        <v>0</v>
      </c>
      <c r="AO2311" s="2">
        <v>0</v>
      </c>
      <c r="AP2311" s="2">
        <v>0</v>
      </c>
      <c r="AQ2311" s="2">
        <v>0</v>
      </c>
      <c r="AR2311" s="77">
        <v>0</v>
      </c>
      <c r="AS2311" s="77">
        <v>0</v>
      </c>
      <c r="AT2311" s="77">
        <v>0</v>
      </c>
      <c r="AU2311" s="77">
        <v>0</v>
      </c>
      <c r="AV2311" s="77">
        <v>0</v>
      </c>
      <c r="AW2311" s="77">
        <v>0</v>
      </c>
      <c r="AX2311" s="77">
        <v>0</v>
      </c>
      <c r="AY2311" s="77">
        <v>0</v>
      </c>
      <c r="AZ2311" s="77">
        <v>0</v>
      </c>
      <c r="BA2311" s="77">
        <v>0</v>
      </c>
      <c r="BB2311" s="77">
        <v>0</v>
      </c>
      <c r="BC2311" s="77">
        <v>0</v>
      </c>
      <c r="BD2311" s="75">
        <v>106002</v>
      </c>
      <c r="BE2311" s="37">
        <v>4</v>
      </c>
    </row>
    <row r="2312" spans="1:57" x14ac:dyDescent="0.2">
      <c r="A2312" t="s">
        <v>4796</v>
      </c>
      <c r="B2312" t="s">
        <v>4991</v>
      </c>
      <c r="C2312" t="s">
        <v>4992</v>
      </c>
      <c r="D2312" t="s">
        <v>4809</v>
      </c>
      <c r="E2312" s="2">
        <v>109.23333333333299</v>
      </c>
      <c r="F2312" s="2">
        <v>3.3457735733902898</v>
      </c>
      <c r="G2312" s="2">
        <v>1.20173</v>
      </c>
      <c r="H2312" s="2">
        <v>4.7149210374000701</v>
      </c>
      <c r="I2312" s="82">
        <v>-0.29038608560977203</v>
      </c>
      <c r="J2312" s="2">
        <v>3.2521818736649299</v>
      </c>
      <c r="K2312" s="2">
        <v>0.53120231919438499</v>
      </c>
      <c r="L2312" s="2">
        <v>0.89757122623942598</v>
      </c>
      <c r="M2312" s="86">
        <v>-0.40817808808335398</v>
      </c>
      <c r="N2312" s="2">
        <v>0.48659851490184097</v>
      </c>
      <c r="O2312" s="2">
        <v>0.69881497304445095</v>
      </c>
      <c r="P2312" s="2">
        <v>2.1157562811514601</v>
      </c>
      <c r="Q2312" s="2">
        <v>3.21785773527469</v>
      </c>
      <c r="R2312" s="82">
        <v>-0.34249539438671101</v>
      </c>
      <c r="S2312" s="2">
        <v>365.47</v>
      </c>
      <c r="T2312" s="2">
        <v>355.24666666666599</v>
      </c>
      <c r="U2312" s="2">
        <v>58.024999999999999</v>
      </c>
      <c r="V2312" s="2">
        <v>53.1527777777777</v>
      </c>
      <c r="W2312" s="2">
        <v>4.0722222222222202</v>
      </c>
      <c r="X2312" s="2">
        <v>0.8</v>
      </c>
      <c r="Y2312" s="2">
        <v>76.333888888888794</v>
      </c>
      <c r="Z2312" s="2">
        <v>70.982777777777699</v>
      </c>
      <c r="AA2312" s="2">
        <v>0.64982707761163605</v>
      </c>
      <c r="AB2312" s="2">
        <v>5.35111111111111</v>
      </c>
      <c r="AC2312" s="2">
        <v>231.111111111111</v>
      </c>
      <c r="AD2312" s="2">
        <v>0</v>
      </c>
      <c r="AE2312" s="2">
        <v>0</v>
      </c>
      <c r="AF2312" s="2">
        <v>27.283333333333299</v>
      </c>
      <c r="AG2312" s="2">
        <v>27.283333333333299</v>
      </c>
      <c r="AH2312" s="2">
        <v>21.0972222222222</v>
      </c>
      <c r="AI2312" s="2">
        <v>21.0972222222222</v>
      </c>
      <c r="AJ2312" s="2">
        <v>0</v>
      </c>
      <c r="AK2312" s="2">
        <v>0</v>
      </c>
      <c r="AL2312" s="2">
        <v>5.8472222222222197</v>
      </c>
      <c r="AM2312" s="2">
        <v>5.8472222222222197</v>
      </c>
      <c r="AN2312" s="2">
        <v>0</v>
      </c>
      <c r="AO2312" s="2">
        <v>0.33888888888888802</v>
      </c>
      <c r="AP2312" s="2">
        <v>0</v>
      </c>
      <c r="AQ2312" s="2">
        <v>0</v>
      </c>
      <c r="AR2312" s="77">
        <v>7.4652730274258703</v>
      </c>
      <c r="AS2312" s="77">
        <v>7.6801095952108396</v>
      </c>
      <c r="AT2312" s="77">
        <v>36.358849155057598</v>
      </c>
      <c r="AU2312" s="77">
        <v>39.691664489155897</v>
      </c>
      <c r="AV2312" s="77">
        <v>0</v>
      </c>
      <c r="AW2312" s="77">
        <v>0</v>
      </c>
      <c r="AX2312" s="77">
        <v>7.6801095952108396</v>
      </c>
      <c r="AY2312" s="77">
        <v>7.6600606982481896</v>
      </c>
      <c r="AZ2312" s="77">
        <v>0</v>
      </c>
      <c r="BA2312" s="77">
        <v>0.146634615384615</v>
      </c>
      <c r="BB2312" s="77">
        <v>0</v>
      </c>
      <c r="BC2312" s="77">
        <v>0</v>
      </c>
      <c r="BD2312" s="75">
        <v>105447</v>
      </c>
      <c r="BE2312" s="37">
        <v>4</v>
      </c>
    </row>
    <row r="2313" spans="1:57" x14ac:dyDescent="0.2">
      <c r="A2313" t="s">
        <v>4796</v>
      </c>
      <c r="B2313" t="s">
        <v>4994</v>
      </c>
      <c r="C2313" t="s">
        <v>4805</v>
      </c>
      <c r="D2313" t="s">
        <v>4803</v>
      </c>
      <c r="E2313" s="2">
        <v>114.34444444444399</v>
      </c>
      <c r="F2313" s="2">
        <v>3.5658099310076699</v>
      </c>
      <c r="G2313" s="2">
        <v>1.23787</v>
      </c>
      <c r="H2313" s="2">
        <v>4.7693304882285101</v>
      </c>
      <c r="I2313" s="82">
        <v>-0.25234580832494602</v>
      </c>
      <c r="J2313" s="2">
        <v>3.1411913322320402</v>
      </c>
      <c r="K2313" s="2">
        <v>0.39162860752113399</v>
      </c>
      <c r="L2313" s="2">
        <v>0.91858488931758298</v>
      </c>
      <c r="M2313" s="86">
        <v>-0.57366095167091602</v>
      </c>
      <c r="N2313" s="2">
        <v>0.25204061801574101</v>
      </c>
      <c r="O2313" s="2">
        <v>1.0175395977067301</v>
      </c>
      <c r="P2313" s="2">
        <v>2.1566417257797998</v>
      </c>
      <c r="Q2313" s="2">
        <v>3.2288602368183899</v>
      </c>
      <c r="R2313" s="82">
        <v>-0.33207337338797699</v>
      </c>
      <c r="S2313" s="2">
        <v>407.73055555555499</v>
      </c>
      <c r="T2313" s="2">
        <v>359.17777777777701</v>
      </c>
      <c r="U2313" s="2">
        <v>44.780555555555502</v>
      </c>
      <c r="V2313" s="2">
        <v>28.8194444444444</v>
      </c>
      <c r="W2313" s="2">
        <v>15.9611111111111</v>
      </c>
      <c r="X2313" s="2">
        <v>0</v>
      </c>
      <c r="Y2313" s="2">
        <v>116.35</v>
      </c>
      <c r="Z2313" s="2">
        <v>83.758333333333297</v>
      </c>
      <c r="AA2313" s="2">
        <v>0.73250898843649703</v>
      </c>
      <c r="AB2313" s="2">
        <v>32.591666666666598</v>
      </c>
      <c r="AC2313" s="2">
        <v>246.6</v>
      </c>
      <c r="AD2313" s="2">
        <v>0</v>
      </c>
      <c r="AE2313" s="2">
        <v>0</v>
      </c>
      <c r="AF2313" s="2">
        <v>0.266666666666666</v>
      </c>
      <c r="AG2313" s="2">
        <v>0</v>
      </c>
      <c r="AH2313" s="2">
        <v>0.266666666666666</v>
      </c>
      <c r="AI2313" s="2">
        <v>0</v>
      </c>
      <c r="AJ2313" s="2">
        <v>0.266666666666666</v>
      </c>
      <c r="AK2313" s="2">
        <v>0</v>
      </c>
      <c r="AL2313" s="2">
        <v>0</v>
      </c>
      <c r="AM2313" s="2">
        <v>0</v>
      </c>
      <c r="AN2313" s="2">
        <v>0</v>
      </c>
      <c r="AO2313" s="2">
        <v>0</v>
      </c>
      <c r="AP2313" s="2">
        <v>0</v>
      </c>
      <c r="AQ2313" s="2">
        <v>0</v>
      </c>
      <c r="AR2313" s="77">
        <v>6.5402669246438602E-2</v>
      </c>
      <c r="AS2313" s="77">
        <v>0</v>
      </c>
      <c r="AT2313" s="77">
        <v>0.59549655728552797</v>
      </c>
      <c r="AU2313" s="77">
        <v>0</v>
      </c>
      <c r="AV2313" s="77">
        <v>1.67072746258266</v>
      </c>
      <c r="AW2313" s="77">
        <v>0</v>
      </c>
      <c r="AX2313" s="77">
        <v>0</v>
      </c>
      <c r="AY2313" s="77">
        <v>0</v>
      </c>
      <c r="AZ2313" s="77">
        <v>0</v>
      </c>
      <c r="BA2313" s="77">
        <v>0</v>
      </c>
      <c r="BB2313" s="77">
        <v>0</v>
      </c>
      <c r="BC2313" s="77">
        <v>0</v>
      </c>
      <c r="BD2313" s="75">
        <v>105636</v>
      </c>
      <c r="BE2313" s="37">
        <v>4</v>
      </c>
    </row>
    <row r="2314" spans="1:57" x14ac:dyDescent="0.2">
      <c r="A2314" t="s">
        <v>4796</v>
      </c>
      <c r="B2314" t="s">
        <v>4995</v>
      </c>
      <c r="C2314" t="s">
        <v>4843</v>
      </c>
      <c r="D2314" t="s">
        <v>4812</v>
      </c>
      <c r="E2314" s="2">
        <v>39.6</v>
      </c>
      <c r="F2314" s="2">
        <v>4.9339393939393901</v>
      </c>
      <c r="G2314" s="2">
        <v>1.36574</v>
      </c>
      <c r="H2314" s="2">
        <v>4.9550352798845303</v>
      </c>
      <c r="I2314" s="82">
        <v>-4.2574643274050604E-3</v>
      </c>
      <c r="J2314" s="2">
        <v>4.34565095398428</v>
      </c>
      <c r="K2314" s="2">
        <v>0.67532828282828194</v>
      </c>
      <c r="L2314" s="2">
        <v>0.992689917054702</v>
      </c>
      <c r="M2314" s="86">
        <v>-0.31969865793341301</v>
      </c>
      <c r="N2314" s="2">
        <v>0.25059203142536401</v>
      </c>
      <c r="O2314" s="2">
        <v>1.2631593714927001</v>
      </c>
      <c r="P2314" s="2">
        <v>2.9954517396183999</v>
      </c>
      <c r="Q2314" s="2">
        <v>3.26422148216573</v>
      </c>
      <c r="R2314" s="82">
        <v>-8.2338083985956503E-2</v>
      </c>
      <c r="S2314" s="2">
        <v>195.38399999999999</v>
      </c>
      <c r="T2314" s="2">
        <v>172.08777777777701</v>
      </c>
      <c r="U2314" s="2">
        <v>26.742999999999999</v>
      </c>
      <c r="V2314" s="2">
        <v>9.9234444444444403</v>
      </c>
      <c r="W2314" s="2">
        <v>11.2195555555555</v>
      </c>
      <c r="X2314" s="2">
        <v>5.6</v>
      </c>
      <c r="Y2314" s="2">
        <v>50.021111111111097</v>
      </c>
      <c r="Z2314" s="2">
        <v>43.544444444444402</v>
      </c>
      <c r="AA2314" s="2">
        <v>1.0996071829405101</v>
      </c>
      <c r="AB2314" s="2">
        <v>6.4766666666666604</v>
      </c>
      <c r="AC2314" s="2">
        <v>118.619888888888</v>
      </c>
      <c r="AD2314" s="2">
        <v>0</v>
      </c>
      <c r="AE2314" s="2">
        <v>0</v>
      </c>
      <c r="AF2314" s="2">
        <v>13.923111111111099</v>
      </c>
      <c r="AG2314" s="2">
        <v>13.923111111111099</v>
      </c>
      <c r="AH2314" s="2">
        <v>0</v>
      </c>
      <c r="AI2314" s="2">
        <v>0</v>
      </c>
      <c r="AJ2314" s="2">
        <v>0</v>
      </c>
      <c r="AK2314" s="2">
        <v>0</v>
      </c>
      <c r="AL2314" s="2">
        <v>3.6761111111111102</v>
      </c>
      <c r="AM2314" s="2">
        <v>3.6761111111111102</v>
      </c>
      <c r="AN2314" s="2">
        <v>0</v>
      </c>
      <c r="AO2314" s="2">
        <v>10.247</v>
      </c>
      <c r="AP2314" s="2">
        <v>0</v>
      </c>
      <c r="AQ2314" s="2">
        <v>0</v>
      </c>
      <c r="AR2314" s="77">
        <v>7.1260241939519604</v>
      </c>
      <c r="AS2314" s="77">
        <v>8.0907030649732992</v>
      </c>
      <c r="AT2314" s="77">
        <v>0</v>
      </c>
      <c r="AU2314" s="77">
        <v>0</v>
      </c>
      <c r="AV2314" s="77">
        <v>0</v>
      </c>
      <c r="AW2314" s="77">
        <v>0</v>
      </c>
      <c r="AX2314" s="77">
        <v>8.0907030649732992</v>
      </c>
      <c r="AY2314" s="77">
        <v>7.3491192607565701</v>
      </c>
      <c r="AZ2314" s="77">
        <v>0</v>
      </c>
      <c r="BA2314" s="77">
        <v>8.6385176178999394</v>
      </c>
      <c r="BB2314" s="77">
        <v>0</v>
      </c>
      <c r="BC2314" s="77">
        <v>0</v>
      </c>
      <c r="BD2314" s="75">
        <v>106090</v>
      </c>
      <c r="BE2314" s="37">
        <v>4</v>
      </c>
    </row>
    <row r="2315" spans="1:57" x14ac:dyDescent="0.2">
      <c r="A2315" t="s">
        <v>4796</v>
      </c>
      <c r="B2315" t="s">
        <v>4996</v>
      </c>
      <c r="C2315" t="s">
        <v>4814</v>
      </c>
      <c r="D2315" t="s">
        <v>4815</v>
      </c>
      <c r="E2315" s="2">
        <v>68.522222222222197</v>
      </c>
      <c r="F2315" s="2">
        <v>6.8903470082698197</v>
      </c>
      <c r="G2315" s="2">
        <v>1.38659</v>
      </c>
      <c r="H2315" s="2">
        <v>4.9844209630750402</v>
      </c>
      <c r="I2315" s="82">
        <v>0.38237662093832298</v>
      </c>
      <c r="J2315" s="2">
        <v>6.0582698232527896</v>
      </c>
      <c r="K2315" s="2">
        <v>1.7703161991243701</v>
      </c>
      <c r="L2315" s="2">
        <v>1.00474019755711</v>
      </c>
      <c r="M2315" s="86">
        <v>0.76196414100743803</v>
      </c>
      <c r="N2315" s="2">
        <v>0.938239014107345</v>
      </c>
      <c r="O2315" s="2">
        <v>1.0444511107507699</v>
      </c>
      <c r="P2315" s="2">
        <v>4.0755796983946802</v>
      </c>
      <c r="Q2315" s="2">
        <v>3.26953862419886</v>
      </c>
      <c r="R2315" s="82">
        <v>0.246530525203177</v>
      </c>
      <c r="S2315" s="2">
        <v>472.14188888888799</v>
      </c>
      <c r="T2315" s="2">
        <v>415.12611111111102</v>
      </c>
      <c r="U2315" s="2">
        <v>121.306</v>
      </c>
      <c r="V2315" s="2">
        <v>64.290222222222198</v>
      </c>
      <c r="W2315" s="2">
        <v>47.6824444444444</v>
      </c>
      <c r="X2315" s="2">
        <v>9.3333333333333304</v>
      </c>
      <c r="Y2315" s="2">
        <v>71.568111111111094</v>
      </c>
      <c r="Z2315" s="2">
        <v>71.568111111111094</v>
      </c>
      <c r="AA2315" s="2">
        <v>1.0444511107507699</v>
      </c>
      <c r="AB2315" s="2">
        <v>0</v>
      </c>
      <c r="AC2315" s="2">
        <v>279.26777777777698</v>
      </c>
      <c r="AD2315" s="2">
        <v>0</v>
      </c>
      <c r="AE2315" s="2">
        <v>0</v>
      </c>
      <c r="AF2315" s="2">
        <v>22.225666666666601</v>
      </c>
      <c r="AG2315" s="2">
        <v>22.225666666666601</v>
      </c>
      <c r="AH2315" s="2">
        <v>2.41455555555555</v>
      </c>
      <c r="AI2315" s="2">
        <v>2.41455555555555</v>
      </c>
      <c r="AJ2315" s="2">
        <v>0</v>
      </c>
      <c r="AK2315" s="2">
        <v>0</v>
      </c>
      <c r="AL2315" s="2">
        <v>19.811111111111099</v>
      </c>
      <c r="AM2315" s="2">
        <v>19.811111111111099</v>
      </c>
      <c r="AN2315" s="2">
        <v>0</v>
      </c>
      <c r="AO2315" s="2">
        <v>0</v>
      </c>
      <c r="AP2315" s="2">
        <v>0</v>
      </c>
      <c r="AQ2315" s="2">
        <v>0</v>
      </c>
      <c r="AR2315" s="77">
        <v>4.7074125786574896</v>
      </c>
      <c r="AS2315" s="77">
        <v>5.3539553576088599</v>
      </c>
      <c r="AT2315" s="77">
        <v>1.9904667168611201</v>
      </c>
      <c r="AU2315" s="77">
        <v>3.7557119451376701</v>
      </c>
      <c r="AV2315" s="77">
        <v>0</v>
      </c>
      <c r="AW2315" s="77">
        <v>0</v>
      </c>
      <c r="AX2315" s="77">
        <v>5.3539553576088599</v>
      </c>
      <c r="AY2315" s="77">
        <v>27.681478249934401</v>
      </c>
      <c r="AZ2315" s="77">
        <v>0</v>
      </c>
      <c r="BA2315" s="77">
        <v>0</v>
      </c>
      <c r="BB2315" s="77">
        <v>0</v>
      </c>
      <c r="BC2315" s="77">
        <v>0</v>
      </c>
      <c r="BD2315" s="75">
        <v>106062</v>
      </c>
      <c r="BE2315" s="37">
        <v>4</v>
      </c>
    </row>
    <row r="2316" spans="1:57" x14ac:dyDescent="0.2">
      <c r="A2316" t="s">
        <v>4796</v>
      </c>
      <c r="B2316" t="s">
        <v>4997</v>
      </c>
      <c r="C2316" t="s">
        <v>4843</v>
      </c>
      <c r="D2316" t="s">
        <v>4812</v>
      </c>
      <c r="E2316" s="2">
        <v>77.922222222222203</v>
      </c>
      <c r="F2316" s="2">
        <v>3.8723955511193502</v>
      </c>
      <c r="G2316" s="2">
        <v>1.33249</v>
      </c>
      <c r="H2316" s="2">
        <v>4.9076838343732696</v>
      </c>
      <c r="I2316" s="82">
        <v>-0.21095252224741901</v>
      </c>
      <c r="J2316" s="2">
        <v>3.3952088977613002</v>
      </c>
      <c r="K2316" s="2">
        <v>0.81323114216455095</v>
      </c>
      <c r="L2316" s="2">
        <v>0.97345476838298794</v>
      </c>
      <c r="M2316" s="86">
        <v>-0.164592779677463</v>
      </c>
      <c r="N2316" s="2">
        <v>0.33604448880650201</v>
      </c>
      <c r="O2316" s="2">
        <v>0.93086981320404905</v>
      </c>
      <c r="P2316" s="2">
        <v>2.1282945957507402</v>
      </c>
      <c r="Q2316" s="2">
        <v>3.2555021719314898</v>
      </c>
      <c r="R2316" s="82">
        <v>-0.34624691265740098</v>
      </c>
      <c r="S2316" s="2">
        <v>301.74566666666601</v>
      </c>
      <c r="T2316" s="2">
        <v>264.56222222222198</v>
      </c>
      <c r="U2316" s="2">
        <v>63.368777777777701</v>
      </c>
      <c r="V2316" s="2">
        <v>26.1853333333333</v>
      </c>
      <c r="W2316" s="2">
        <v>32.094444444444399</v>
      </c>
      <c r="X2316" s="2">
        <v>5.0890000000000004</v>
      </c>
      <c r="Y2316" s="2">
        <v>72.535444444444394</v>
      </c>
      <c r="Z2316" s="2">
        <v>72.535444444444394</v>
      </c>
      <c r="AA2316" s="2">
        <v>0.93086981320404905</v>
      </c>
      <c r="AB2316" s="2">
        <v>0</v>
      </c>
      <c r="AC2316" s="2">
        <v>165.84144444444399</v>
      </c>
      <c r="AD2316" s="2">
        <v>0</v>
      </c>
      <c r="AE2316" s="2">
        <v>0</v>
      </c>
      <c r="AF2316" s="2">
        <v>26.5833333333333</v>
      </c>
      <c r="AG2316" s="2">
        <v>5.3333333333333304</v>
      </c>
      <c r="AH2316" s="2">
        <v>26.5833333333333</v>
      </c>
      <c r="AI2316" s="2">
        <v>5.3333333333333304</v>
      </c>
      <c r="AJ2316" s="2">
        <v>21.25</v>
      </c>
      <c r="AK2316" s="2">
        <v>0</v>
      </c>
      <c r="AL2316" s="2">
        <v>0</v>
      </c>
      <c r="AM2316" s="2">
        <v>0</v>
      </c>
      <c r="AN2316" s="2">
        <v>0</v>
      </c>
      <c r="AO2316" s="2">
        <v>0</v>
      </c>
      <c r="AP2316" s="2">
        <v>0</v>
      </c>
      <c r="AQ2316" s="2">
        <v>0</v>
      </c>
      <c r="AR2316" s="77">
        <v>8.8098475868750299</v>
      </c>
      <c r="AS2316" s="77">
        <v>2.0159088809185799</v>
      </c>
      <c r="AT2316" s="77">
        <v>41.950206814081199</v>
      </c>
      <c r="AU2316" s="77">
        <v>20.3676358266714</v>
      </c>
      <c r="AV2316" s="77">
        <v>66.210836074086899</v>
      </c>
      <c r="AW2316" s="77">
        <v>0</v>
      </c>
      <c r="AX2316" s="77">
        <v>2.0159088809185799</v>
      </c>
      <c r="AY2316" s="77">
        <v>0</v>
      </c>
      <c r="AZ2316" s="77">
        <v>0</v>
      </c>
      <c r="BA2316" s="77">
        <v>0</v>
      </c>
      <c r="BB2316" s="77">
        <v>0</v>
      </c>
      <c r="BC2316" s="77">
        <v>0</v>
      </c>
      <c r="BD2316" s="75">
        <v>105389</v>
      </c>
      <c r="BE2316" s="37">
        <v>4</v>
      </c>
    </row>
    <row r="2317" spans="1:57" x14ac:dyDescent="0.2">
      <c r="A2317" t="s">
        <v>4796</v>
      </c>
      <c r="B2317" t="s">
        <v>4998</v>
      </c>
      <c r="C2317" t="s">
        <v>4999</v>
      </c>
      <c r="D2317" t="s">
        <v>4955</v>
      </c>
      <c r="E2317" s="2">
        <v>92.1666666666666</v>
      </c>
      <c r="F2317" s="2">
        <v>3.5768764315852901</v>
      </c>
      <c r="G2317" s="2">
        <v>1.33832</v>
      </c>
      <c r="H2317" s="2">
        <v>4.9160310839023396</v>
      </c>
      <c r="I2317" s="82">
        <v>-0.27240565192969202</v>
      </c>
      <c r="J2317" s="2">
        <v>3.3996732971669599</v>
      </c>
      <c r="K2317" s="2">
        <v>0.86073899939722698</v>
      </c>
      <c r="L2317" s="2">
        <v>0.97682908830305204</v>
      </c>
      <c r="M2317" s="86">
        <v>-0.11884380829352301</v>
      </c>
      <c r="N2317" s="2">
        <v>0.68353586497890295</v>
      </c>
      <c r="O2317" s="2">
        <v>0.49152501506931801</v>
      </c>
      <c r="P2317" s="2">
        <v>2.22461241711874</v>
      </c>
      <c r="Q2317" s="2">
        <v>3.2570531582980999</v>
      </c>
      <c r="R2317" s="82">
        <v>-0.31698615005683101</v>
      </c>
      <c r="S2317" s="2">
        <v>329.668777777777</v>
      </c>
      <c r="T2317" s="2">
        <v>313.33655555555498</v>
      </c>
      <c r="U2317" s="2">
        <v>79.331444444444401</v>
      </c>
      <c r="V2317" s="2">
        <v>62.999222222222201</v>
      </c>
      <c r="W2317" s="2">
        <v>10.9988888888888</v>
      </c>
      <c r="X2317" s="2">
        <v>5.3333333333333304</v>
      </c>
      <c r="Y2317" s="2">
        <v>45.302222222222198</v>
      </c>
      <c r="Z2317" s="2">
        <v>45.302222222222198</v>
      </c>
      <c r="AA2317" s="2">
        <v>0.49152501506931801</v>
      </c>
      <c r="AB2317" s="2">
        <v>0</v>
      </c>
      <c r="AC2317" s="2">
        <v>205.03511111111101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 s="2">
        <v>0</v>
      </c>
      <c r="AM2317" s="2">
        <v>0</v>
      </c>
      <c r="AN2317" s="2">
        <v>0</v>
      </c>
      <c r="AO2317" s="2">
        <v>0</v>
      </c>
      <c r="AP2317" s="2">
        <v>0</v>
      </c>
      <c r="AQ2317" s="2">
        <v>0</v>
      </c>
      <c r="AR2317" s="77">
        <v>0</v>
      </c>
      <c r="AS2317" s="77">
        <v>0</v>
      </c>
      <c r="AT2317" s="77">
        <v>0</v>
      </c>
      <c r="AU2317" s="77">
        <v>0</v>
      </c>
      <c r="AV2317" s="77">
        <v>0</v>
      </c>
      <c r="AW2317" s="77">
        <v>0</v>
      </c>
      <c r="AX2317" s="77">
        <v>0</v>
      </c>
      <c r="AY2317" s="77">
        <v>0</v>
      </c>
      <c r="AZ2317" s="77">
        <v>0</v>
      </c>
      <c r="BA2317" s="77">
        <v>0</v>
      </c>
      <c r="BB2317" s="77">
        <v>0</v>
      </c>
      <c r="BC2317" s="77">
        <v>0</v>
      </c>
      <c r="BD2317" s="75">
        <v>105008</v>
      </c>
      <c r="BE2317" s="37">
        <v>4</v>
      </c>
    </row>
    <row r="2318" spans="1:57" x14ac:dyDescent="0.2">
      <c r="A2318" t="s">
        <v>4796</v>
      </c>
      <c r="B2318" t="s">
        <v>5000</v>
      </c>
      <c r="C2318" t="s">
        <v>5001</v>
      </c>
      <c r="D2318" t="s">
        <v>108</v>
      </c>
      <c r="E2318" s="2">
        <v>90.6666666666666</v>
      </c>
      <c r="F2318" s="2">
        <v>4.3841299019607796</v>
      </c>
      <c r="G2318" s="2">
        <v>1.1828799999999999</v>
      </c>
      <c r="H2318" s="2">
        <v>4.6861615385537396</v>
      </c>
      <c r="I2318" s="82">
        <v>-6.4451819278551301E-2</v>
      </c>
      <c r="J2318" s="2">
        <v>4.1950980392156803</v>
      </c>
      <c r="K2318" s="2">
        <v>0.55453431372549</v>
      </c>
      <c r="L2318" s="2">
        <v>0.88659748644349501</v>
      </c>
      <c r="M2318" s="86">
        <v>-0.37453656004603098</v>
      </c>
      <c r="N2318" s="2">
        <v>0.36550245098039202</v>
      </c>
      <c r="O2318" s="2">
        <v>0.90912990196078403</v>
      </c>
      <c r="P2318" s="2">
        <v>2.9204656862745</v>
      </c>
      <c r="Q2318" s="2">
        <v>3.21191041932796</v>
      </c>
      <c r="R2318" s="82">
        <v>-9.0738748907709096E-2</v>
      </c>
      <c r="S2318" s="2">
        <v>397.49444444444401</v>
      </c>
      <c r="T2318" s="2">
        <v>380.35555555555499</v>
      </c>
      <c r="U2318" s="2">
        <v>50.2777777777777</v>
      </c>
      <c r="V2318" s="2">
        <v>33.1388888888888</v>
      </c>
      <c r="W2318" s="2">
        <v>11.45</v>
      </c>
      <c r="X2318" s="2">
        <v>5.6888888888888802</v>
      </c>
      <c r="Y2318" s="2">
        <v>82.427777777777706</v>
      </c>
      <c r="Z2318" s="2">
        <v>82.427777777777706</v>
      </c>
      <c r="AA2318" s="2">
        <v>0.90912990196078403</v>
      </c>
      <c r="AB2318" s="2">
        <v>0</v>
      </c>
      <c r="AC2318" s="2">
        <v>264.78888888888798</v>
      </c>
      <c r="AD2318" s="2">
        <v>0</v>
      </c>
      <c r="AE2318" s="2">
        <v>0</v>
      </c>
      <c r="AF2318" s="2">
        <v>15.4888888888888</v>
      </c>
      <c r="AG2318" s="2">
        <v>15.4888888888888</v>
      </c>
      <c r="AH2318" s="2">
        <v>2.375</v>
      </c>
      <c r="AI2318" s="2">
        <v>2.375</v>
      </c>
      <c r="AJ2318" s="2">
        <v>0</v>
      </c>
      <c r="AK2318" s="2">
        <v>0</v>
      </c>
      <c r="AL2318" s="2">
        <v>9.7361111111111107</v>
      </c>
      <c r="AM2318" s="2">
        <v>9.7361111111111107</v>
      </c>
      <c r="AN2318" s="2">
        <v>0</v>
      </c>
      <c r="AO2318" s="2">
        <v>3.3777777777777702</v>
      </c>
      <c r="AP2318" s="2">
        <v>0</v>
      </c>
      <c r="AQ2318" s="2">
        <v>0</v>
      </c>
      <c r="AR2318" s="77">
        <v>3.8966302813456499</v>
      </c>
      <c r="AS2318" s="77">
        <v>4.0722131339097896</v>
      </c>
      <c r="AT2318" s="77">
        <v>4.7237569060773401</v>
      </c>
      <c r="AU2318" s="77">
        <v>7.1668063704945499</v>
      </c>
      <c r="AV2318" s="77">
        <v>0</v>
      </c>
      <c r="AW2318" s="77">
        <v>0</v>
      </c>
      <c r="AX2318" s="77">
        <v>4.0722131339097896</v>
      </c>
      <c r="AY2318" s="77">
        <v>11.8116869987194</v>
      </c>
      <c r="AZ2318" s="77">
        <v>0</v>
      </c>
      <c r="BA2318" s="77">
        <v>1.2756493642734199</v>
      </c>
      <c r="BB2318" s="77">
        <v>0</v>
      </c>
      <c r="BC2318" s="77">
        <v>0</v>
      </c>
      <c r="BD2318" s="75">
        <v>105924</v>
      </c>
      <c r="BE2318" s="37">
        <v>4</v>
      </c>
    </row>
    <row r="2319" spans="1:57" x14ac:dyDescent="0.2">
      <c r="A2319" t="s">
        <v>4796</v>
      </c>
      <c r="B2319" t="s">
        <v>5002</v>
      </c>
      <c r="C2319" t="s">
        <v>5003</v>
      </c>
      <c r="D2319" t="s">
        <v>4807</v>
      </c>
      <c r="E2319" s="2">
        <v>131.12222222222201</v>
      </c>
      <c r="F2319" s="2">
        <v>4.25694856368104</v>
      </c>
      <c r="G2319" s="2">
        <v>1.4784900000000001</v>
      </c>
      <c r="H2319" s="2">
        <v>5.1113427629690804</v>
      </c>
      <c r="I2319" s="82">
        <v>-0.16715650640336599</v>
      </c>
      <c r="J2319" s="2">
        <v>3.8763664096263</v>
      </c>
      <c r="K2319" s="2">
        <v>0.82285399542411597</v>
      </c>
      <c r="L2319" s="2">
        <v>1.05775520988896</v>
      </c>
      <c r="M2319" s="86">
        <v>-0.22207521387628501</v>
      </c>
      <c r="N2319" s="2">
        <v>0.56105414795356301</v>
      </c>
      <c r="O2319" s="2">
        <v>1.05508007795949</v>
      </c>
      <c r="P2319" s="2">
        <v>2.37901449029743</v>
      </c>
      <c r="Q2319" s="2">
        <v>3.2917371818842001</v>
      </c>
      <c r="R2319" s="82">
        <v>-0.27727690309234398</v>
      </c>
      <c r="S2319" s="2">
        <v>558.18055555555497</v>
      </c>
      <c r="T2319" s="2">
        <v>508.27777777777698</v>
      </c>
      <c r="U2319" s="2">
        <v>107.89444444444401</v>
      </c>
      <c r="V2319" s="2">
        <v>73.566666666666606</v>
      </c>
      <c r="W2319" s="2">
        <v>30.683333333333302</v>
      </c>
      <c r="X2319" s="2">
        <v>3.6444444444444399</v>
      </c>
      <c r="Y2319" s="2">
        <v>138.34444444444401</v>
      </c>
      <c r="Z2319" s="2">
        <v>122.76944444444401</v>
      </c>
      <c r="AA2319" s="2">
        <v>0.93629777137530701</v>
      </c>
      <c r="AB2319" s="2">
        <v>15.574999999999999</v>
      </c>
      <c r="AC2319" s="2">
        <v>311.94166666666598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0</v>
      </c>
      <c r="AM2319" s="2">
        <v>0</v>
      </c>
      <c r="AN2319" s="2">
        <v>0</v>
      </c>
      <c r="AO2319" s="2">
        <v>0</v>
      </c>
      <c r="AP2319" s="2">
        <v>0</v>
      </c>
      <c r="AQ2319" s="2">
        <v>0</v>
      </c>
      <c r="AR2319" s="77">
        <v>0</v>
      </c>
      <c r="AS2319" s="77">
        <v>0</v>
      </c>
      <c r="AT2319" s="77">
        <v>0</v>
      </c>
      <c r="AU2319" s="77">
        <v>0</v>
      </c>
      <c r="AV2319" s="77">
        <v>0</v>
      </c>
      <c r="AW2319" s="77">
        <v>0</v>
      </c>
      <c r="AX2319" s="77">
        <v>0</v>
      </c>
      <c r="AY2319" s="77">
        <v>0</v>
      </c>
      <c r="AZ2319" s="77">
        <v>0</v>
      </c>
      <c r="BA2319" s="77">
        <v>0</v>
      </c>
      <c r="BB2319" s="77">
        <v>0</v>
      </c>
      <c r="BC2319" s="77">
        <v>0</v>
      </c>
      <c r="BD2319" s="75">
        <v>106147</v>
      </c>
      <c r="BE2319" s="37">
        <v>4</v>
      </c>
    </row>
    <row r="2320" spans="1:57" x14ac:dyDescent="0.2">
      <c r="A2320" t="s">
        <v>4796</v>
      </c>
      <c r="B2320" t="s">
        <v>5004</v>
      </c>
      <c r="C2320" t="s">
        <v>4808</v>
      </c>
      <c r="D2320" t="s">
        <v>4809</v>
      </c>
      <c r="E2320" s="2">
        <v>53.677777777777699</v>
      </c>
      <c r="F2320" s="2">
        <v>3.9697143448561301</v>
      </c>
      <c r="G2320" s="2"/>
      <c r="H2320" s="2"/>
      <c r="I2320" s="82"/>
      <c r="J2320" s="2">
        <v>3.7552639205133498</v>
      </c>
      <c r="K2320" s="2">
        <v>0.55084868557234501</v>
      </c>
      <c r="L2320" s="2"/>
      <c r="M2320" s="86"/>
      <c r="N2320" s="2">
        <v>0.44652245911819499</v>
      </c>
      <c r="O2320" s="2">
        <v>1.05537362864831</v>
      </c>
      <c r="P2320" s="2">
        <v>2.3634920306354701</v>
      </c>
      <c r="Q2320" s="2"/>
      <c r="R2320" s="82"/>
      <c r="S2320" s="2">
        <v>213.08544444444399</v>
      </c>
      <c r="T2320" s="2">
        <v>201.57422222222201</v>
      </c>
      <c r="U2320" s="2">
        <v>29.5683333333333</v>
      </c>
      <c r="V2320" s="2">
        <v>23.968333333333302</v>
      </c>
      <c r="W2320" s="2">
        <v>0</v>
      </c>
      <c r="X2320" s="2">
        <v>5.6</v>
      </c>
      <c r="Y2320" s="2">
        <v>56.650111111111102</v>
      </c>
      <c r="Z2320" s="2">
        <v>50.738888888888802</v>
      </c>
      <c r="AA2320" s="2">
        <v>0.94524943075967705</v>
      </c>
      <c r="AB2320" s="2">
        <v>5.9112222222222197</v>
      </c>
      <c r="AC2320" s="2">
        <v>126.867</v>
      </c>
      <c r="AD2320" s="2">
        <v>0</v>
      </c>
      <c r="AE2320" s="2">
        <v>0</v>
      </c>
      <c r="AF2320" s="2">
        <v>0</v>
      </c>
      <c r="AG2320" s="2">
        <v>0</v>
      </c>
      <c r="AH2320" s="2">
        <v>0</v>
      </c>
      <c r="AI2320" s="2">
        <v>0</v>
      </c>
      <c r="AJ2320" s="2">
        <v>0</v>
      </c>
      <c r="AK2320" s="2">
        <v>0</v>
      </c>
      <c r="AL2320" s="2">
        <v>0</v>
      </c>
      <c r="AM2320" s="2">
        <v>0</v>
      </c>
      <c r="AN2320" s="2">
        <v>0</v>
      </c>
      <c r="AO2320" s="2">
        <v>0</v>
      </c>
      <c r="AP2320" s="2">
        <v>0</v>
      </c>
      <c r="AQ2320" s="2">
        <v>0</v>
      </c>
      <c r="AR2320" s="77">
        <v>0</v>
      </c>
      <c r="AS2320" s="77">
        <v>0</v>
      </c>
      <c r="AT2320" s="77">
        <v>0</v>
      </c>
      <c r="AU2320" s="77">
        <v>0</v>
      </c>
      <c r="AV2320" s="77">
        <v>0</v>
      </c>
      <c r="AW2320" s="77">
        <v>0</v>
      </c>
      <c r="AX2320" s="77">
        <v>0</v>
      </c>
      <c r="AY2320" s="77">
        <v>0</v>
      </c>
      <c r="AZ2320" s="77">
        <v>0</v>
      </c>
      <c r="BA2320" s="77">
        <v>0</v>
      </c>
      <c r="BB2320" s="77">
        <v>0</v>
      </c>
      <c r="BC2320" s="77">
        <v>0</v>
      </c>
      <c r="BD2320" s="75">
        <v>105262</v>
      </c>
      <c r="BE2320" s="37">
        <v>4</v>
      </c>
    </row>
    <row r="2321" spans="1:57" x14ac:dyDescent="0.2">
      <c r="A2321" t="s">
        <v>4796</v>
      </c>
      <c r="B2321" t="s">
        <v>5005</v>
      </c>
      <c r="C2321" t="s">
        <v>4979</v>
      </c>
      <c r="D2321" t="s">
        <v>4809</v>
      </c>
      <c r="E2321" s="2">
        <v>96.844444444444406</v>
      </c>
      <c r="F2321" s="2">
        <v>3.3344894446994</v>
      </c>
      <c r="G2321" s="2">
        <v>1.2499400000000001</v>
      </c>
      <c r="H2321" s="2">
        <v>4.7872985480191597</v>
      </c>
      <c r="I2321" s="82">
        <v>-0.30347159023973702</v>
      </c>
      <c r="J2321" s="2">
        <v>3.0628487838458001</v>
      </c>
      <c r="K2321" s="2">
        <v>0.50349701698026605</v>
      </c>
      <c r="L2321" s="2">
        <v>0.92559578496504002</v>
      </c>
      <c r="M2321" s="86">
        <v>-0.45602926767942897</v>
      </c>
      <c r="N2321" s="2">
        <v>0.29058398347865899</v>
      </c>
      <c r="O2321" s="2">
        <v>0.77525126204681005</v>
      </c>
      <c r="P2321" s="2">
        <v>2.0557411656723201</v>
      </c>
      <c r="Q2321" s="2">
        <v>3.2324252276171599</v>
      </c>
      <c r="R2321" s="82">
        <v>-0.36402514492570198</v>
      </c>
      <c r="S2321" s="2">
        <v>322.92677777777698</v>
      </c>
      <c r="T2321" s="2">
        <v>296.619888888888</v>
      </c>
      <c r="U2321" s="2">
        <v>48.7608888888888</v>
      </c>
      <c r="V2321" s="2">
        <v>28.141444444444399</v>
      </c>
      <c r="W2321" s="2">
        <v>14.0444444444444</v>
      </c>
      <c r="X2321" s="2">
        <v>6.5750000000000002</v>
      </c>
      <c r="Y2321" s="2">
        <v>75.078777777777702</v>
      </c>
      <c r="Z2321" s="2">
        <v>69.391333333333293</v>
      </c>
      <c r="AA2321" s="2">
        <v>0.71652363469481395</v>
      </c>
      <c r="AB2321" s="2">
        <v>5.6874444444444396</v>
      </c>
      <c r="AC2321" s="2">
        <v>199.087111111111</v>
      </c>
      <c r="AD2321" s="2">
        <v>0</v>
      </c>
      <c r="AE2321" s="2">
        <v>0</v>
      </c>
      <c r="AF2321" s="2">
        <v>5.6888888888888802</v>
      </c>
      <c r="AG2321" s="2">
        <v>0</v>
      </c>
      <c r="AH2321" s="2">
        <v>5.6888888888888802</v>
      </c>
      <c r="AI2321" s="2">
        <v>0</v>
      </c>
      <c r="AJ2321" s="2">
        <v>5.6888888888888802</v>
      </c>
      <c r="AK2321" s="2">
        <v>0</v>
      </c>
      <c r="AL2321" s="2">
        <v>0</v>
      </c>
      <c r="AM2321" s="2">
        <v>0</v>
      </c>
      <c r="AN2321" s="2">
        <v>0</v>
      </c>
      <c r="AO2321" s="2">
        <v>0</v>
      </c>
      <c r="AP2321" s="2">
        <v>0</v>
      </c>
      <c r="AQ2321" s="2">
        <v>0</v>
      </c>
      <c r="AR2321" s="77">
        <v>1.7616652691476999</v>
      </c>
      <c r="AS2321" s="77">
        <v>0</v>
      </c>
      <c r="AT2321" s="77">
        <v>11.666909727285899</v>
      </c>
      <c r="AU2321" s="77">
        <v>0</v>
      </c>
      <c r="AV2321" s="77">
        <v>40.506329113923996</v>
      </c>
      <c r="AW2321" s="77">
        <v>0</v>
      </c>
      <c r="AX2321" s="77">
        <v>0</v>
      </c>
      <c r="AY2321" s="77">
        <v>0</v>
      </c>
      <c r="AZ2321" s="77">
        <v>0</v>
      </c>
      <c r="BA2321" s="77">
        <v>0</v>
      </c>
      <c r="BB2321" s="77">
        <v>0</v>
      </c>
      <c r="BC2321" s="77">
        <v>0</v>
      </c>
      <c r="BD2321" s="75">
        <v>105651</v>
      </c>
      <c r="BE2321" s="37">
        <v>4</v>
      </c>
    </row>
    <row r="2322" spans="1:57" x14ac:dyDescent="0.2">
      <c r="A2322" t="s">
        <v>4796</v>
      </c>
      <c r="B2322" t="s">
        <v>5006</v>
      </c>
      <c r="C2322" t="s">
        <v>4808</v>
      </c>
      <c r="D2322" t="s">
        <v>4809</v>
      </c>
      <c r="E2322" s="2">
        <v>59.0555555555555</v>
      </c>
      <c r="F2322" s="2">
        <v>3.4944289746001802</v>
      </c>
      <c r="G2322" s="2">
        <v>1.37134</v>
      </c>
      <c r="H2322" s="2">
        <v>4.9629505538277598</v>
      </c>
      <c r="I2322" s="82">
        <v>-0.29589687894330402</v>
      </c>
      <c r="J2322" s="2">
        <v>3.07948071495766</v>
      </c>
      <c r="K2322" s="2">
        <v>0.578381937911571</v>
      </c>
      <c r="L2322" s="2">
        <v>0.99592729537726599</v>
      </c>
      <c r="M2322" s="86">
        <v>-0.41925285048797201</v>
      </c>
      <c r="N2322" s="2">
        <v>0.39399811853245498</v>
      </c>
      <c r="O2322" s="2">
        <v>0.83615804327375298</v>
      </c>
      <c r="P2322" s="2">
        <v>2.0798889934148601</v>
      </c>
      <c r="Q2322" s="2">
        <v>3.2656606307092599</v>
      </c>
      <c r="R2322" s="82">
        <v>-0.36310314248325898</v>
      </c>
      <c r="S2322" s="2">
        <v>206.36544444444399</v>
      </c>
      <c r="T2322" s="2">
        <v>181.860444444444</v>
      </c>
      <c r="U2322" s="2">
        <v>34.156666666666602</v>
      </c>
      <c r="V2322" s="2">
        <v>23.267777777777699</v>
      </c>
      <c r="W2322" s="2">
        <v>5.86666666666666</v>
      </c>
      <c r="X2322" s="2">
        <v>5.0222222222222204</v>
      </c>
      <c r="Y2322" s="2">
        <v>49.379777777777697</v>
      </c>
      <c r="Z2322" s="2">
        <v>35.763666666666602</v>
      </c>
      <c r="AA2322" s="2">
        <v>0.60559360301034804</v>
      </c>
      <c r="AB2322" s="2">
        <v>13.616111111111101</v>
      </c>
      <c r="AC2322" s="2">
        <v>122.82899999999999</v>
      </c>
      <c r="AD2322" s="2">
        <v>0</v>
      </c>
      <c r="AE2322" s="2">
        <v>0</v>
      </c>
      <c r="AF2322" s="2">
        <v>5.86666666666666</v>
      </c>
      <c r="AG2322" s="2">
        <v>0</v>
      </c>
      <c r="AH2322" s="2">
        <v>5.86666666666666</v>
      </c>
      <c r="AI2322" s="2">
        <v>0</v>
      </c>
      <c r="AJ2322" s="2">
        <v>5.86666666666666</v>
      </c>
      <c r="AK2322" s="2">
        <v>0</v>
      </c>
      <c r="AL2322" s="2">
        <v>0</v>
      </c>
      <c r="AM2322" s="2">
        <v>0</v>
      </c>
      <c r="AN2322" s="2">
        <v>0</v>
      </c>
      <c r="AO2322" s="2">
        <v>0</v>
      </c>
      <c r="AP2322" s="2">
        <v>0</v>
      </c>
      <c r="AQ2322" s="2">
        <v>0</v>
      </c>
      <c r="AR2322" s="77">
        <v>2.8428532123972001</v>
      </c>
      <c r="AS2322" s="77">
        <v>0</v>
      </c>
      <c r="AT2322" s="77">
        <v>17.175758758661001</v>
      </c>
      <c r="AU2322" s="77">
        <v>0</v>
      </c>
      <c r="AV2322" s="77">
        <v>100</v>
      </c>
      <c r="AW2322" s="77">
        <v>0</v>
      </c>
      <c r="AX2322" s="77">
        <v>0</v>
      </c>
      <c r="AY2322" s="77">
        <v>0</v>
      </c>
      <c r="AZ2322" s="77">
        <v>0</v>
      </c>
      <c r="BA2322" s="77">
        <v>0</v>
      </c>
      <c r="BB2322" s="77">
        <v>0</v>
      </c>
      <c r="BC2322" s="77">
        <v>0</v>
      </c>
      <c r="BD2322" s="75">
        <v>105937</v>
      </c>
      <c r="BE2322" s="37">
        <v>4</v>
      </c>
    </row>
    <row r="2323" spans="1:57" x14ac:dyDescent="0.2">
      <c r="A2323" t="s">
        <v>4796</v>
      </c>
      <c r="B2323" t="s">
        <v>5007</v>
      </c>
      <c r="C2323" t="s">
        <v>5008</v>
      </c>
      <c r="D2323" t="s">
        <v>4803</v>
      </c>
      <c r="E2323" s="2">
        <v>106.3</v>
      </c>
      <c r="F2323" s="2">
        <v>3.1097261419462701</v>
      </c>
      <c r="G2323" s="2">
        <v>1.29684</v>
      </c>
      <c r="H2323" s="2">
        <v>4.8562098175912496</v>
      </c>
      <c r="I2323" s="82">
        <v>-0.35963925391330298</v>
      </c>
      <c r="J2323" s="2">
        <v>2.8282115605728002</v>
      </c>
      <c r="K2323" s="2">
        <v>0.50682031984948195</v>
      </c>
      <c r="L2323" s="2">
        <v>0.95280518297033601</v>
      </c>
      <c r="M2323" s="86">
        <v>-0.46807560568731499</v>
      </c>
      <c r="N2323" s="2">
        <v>0.226089683286296</v>
      </c>
      <c r="O2323" s="2">
        <v>0.63583150412877598</v>
      </c>
      <c r="P2323" s="2">
        <v>1.9670743179680099</v>
      </c>
      <c r="Q2323" s="2">
        <v>3.2458010441465999</v>
      </c>
      <c r="R2323" s="82">
        <v>-0.393963372611705</v>
      </c>
      <c r="S2323" s="2">
        <v>330.56388888888802</v>
      </c>
      <c r="T2323" s="2">
        <v>300.638888888888</v>
      </c>
      <c r="U2323" s="2">
        <v>53.875</v>
      </c>
      <c r="V2323" s="2">
        <v>24.033333333333299</v>
      </c>
      <c r="W2323" s="2">
        <v>21.752777777777698</v>
      </c>
      <c r="X2323" s="2">
        <v>8.0888888888888797</v>
      </c>
      <c r="Y2323" s="2">
        <v>67.588888888888803</v>
      </c>
      <c r="Z2323" s="2">
        <v>67.505555555555503</v>
      </c>
      <c r="AA2323" s="2">
        <v>0.63504755931849</v>
      </c>
      <c r="AB2323" s="2">
        <v>8.3333333333333301E-2</v>
      </c>
      <c r="AC2323" s="2">
        <v>205.74444444444401</v>
      </c>
      <c r="AD2323" s="2">
        <v>3.3555555555555499</v>
      </c>
      <c r="AE2323" s="2">
        <v>0</v>
      </c>
      <c r="AF2323" s="2">
        <v>0.17777777777777701</v>
      </c>
      <c r="AG2323" s="2">
        <v>0.17777777777777701</v>
      </c>
      <c r="AH2323" s="2">
        <v>0.17777777777777701</v>
      </c>
      <c r="AI2323" s="2">
        <v>0.17777777777777701</v>
      </c>
      <c r="AJ2323" s="2">
        <v>0</v>
      </c>
      <c r="AK2323" s="2">
        <v>0</v>
      </c>
      <c r="AL2323" s="2">
        <v>0</v>
      </c>
      <c r="AM2323" s="2">
        <v>0</v>
      </c>
      <c r="AN2323" s="2">
        <v>0</v>
      </c>
      <c r="AO2323" s="2">
        <v>0</v>
      </c>
      <c r="AP2323" s="2">
        <v>0</v>
      </c>
      <c r="AQ2323" s="2">
        <v>0</v>
      </c>
      <c r="AR2323" s="77">
        <v>5.3780156802769603E-2</v>
      </c>
      <c r="AS2323" s="77">
        <v>5.9133327173611701E-2</v>
      </c>
      <c r="AT2323" s="77">
        <v>0.32998195411188402</v>
      </c>
      <c r="AU2323" s="77">
        <v>0.73971336107258401</v>
      </c>
      <c r="AV2323" s="77">
        <v>0</v>
      </c>
      <c r="AW2323" s="77">
        <v>0</v>
      </c>
      <c r="AX2323" s="77">
        <v>5.9133327173611701E-2</v>
      </c>
      <c r="AY2323" s="77">
        <v>0</v>
      </c>
      <c r="AZ2323" s="77">
        <v>0</v>
      </c>
      <c r="BA2323" s="77">
        <v>0</v>
      </c>
      <c r="BB2323" s="77">
        <v>0</v>
      </c>
      <c r="BC2323" s="77">
        <v>0</v>
      </c>
      <c r="BD2323" s="75">
        <v>105271</v>
      </c>
      <c r="BE2323" s="37">
        <v>4</v>
      </c>
    </row>
    <row r="2324" spans="1:57" x14ac:dyDescent="0.2">
      <c r="A2324" t="s">
        <v>4796</v>
      </c>
      <c r="B2324" t="s">
        <v>5009</v>
      </c>
      <c r="C2324" t="s">
        <v>4937</v>
      </c>
      <c r="D2324" t="s">
        <v>4799</v>
      </c>
      <c r="E2324" s="2">
        <v>114.544444444444</v>
      </c>
      <c r="F2324" s="2">
        <v>3.6489853526045199</v>
      </c>
      <c r="G2324" s="2">
        <v>1.4753099999999999</v>
      </c>
      <c r="H2324" s="2">
        <v>5.1070177022843204</v>
      </c>
      <c r="I2324" s="82">
        <v>-0.28549584800296202</v>
      </c>
      <c r="J2324" s="2">
        <v>3.4681734406828899</v>
      </c>
      <c r="K2324" s="2">
        <v>0.73588320884663805</v>
      </c>
      <c r="L2324" s="2">
        <v>1.0559233052630099</v>
      </c>
      <c r="M2324" s="86">
        <v>-0.303090285839138</v>
      </c>
      <c r="N2324" s="2">
        <v>0.66180133863614299</v>
      </c>
      <c r="O2324" s="2">
        <v>0.64780095062566601</v>
      </c>
      <c r="P2324" s="2">
        <v>2.2653011931322098</v>
      </c>
      <c r="Q2324" s="2">
        <v>3.2910001466012302</v>
      </c>
      <c r="R2324" s="82">
        <v>-0.31166785408025599</v>
      </c>
      <c r="S2324" s="2">
        <v>417.971</v>
      </c>
      <c r="T2324" s="2">
        <v>397.26</v>
      </c>
      <c r="U2324" s="2">
        <v>84.291333333333299</v>
      </c>
      <c r="V2324" s="2">
        <v>75.805666666666596</v>
      </c>
      <c r="W2324" s="2">
        <v>8.0412222222222205</v>
      </c>
      <c r="X2324" s="2">
        <v>0.44444444444444398</v>
      </c>
      <c r="Y2324" s="2">
        <v>74.201999999999998</v>
      </c>
      <c r="Z2324" s="2">
        <v>61.976666666666603</v>
      </c>
      <c r="AA2324" s="2">
        <v>0.54107090891454002</v>
      </c>
      <c r="AB2324" s="2">
        <v>12.2253333333333</v>
      </c>
      <c r="AC2324" s="2">
        <v>259.47766666666598</v>
      </c>
      <c r="AD2324" s="2">
        <v>0</v>
      </c>
      <c r="AE2324" s="2">
        <v>0</v>
      </c>
      <c r="AF2324" s="2">
        <v>10.9777777777777</v>
      </c>
      <c r="AG2324" s="2">
        <v>10.9777777777777</v>
      </c>
      <c r="AH2324" s="2">
        <v>10.9777777777777</v>
      </c>
      <c r="AI2324" s="2">
        <v>10.9777777777777</v>
      </c>
      <c r="AJ2324" s="2">
        <v>0</v>
      </c>
      <c r="AK2324" s="2">
        <v>0</v>
      </c>
      <c r="AL2324" s="2">
        <v>0</v>
      </c>
      <c r="AM2324" s="2">
        <v>0</v>
      </c>
      <c r="AN2324" s="2">
        <v>0</v>
      </c>
      <c r="AO2324" s="2">
        <v>0</v>
      </c>
      <c r="AP2324" s="2">
        <v>0</v>
      </c>
      <c r="AQ2324" s="2">
        <v>0</v>
      </c>
      <c r="AR2324" s="77">
        <v>2.6264448437278598</v>
      </c>
      <c r="AS2324" s="77">
        <v>2.7633735532844401</v>
      </c>
      <c r="AT2324" s="77">
        <v>13.0236138683033</v>
      </c>
      <c r="AU2324" s="77">
        <v>14.481473827081199</v>
      </c>
      <c r="AV2324" s="77">
        <v>0</v>
      </c>
      <c r="AW2324" s="77">
        <v>0</v>
      </c>
      <c r="AX2324" s="77">
        <v>2.7633735532844401</v>
      </c>
      <c r="AY2324" s="77">
        <v>0</v>
      </c>
      <c r="AZ2324" s="77">
        <v>0</v>
      </c>
      <c r="BA2324" s="77">
        <v>0</v>
      </c>
      <c r="BB2324" s="77">
        <v>0</v>
      </c>
      <c r="BC2324" s="77">
        <v>0</v>
      </c>
      <c r="BD2324" s="75">
        <v>105852</v>
      </c>
      <c r="BE2324" s="37">
        <v>4</v>
      </c>
    </row>
    <row r="2325" spans="1:57" x14ac:dyDescent="0.2">
      <c r="A2325" t="s">
        <v>4796</v>
      </c>
      <c r="B2325" t="s">
        <v>5010</v>
      </c>
      <c r="C2325" t="s">
        <v>4937</v>
      </c>
      <c r="D2325" t="s">
        <v>4799</v>
      </c>
      <c r="E2325" s="2">
        <v>162.933333333333</v>
      </c>
      <c r="F2325" s="2">
        <v>3.65120021822149</v>
      </c>
      <c r="G2325" s="2">
        <v>1.2411700000000001</v>
      </c>
      <c r="H2325" s="2">
        <v>4.7742528944358202</v>
      </c>
      <c r="I2325" s="82">
        <v>-0.235231082442909</v>
      </c>
      <c r="J2325" s="2">
        <v>3.39134615384615</v>
      </c>
      <c r="K2325" s="2">
        <v>1.10213447899618</v>
      </c>
      <c r="L2325" s="2">
        <v>0.92050205571017596</v>
      </c>
      <c r="M2325" s="86">
        <v>0.197318867632374</v>
      </c>
      <c r="N2325" s="2">
        <v>0.84228041462084002</v>
      </c>
      <c r="O2325" s="2">
        <v>0.31012684124386197</v>
      </c>
      <c r="P2325" s="2">
        <v>2.2389388979814502</v>
      </c>
      <c r="Q2325" s="2">
        <v>3.2298401705992301</v>
      </c>
      <c r="R2325" s="82">
        <v>-0.306795760866997</v>
      </c>
      <c r="S2325" s="2">
        <v>594.90222222222201</v>
      </c>
      <c r="T2325" s="2">
        <v>552.56333333333305</v>
      </c>
      <c r="U2325" s="2">
        <v>179.574444444444</v>
      </c>
      <c r="V2325" s="2">
        <v>137.23555555555501</v>
      </c>
      <c r="W2325" s="2">
        <v>37.3611111111111</v>
      </c>
      <c r="X2325" s="2">
        <v>4.9777777777777699</v>
      </c>
      <c r="Y2325" s="2">
        <v>50.53</v>
      </c>
      <c r="Z2325" s="2">
        <v>50.53</v>
      </c>
      <c r="AA2325" s="2">
        <v>0.31012684124386197</v>
      </c>
      <c r="AB2325" s="2">
        <v>0</v>
      </c>
      <c r="AC2325" s="2">
        <v>364.79777777777701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0</v>
      </c>
      <c r="AL2325" s="2">
        <v>0</v>
      </c>
      <c r="AM2325" s="2">
        <v>0</v>
      </c>
      <c r="AN2325" s="2">
        <v>0</v>
      </c>
      <c r="AO2325" s="2">
        <v>0</v>
      </c>
      <c r="AP2325" s="2">
        <v>0</v>
      </c>
      <c r="AQ2325" s="2">
        <v>0</v>
      </c>
      <c r="AR2325" s="77">
        <v>0</v>
      </c>
      <c r="AS2325" s="77">
        <v>0</v>
      </c>
      <c r="AT2325" s="77">
        <v>0</v>
      </c>
      <c r="AU2325" s="77">
        <v>0</v>
      </c>
      <c r="AV2325" s="77">
        <v>0</v>
      </c>
      <c r="AW2325" s="77">
        <v>0</v>
      </c>
      <c r="AX2325" s="77">
        <v>0</v>
      </c>
      <c r="AY2325" s="77">
        <v>0</v>
      </c>
      <c r="AZ2325" s="77">
        <v>0</v>
      </c>
      <c r="BA2325" s="77">
        <v>0</v>
      </c>
      <c r="BB2325" s="77">
        <v>0</v>
      </c>
      <c r="BC2325" s="77">
        <v>0</v>
      </c>
      <c r="BD2325" s="75">
        <v>105481</v>
      </c>
      <c r="BE2325" s="37">
        <v>4</v>
      </c>
    </row>
    <row r="2326" spans="1:57" x14ac:dyDescent="0.2">
      <c r="A2326" t="s">
        <v>4796</v>
      </c>
      <c r="B2326" t="s">
        <v>5011</v>
      </c>
      <c r="C2326" t="s">
        <v>4937</v>
      </c>
      <c r="D2326" t="s">
        <v>4799</v>
      </c>
      <c r="E2326" s="2">
        <v>109.988888888888</v>
      </c>
      <c r="F2326" s="2">
        <v>3.3334175169209002</v>
      </c>
      <c r="G2326" s="2">
        <v>1.32704</v>
      </c>
      <c r="H2326" s="2">
        <v>4.8998630608994302</v>
      </c>
      <c r="I2326" s="82">
        <v>-0.31969169842289202</v>
      </c>
      <c r="J2326" s="2">
        <v>3.0042175977371399</v>
      </c>
      <c r="K2326" s="2">
        <v>0.77015355086372295</v>
      </c>
      <c r="L2326" s="2">
        <v>0.97029973650365198</v>
      </c>
      <c r="M2326" s="86">
        <v>-0.20627253425949499</v>
      </c>
      <c r="N2326" s="2">
        <v>0.50393979189817095</v>
      </c>
      <c r="O2326" s="2">
        <v>0.50681887059298902</v>
      </c>
      <c r="P2326" s="2">
        <v>2.0564450954641802</v>
      </c>
      <c r="Q2326" s="2">
        <v>3.2540434861807301</v>
      </c>
      <c r="R2326" s="82">
        <v>-0.36803392327192302</v>
      </c>
      <c r="S2326" s="2">
        <v>366.638888888888</v>
      </c>
      <c r="T2326" s="2">
        <v>330.43055555555497</v>
      </c>
      <c r="U2326" s="2">
        <v>84.7083333333333</v>
      </c>
      <c r="V2326" s="2">
        <v>55.427777777777699</v>
      </c>
      <c r="W2326" s="2">
        <v>19.147222222222201</v>
      </c>
      <c r="X2326" s="2">
        <v>10.133333333333301</v>
      </c>
      <c r="Y2326" s="2">
        <v>55.744444444444397</v>
      </c>
      <c r="Z2326" s="2">
        <v>48.816666666666599</v>
      </c>
      <c r="AA2326" s="2">
        <v>0.443832710374785</v>
      </c>
      <c r="AB2326" s="2">
        <v>6.92777777777777</v>
      </c>
      <c r="AC2326" s="2">
        <v>226.18611111111099</v>
      </c>
      <c r="AD2326" s="2">
        <v>0</v>
      </c>
      <c r="AE2326" s="2">
        <v>0</v>
      </c>
      <c r="AF2326" s="2">
        <v>7.7777777777777696E-2</v>
      </c>
      <c r="AG2326" s="2">
        <v>7.7777777777777696E-2</v>
      </c>
      <c r="AH2326" s="2">
        <v>7.7777777777777696E-2</v>
      </c>
      <c r="AI2326" s="2">
        <v>7.7777777777777696E-2</v>
      </c>
      <c r="AJ2326" s="2">
        <v>0</v>
      </c>
      <c r="AK2326" s="2">
        <v>0</v>
      </c>
      <c r="AL2326" s="2">
        <v>0</v>
      </c>
      <c r="AM2326" s="2">
        <v>0</v>
      </c>
      <c r="AN2326" s="2">
        <v>0</v>
      </c>
      <c r="AO2326" s="2">
        <v>0</v>
      </c>
      <c r="AP2326" s="2">
        <v>0</v>
      </c>
      <c r="AQ2326" s="2">
        <v>0</v>
      </c>
      <c r="AR2326" s="77">
        <v>2.1213728312750899E-2</v>
      </c>
      <c r="AS2326" s="77">
        <v>2.3538312807364101E-2</v>
      </c>
      <c r="AT2326" s="77">
        <v>9.1818330873913695E-2</v>
      </c>
      <c r="AU2326" s="77">
        <v>0.14032274230730599</v>
      </c>
      <c r="AV2326" s="77">
        <v>0</v>
      </c>
      <c r="AW2326" s="77">
        <v>0</v>
      </c>
      <c r="AX2326" s="77">
        <v>2.3538312807364101E-2</v>
      </c>
      <c r="AY2326" s="77">
        <v>0</v>
      </c>
      <c r="AZ2326" s="77">
        <v>0</v>
      </c>
      <c r="BA2326" s="77">
        <v>0</v>
      </c>
      <c r="BB2326" s="77">
        <v>0</v>
      </c>
      <c r="BC2326" s="77">
        <v>0</v>
      </c>
      <c r="BD2326" s="75">
        <v>105219</v>
      </c>
      <c r="BE2326" s="37">
        <v>4</v>
      </c>
    </row>
    <row r="2327" spans="1:57" x14ac:dyDescent="0.2">
      <c r="A2327" t="s">
        <v>4796</v>
      </c>
      <c r="B2327" t="s">
        <v>5012</v>
      </c>
      <c r="C2327" t="s">
        <v>5013</v>
      </c>
      <c r="D2327" t="s">
        <v>5014</v>
      </c>
      <c r="E2327" s="2">
        <v>156.42222222222199</v>
      </c>
      <c r="F2327" s="2">
        <v>3.63336411422077</v>
      </c>
      <c r="G2327" s="2">
        <v>1.29952</v>
      </c>
      <c r="H2327" s="2">
        <v>4.86010578120485</v>
      </c>
      <c r="I2327" s="82">
        <v>-0.25241048697503099</v>
      </c>
      <c r="J2327" s="2">
        <v>3.49651939195908</v>
      </c>
      <c r="K2327" s="2">
        <v>0.40423000426196898</v>
      </c>
      <c r="L2327" s="2">
        <v>0.9543584891404</v>
      </c>
      <c r="M2327" s="86">
        <v>-0.57643798545129199</v>
      </c>
      <c r="N2327" s="2">
        <v>0.267385282000284</v>
      </c>
      <c r="O2327" s="2">
        <v>1.0581758772552901</v>
      </c>
      <c r="P2327" s="2">
        <v>2.1709582327035002</v>
      </c>
      <c r="Q2327" s="2">
        <v>3.2465437245372399</v>
      </c>
      <c r="R2327" s="82">
        <v>-0.33130171132595598</v>
      </c>
      <c r="S2327" s="2">
        <v>568.33888888888805</v>
      </c>
      <c r="T2327" s="2">
        <v>546.93333333333305</v>
      </c>
      <c r="U2327" s="2">
        <v>63.230555555555497</v>
      </c>
      <c r="V2327" s="2">
        <v>41.825000000000003</v>
      </c>
      <c r="W2327" s="2">
        <v>16.561111111111099</v>
      </c>
      <c r="X2327" s="2">
        <v>4.8444444444444397</v>
      </c>
      <c r="Y2327" s="2">
        <v>165.52222222222201</v>
      </c>
      <c r="Z2327" s="2">
        <v>165.52222222222201</v>
      </c>
      <c r="AA2327" s="2">
        <v>1.0581758772552901</v>
      </c>
      <c r="AB2327" s="2">
        <v>0</v>
      </c>
      <c r="AC2327" s="2">
        <v>339.58611111111099</v>
      </c>
      <c r="AD2327" s="2">
        <v>0</v>
      </c>
      <c r="AE2327" s="2">
        <v>0</v>
      </c>
      <c r="AF2327" s="2">
        <v>0</v>
      </c>
      <c r="AG2327" s="2">
        <v>0</v>
      </c>
      <c r="AH2327" s="2">
        <v>0</v>
      </c>
      <c r="AI2327" s="2">
        <v>0</v>
      </c>
      <c r="AJ2327" s="2">
        <v>0</v>
      </c>
      <c r="AK2327" s="2">
        <v>0</v>
      </c>
      <c r="AL2327" s="2">
        <v>0</v>
      </c>
      <c r="AM2327" s="2">
        <v>0</v>
      </c>
      <c r="AN2327" s="2">
        <v>0</v>
      </c>
      <c r="AO2327" s="2">
        <v>0</v>
      </c>
      <c r="AP2327" s="2">
        <v>0</v>
      </c>
      <c r="AQ2327" s="2">
        <v>0</v>
      </c>
      <c r="AR2327" s="77">
        <v>0</v>
      </c>
      <c r="AS2327" s="77">
        <v>0</v>
      </c>
      <c r="AT2327" s="77">
        <v>0</v>
      </c>
      <c r="AU2327" s="77">
        <v>0</v>
      </c>
      <c r="AV2327" s="77">
        <v>0</v>
      </c>
      <c r="AW2327" s="77">
        <v>0</v>
      </c>
      <c r="AX2327" s="77">
        <v>0</v>
      </c>
      <c r="AY2327" s="77">
        <v>0</v>
      </c>
      <c r="AZ2327" s="77">
        <v>0</v>
      </c>
      <c r="BA2327" s="77">
        <v>0</v>
      </c>
      <c r="BB2327" s="77">
        <v>0</v>
      </c>
      <c r="BC2327" s="77">
        <v>0</v>
      </c>
      <c r="BD2327" s="75">
        <v>105624</v>
      </c>
      <c r="BE2327" s="37">
        <v>4</v>
      </c>
    </row>
    <row r="2328" spans="1:57" x14ac:dyDescent="0.2">
      <c r="A2328" t="s">
        <v>4796</v>
      </c>
      <c r="B2328" t="s">
        <v>5015</v>
      </c>
      <c r="C2328" t="s">
        <v>5016</v>
      </c>
      <c r="D2328" t="s">
        <v>4799</v>
      </c>
      <c r="E2328" s="2">
        <v>136.822222222222</v>
      </c>
      <c r="F2328" s="2">
        <v>3.5420659412051299</v>
      </c>
      <c r="G2328" s="2">
        <v>1.2838000000000001</v>
      </c>
      <c r="H2328" s="2">
        <v>4.8371902273691303</v>
      </c>
      <c r="I2328" s="82">
        <v>-0.26774309574101501</v>
      </c>
      <c r="J2328" s="2">
        <v>3.4589085593633202</v>
      </c>
      <c r="K2328" s="2">
        <v>0.51329787234042501</v>
      </c>
      <c r="L2328" s="2">
        <v>0.94524500641008602</v>
      </c>
      <c r="M2328" s="86">
        <v>-0.456968437961008</v>
      </c>
      <c r="N2328" s="2">
        <v>0.44833116777651399</v>
      </c>
      <c r="O2328" s="2">
        <v>0.81762627903199603</v>
      </c>
      <c r="P2328" s="2">
        <v>2.2111417898327099</v>
      </c>
      <c r="Q2328" s="2">
        <v>3.2421550049989301</v>
      </c>
      <c r="R2328" s="82">
        <v>-0.31800244392280702</v>
      </c>
      <c r="S2328" s="2">
        <v>484.63333333333298</v>
      </c>
      <c r="T2328" s="2">
        <v>473.25555555555502</v>
      </c>
      <c r="U2328" s="2">
        <v>70.230555555555497</v>
      </c>
      <c r="V2328" s="2">
        <v>61.341666666666598</v>
      </c>
      <c r="W2328" s="2">
        <v>3.2</v>
      </c>
      <c r="X2328" s="2">
        <v>5.6888888888888802</v>
      </c>
      <c r="Y2328" s="2">
        <v>111.869444444444</v>
      </c>
      <c r="Z2328" s="2">
        <v>109.38055555555501</v>
      </c>
      <c r="AA2328" s="2">
        <v>0.799435601754101</v>
      </c>
      <c r="AB2328" s="2">
        <v>2.48888888888888</v>
      </c>
      <c r="AC2328" s="2">
        <v>302.53333333333302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2">
        <v>0</v>
      </c>
      <c r="AO2328" s="2">
        <v>0</v>
      </c>
      <c r="AP2328" s="2">
        <v>0</v>
      </c>
      <c r="AQ2328" s="2">
        <v>0</v>
      </c>
      <c r="AR2328" s="77">
        <v>0</v>
      </c>
      <c r="AS2328" s="77">
        <v>0</v>
      </c>
      <c r="AT2328" s="77">
        <v>0</v>
      </c>
      <c r="AU2328" s="77">
        <v>0</v>
      </c>
      <c r="AV2328" s="77">
        <v>0</v>
      </c>
      <c r="AW2328" s="77">
        <v>0</v>
      </c>
      <c r="AX2328" s="77">
        <v>0</v>
      </c>
      <c r="AY2328" s="77">
        <v>0</v>
      </c>
      <c r="AZ2328" s="77">
        <v>0</v>
      </c>
      <c r="BA2328" s="77">
        <v>0</v>
      </c>
      <c r="BB2328" s="77">
        <v>0</v>
      </c>
      <c r="BC2328" s="77">
        <v>0</v>
      </c>
      <c r="BD2328" s="75">
        <v>105067</v>
      </c>
      <c r="BE2328" s="37">
        <v>4</v>
      </c>
    </row>
    <row r="2329" spans="1:57" x14ac:dyDescent="0.2">
      <c r="A2329" t="s">
        <v>4796</v>
      </c>
      <c r="B2329" t="s">
        <v>5017</v>
      </c>
      <c r="C2329" t="s">
        <v>5016</v>
      </c>
      <c r="D2329" t="s">
        <v>4799</v>
      </c>
      <c r="E2329" s="2">
        <v>148.044444444444</v>
      </c>
      <c r="F2329" s="2">
        <v>3.6057677874512102</v>
      </c>
      <c r="G2329" s="2">
        <v>1.2626900000000001</v>
      </c>
      <c r="H2329" s="2">
        <v>4.8061727923204698</v>
      </c>
      <c r="I2329" s="82">
        <v>-0.24976318096330599</v>
      </c>
      <c r="J2329" s="2">
        <v>3.5003189732812898</v>
      </c>
      <c r="K2329" s="2">
        <v>0.65661588111678104</v>
      </c>
      <c r="L2329" s="2">
        <v>0.93299786176680399</v>
      </c>
      <c r="M2329" s="86">
        <v>-0.29623002578659902</v>
      </c>
      <c r="N2329" s="2">
        <v>0.55116706694686202</v>
      </c>
      <c r="O2329" s="2">
        <v>0.76591113779645703</v>
      </c>
      <c r="P2329" s="2">
        <v>2.1832407685379698</v>
      </c>
      <c r="Q2329" s="2">
        <v>3.23613483031692</v>
      </c>
      <c r="R2329" s="82">
        <v>-0.32535543695990998</v>
      </c>
      <c r="S2329" s="2">
        <v>533.81388888888796</v>
      </c>
      <c r="T2329" s="2">
        <v>518.20277777777699</v>
      </c>
      <c r="U2329" s="2">
        <v>97.2083333333333</v>
      </c>
      <c r="V2329" s="2">
        <v>81.5972222222222</v>
      </c>
      <c r="W2329" s="2">
        <v>10.455555555555501</v>
      </c>
      <c r="X2329" s="2">
        <v>5.1555555555555497</v>
      </c>
      <c r="Y2329" s="2">
        <v>113.388888888888</v>
      </c>
      <c r="Z2329" s="2">
        <v>113.388888888888</v>
      </c>
      <c r="AA2329" s="2">
        <v>0.76591113779645703</v>
      </c>
      <c r="AB2329" s="2">
        <v>0</v>
      </c>
      <c r="AC2329" s="2">
        <v>323.21666666666601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77">
        <v>0</v>
      </c>
      <c r="AS2329" s="77">
        <v>0</v>
      </c>
      <c r="AT2329" s="77">
        <v>0</v>
      </c>
      <c r="AU2329" s="77">
        <v>0</v>
      </c>
      <c r="AV2329" s="77">
        <v>0</v>
      </c>
      <c r="AW2329" s="77">
        <v>0</v>
      </c>
      <c r="AX2329" s="77">
        <v>0</v>
      </c>
      <c r="AY2329" s="77">
        <v>0</v>
      </c>
      <c r="AZ2329" s="77">
        <v>0</v>
      </c>
      <c r="BA2329" s="77">
        <v>0</v>
      </c>
      <c r="BB2329" s="77">
        <v>0</v>
      </c>
      <c r="BC2329" s="77">
        <v>0</v>
      </c>
      <c r="BD2329" s="75">
        <v>105837</v>
      </c>
      <c r="BE2329" s="37">
        <v>4</v>
      </c>
    </row>
    <row r="2330" spans="1:57" x14ac:dyDescent="0.2">
      <c r="A2330" t="s">
        <v>4796</v>
      </c>
      <c r="B2330" t="s">
        <v>5018</v>
      </c>
      <c r="C2330" t="s">
        <v>4848</v>
      </c>
      <c r="D2330" t="s">
        <v>4849</v>
      </c>
      <c r="E2330" s="2">
        <v>151.42222222222199</v>
      </c>
      <c r="F2330" s="2">
        <v>3.7628412092750199</v>
      </c>
      <c r="G2330" s="2">
        <v>1.20082</v>
      </c>
      <c r="H2330" s="2">
        <v>4.7135388029462897</v>
      </c>
      <c r="I2330" s="82">
        <v>-0.201695081639514</v>
      </c>
      <c r="J2330" s="2">
        <v>3.6931134429116499</v>
      </c>
      <c r="K2330" s="2">
        <v>0.39785735250953902</v>
      </c>
      <c r="L2330" s="2">
        <v>0.89704167472788898</v>
      </c>
      <c r="M2330" s="86">
        <v>-0.55647840705926399</v>
      </c>
      <c r="N2330" s="2">
        <v>0.32895509245670601</v>
      </c>
      <c r="O2330" s="2">
        <v>1.0525205459348399</v>
      </c>
      <c r="P2330" s="2">
        <v>2.3124633108306401</v>
      </c>
      <c r="Q2330" s="2">
        <v>3.2175740316693902</v>
      </c>
      <c r="R2330" s="82">
        <v>-0.28130222084405099</v>
      </c>
      <c r="S2330" s="2">
        <v>569.77777777777703</v>
      </c>
      <c r="T2330" s="2">
        <v>559.21944444444398</v>
      </c>
      <c r="U2330" s="2">
        <v>60.244444444444397</v>
      </c>
      <c r="V2330" s="2">
        <v>49.811111111111103</v>
      </c>
      <c r="W2330" s="2">
        <v>4.8888888888888804</v>
      </c>
      <c r="X2330" s="2">
        <v>5.5444444444444398</v>
      </c>
      <c r="Y2330" s="2">
        <v>159.375</v>
      </c>
      <c r="Z2330" s="2">
        <v>159.25</v>
      </c>
      <c r="AA2330" s="2">
        <v>1.0516950396243001</v>
      </c>
      <c r="AB2330" s="2">
        <v>0.125</v>
      </c>
      <c r="AC2330" s="2">
        <v>350.15833333333302</v>
      </c>
      <c r="AD2330" s="2">
        <v>0</v>
      </c>
      <c r="AE2330" s="2">
        <v>0</v>
      </c>
      <c r="AF2330" s="2">
        <v>1.68888888888888</v>
      </c>
      <c r="AG2330" s="2">
        <v>0</v>
      </c>
      <c r="AH2330" s="2">
        <v>1.68888888888888</v>
      </c>
      <c r="AI2330" s="2">
        <v>0</v>
      </c>
      <c r="AJ2330" s="2">
        <v>0</v>
      </c>
      <c r="AK2330" s="2">
        <v>1.68888888888888</v>
      </c>
      <c r="AL2330" s="2">
        <v>0</v>
      </c>
      <c r="AM2330" s="2">
        <v>0</v>
      </c>
      <c r="AN2330" s="2">
        <v>0</v>
      </c>
      <c r="AO2330" s="2">
        <v>0</v>
      </c>
      <c r="AP2330" s="2">
        <v>0</v>
      </c>
      <c r="AQ2330" s="2">
        <v>0</v>
      </c>
      <c r="AR2330" s="77">
        <v>0.296411856474258</v>
      </c>
      <c r="AS2330" s="77">
        <v>0</v>
      </c>
      <c r="AT2330" s="77">
        <v>2.8033935817041602</v>
      </c>
      <c r="AU2330" s="77">
        <v>0</v>
      </c>
      <c r="AV2330" s="77">
        <v>0</v>
      </c>
      <c r="AW2330" s="77">
        <v>30.460921843687299</v>
      </c>
      <c r="AX2330" s="77">
        <v>0</v>
      </c>
      <c r="AY2330" s="77">
        <v>0</v>
      </c>
      <c r="AZ2330" s="77">
        <v>0</v>
      </c>
      <c r="BA2330" s="77">
        <v>0</v>
      </c>
      <c r="BB2330" s="77">
        <v>0</v>
      </c>
      <c r="BC2330" s="77">
        <v>0</v>
      </c>
      <c r="BD2330" s="75">
        <v>105045</v>
      </c>
      <c r="BE2330" s="37">
        <v>4</v>
      </c>
    </row>
    <row r="2331" spans="1:57" x14ac:dyDescent="0.2">
      <c r="A2331" t="s">
        <v>4796</v>
      </c>
      <c r="B2331" t="s">
        <v>5019</v>
      </c>
      <c r="C2331" t="s">
        <v>4990</v>
      </c>
      <c r="D2331" t="s">
        <v>1179</v>
      </c>
      <c r="E2331" s="2">
        <v>118.177777777777</v>
      </c>
      <c r="F2331" s="2">
        <v>3.3507295975930802</v>
      </c>
      <c r="G2331" s="2">
        <v>1.37083</v>
      </c>
      <c r="H2331" s="2">
        <v>4.9622303952234601</v>
      </c>
      <c r="I2331" s="82">
        <v>-0.32475332043864402</v>
      </c>
      <c r="J2331" s="2">
        <v>3.06832549830763</v>
      </c>
      <c r="K2331" s="2">
        <v>0.58004418954494097</v>
      </c>
      <c r="L2331" s="2">
        <v>0.99563248879670696</v>
      </c>
      <c r="M2331" s="86">
        <v>-0.41741134799049501</v>
      </c>
      <c r="N2331" s="2">
        <v>0.43191237307258301</v>
      </c>
      <c r="O2331" s="2">
        <v>0.66333396013538903</v>
      </c>
      <c r="P2331" s="2">
        <v>2.1073514479127402</v>
      </c>
      <c r="Q2331" s="2">
        <v>3.2655299052133002</v>
      </c>
      <c r="R2331" s="82">
        <v>-0.35466784592955802</v>
      </c>
      <c r="S2331" s="2">
        <v>395.98177777777698</v>
      </c>
      <c r="T2331" s="2">
        <v>362.607888888888</v>
      </c>
      <c r="U2331" s="2">
        <v>68.548333333333304</v>
      </c>
      <c r="V2331" s="2">
        <v>51.042444444444399</v>
      </c>
      <c r="W2331" s="2">
        <v>11.844777777777701</v>
      </c>
      <c r="X2331" s="2">
        <v>5.6611111111111097</v>
      </c>
      <c r="Y2331" s="2">
        <v>78.391333333333293</v>
      </c>
      <c r="Z2331" s="2">
        <v>62.523333333333298</v>
      </c>
      <c r="AA2331" s="2">
        <v>0.52906167732230103</v>
      </c>
      <c r="AB2331" s="2">
        <v>15.868</v>
      </c>
      <c r="AC2331" s="2">
        <v>249.04211111111101</v>
      </c>
      <c r="AD2331" s="2">
        <v>0</v>
      </c>
      <c r="AE2331" s="2">
        <v>0</v>
      </c>
      <c r="AF2331" s="2">
        <v>0</v>
      </c>
      <c r="AG2331" s="2">
        <v>0</v>
      </c>
      <c r="AH2331" s="2">
        <v>0</v>
      </c>
      <c r="AI2331" s="2">
        <v>0</v>
      </c>
      <c r="AJ2331" s="2">
        <v>0</v>
      </c>
      <c r="AK2331" s="2">
        <v>0</v>
      </c>
      <c r="AL2331" s="2">
        <v>0</v>
      </c>
      <c r="AM2331" s="2">
        <v>0</v>
      </c>
      <c r="AN2331" s="2">
        <v>0</v>
      </c>
      <c r="AO2331" s="2">
        <v>0</v>
      </c>
      <c r="AP2331" s="2">
        <v>0</v>
      </c>
      <c r="AQ2331" s="2">
        <v>0</v>
      </c>
      <c r="AR2331" s="77">
        <v>0</v>
      </c>
      <c r="AS2331" s="77">
        <v>0</v>
      </c>
      <c r="AT2331" s="77">
        <v>0</v>
      </c>
      <c r="AU2331" s="77">
        <v>0</v>
      </c>
      <c r="AV2331" s="77">
        <v>0</v>
      </c>
      <c r="AW2331" s="77">
        <v>0</v>
      </c>
      <c r="AX2331" s="77">
        <v>0</v>
      </c>
      <c r="AY2331" s="77">
        <v>0</v>
      </c>
      <c r="AZ2331" s="77">
        <v>0</v>
      </c>
      <c r="BA2331" s="77">
        <v>0</v>
      </c>
      <c r="BB2331" s="77">
        <v>0</v>
      </c>
      <c r="BC2331" s="77">
        <v>0</v>
      </c>
      <c r="BD2331" s="75">
        <v>105482</v>
      </c>
      <c r="BE2331" s="37">
        <v>4</v>
      </c>
    </row>
    <row r="2332" spans="1:57" x14ac:dyDescent="0.2">
      <c r="A2332" t="s">
        <v>4796</v>
      </c>
      <c r="B2332" t="s">
        <v>5020</v>
      </c>
      <c r="C2332" t="s">
        <v>4948</v>
      </c>
      <c r="D2332" t="s">
        <v>4809</v>
      </c>
      <c r="E2332" s="2">
        <v>105.811111111111</v>
      </c>
      <c r="F2332" s="2">
        <v>3.53111204452378</v>
      </c>
      <c r="G2332" s="2">
        <v>1.173</v>
      </c>
      <c r="H2332" s="2">
        <v>4.6709783069857398</v>
      </c>
      <c r="I2332" s="82">
        <v>-0.24403158986142501</v>
      </c>
      <c r="J2332" s="2">
        <v>3.2420571248556098</v>
      </c>
      <c r="K2332" s="2">
        <v>0.45882600021001702</v>
      </c>
      <c r="L2332" s="2">
        <v>0.88084192765492197</v>
      </c>
      <c r="M2332" s="86">
        <v>-0.47910517675792602</v>
      </c>
      <c r="N2332" s="2">
        <v>0.22038328257901901</v>
      </c>
      <c r="O2332" s="2">
        <v>0.96845951905911998</v>
      </c>
      <c r="P2332" s="2">
        <v>2.10382652525464</v>
      </c>
      <c r="Q2332" s="2">
        <v>3.2087322149048698</v>
      </c>
      <c r="R2332" s="82">
        <v>-0.34434337789792202</v>
      </c>
      <c r="S2332" s="2">
        <v>373.63088888888802</v>
      </c>
      <c r="T2332" s="2">
        <v>343.04566666666602</v>
      </c>
      <c r="U2332" s="2">
        <v>48.548888888888797</v>
      </c>
      <c r="V2332" s="2">
        <v>23.318999999999999</v>
      </c>
      <c r="W2332" s="2">
        <v>19.928444444444398</v>
      </c>
      <c r="X2332" s="2">
        <v>5.3014444444444404</v>
      </c>
      <c r="Y2332" s="2">
        <v>102.473777777777</v>
      </c>
      <c r="Z2332" s="2">
        <v>97.118444444444407</v>
      </c>
      <c r="AA2332" s="2">
        <v>0.917847317021946</v>
      </c>
      <c r="AB2332" s="2">
        <v>5.3553333333333297</v>
      </c>
      <c r="AC2332" s="2">
        <v>218.82088888888799</v>
      </c>
      <c r="AD2332" s="2">
        <v>3.7873333333333301</v>
      </c>
      <c r="AE2332" s="2">
        <v>0</v>
      </c>
      <c r="AF2332" s="2">
        <v>41.579666666666597</v>
      </c>
      <c r="AG2332" s="2">
        <v>26.915111111111099</v>
      </c>
      <c r="AH2332" s="2">
        <v>17.664555555555499</v>
      </c>
      <c r="AI2332" s="2">
        <v>3</v>
      </c>
      <c r="AJ2332" s="2">
        <v>14.6645555555555</v>
      </c>
      <c r="AK2332" s="2">
        <v>0</v>
      </c>
      <c r="AL2332" s="2">
        <v>5.5733333333333297</v>
      </c>
      <c r="AM2332" s="2">
        <v>5.5733333333333297</v>
      </c>
      <c r="AN2332" s="2">
        <v>0</v>
      </c>
      <c r="AO2332" s="2">
        <v>18.3417777777777</v>
      </c>
      <c r="AP2332" s="2">
        <v>0</v>
      </c>
      <c r="AQ2332" s="2">
        <v>0</v>
      </c>
      <c r="AR2332" s="77">
        <v>11.1285410021417</v>
      </c>
      <c r="AS2332" s="77">
        <v>7.8459265708387997</v>
      </c>
      <c r="AT2332" s="77">
        <v>36.385087197326797</v>
      </c>
      <c r="AU2332" s="77">
        <v>12.865045670912099</v>
      </c>
      <c r="AV2332" s="77">
        <v>73.586052320524502</v>
      </c>
      <c r="AW2332" s="77">
        <v>0</v>
      </c>
      <c r="AX2332" s="77">
        <v>7.8459265708387997</v>
      </c>
      <c r="AY2332" s="77">
        <v>5.4387897608493798</v>
      </c>
      <c r="AZ2332" s="77">
        <v>0</v>
      </c>
      <c r="BA2332" s="77">
        <v>8.3820963669931992</v>
      </c>
      <c r="BB2332" s="77">
        <v>0</v>
      </c>
      <c r="BC2332" s="77">
        <v>0</v>
      </c>
      <c r="BD2332" s="75">
        <v>105402</v>
      </c>
      <c r="BE2332" s="37">
        <v>4</v>
      </c>
    </row>
    <row r="2333" spans="1:57" x14ac:dyDescent="0.2">
      <c r="A2333" t="s">
        <v>4796</v>
      </c>
      <c r="B2333" t="s">
        <v>5021</v>
      </c>
      <c r="C2333" t="s">
        <v>4990</v>
      </c>
      <c r="D2333" t="s">
        <v>1179</v>
      </c>
      <c r="E2333" s="2">
        <v>85.644444444444403</v>
      </c>
      <c r="F2333" s="2">
        <v>3.1374649714582201</v>
      </c>
      <c r="G2333" s="2">
        <v>1.24047</v>
      </c>
      <c r="H2333" s="2">
        <v>4.7732093709084698</v>
      </c>
      <c r="I2333" s="82">
        <v>-0.34269278222315203</v>
      </c>
      <c r="J2333" s="2">
        <v>2.9112065386611299</v>
      </c>
      <c r="K2333" s="2">
        <v>0.38247405293201803</v>
      </c>
      <c r="L2333" s="2">
        <v>0.92009540627153896</v>
      </c>
      <c r="M2333" s="86">
        <v>-0.58431044180309399</v>
      </c>
      <c r="N2333" s="2">
        <v>0.28906460819927299</v>
      </c>
      <c r="O2333" s="2">
        <v>0.87201089776855201</v>
      </c>
      <c r="P2333" s="2">
        <v>1.8829800207576499</v>
      </c>
      <c r="Q2333" s="2">
        <v>3.22963263878012</v>
      </c>
      <c r="R2333" s="82">
        <v>-0.41696773863764103</v>
      </c>
      <c r="S2333" s="2">
        <v>268.706444444444</v>
      </c>
      <c r="T2333" s="2">
        <v>249.32866666666601</v>
      </c>
      <c r="U2333" s="2">
        <v>32.7567777777777</v>
      </c>
      <c r="V2333" s="2">
        <v>24.7567777777777</v>
      </c>
      <c r="W2333" s="2">
        <v>2.31111111111111</v>
      </c>
      <c r="X2333" s="2">
        <v>5.6888888888888802</v>
      </c>
      <c r="Y2333" s="2">
        <v>74.682888888888797</v>
      </c>
      <c r="Z2333" s="2">
        <v>63.305111111111103</v>
      </c>
      <c r="AA2333" s="2">
        <v>0.73916190970420304</v>
      </c>
      <c r="AB2333" s="2">
        <v>11.3777777777777</v>
      </c>
      <c r="AC2333" s="2">
        <v>159.985444444444</v>
      </c>
      <c r="AD2333" s="2">
        <v>1.2813333333333301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77">
        <v>0</v>
      </c>
      <c r="AS2333" s="77">
        <v>0</v>
      </c>
      <c r="AT2333" s="77">
        <v>0</v>
      </c>
      <c r="AU2333" s="77">
        <v>0</v>
      </c>
      <c r="AV2333" s="77">
        <v>0</v>
      </c>
      <c r="AW2333" s="77">
        <v>0</v>
      </c>
      <c r="AX2333" s="77">
        <v>0</v>
      </c>
      <c r="AY2333" s="77">
        <v>0</v>
      </c>
      <c r="AZ2333" s="77">
        <v>0</v>
      </c>
      <c r="BA2333" s="77">
        <v>0</v>
      </c>
      <c r="BB2333" s="77">
        <v>0</v>
      </c>
      <c r="BC2333" s="77">
        <v>0</v>
      </c>
      <c r="BD2333" s="75">
        <v>106138</v>
      </c>
      <c r="BE2333" s="37">
        <v>4</v>
      </c>
    </row>
    <row r="2334" spans="1:57" x14ac:dyDescent="0.2">
      <c r="A2334" t="s">
        <v>4796</v>
      </c>
      <c r="B2334" t="s">
        <v>5022</v>
      </c>
      <c r="C2334" t="s">
        <v>4841</v>
      </c>
      <c r="D2334" t="s">
        <v>340</v>
      </c>
      <c r="E2334" s="2">
        <v>117.155555555555</v>
      </c>
      <c r="F2334" s="2">
        <v>4.3767782625189602</v>
      </c>
      <c r="G2334" s="2">
        <v>1.5948500000000001</v>
      </c>
      <c r="H2334" s="2">
        <v>5.26663167700843</v>
      </c>
      <c r="I2334" s="82">
        <v>-0.16896063158814201</v>
      </c>
      <c r="J2334" s="2">
        <v>3.7898567905917999</v>
      </c>
      <c r="K2334" s="2">
        <v>0.44141217754172901</v>
      </c>
      <c r="L2334" s="2">
        <v>1.12467034528943</v>
      </c>
      <c r="M2334" s="86">
        <v>-0.60751861255119</v>
      </c>
      <c r="N2334" s="2">
        <v>0.33955330045523502</v>
      </c>
      <c r="O2334" s="2">
        <v>1.55109540971168</v>
      </c>
      <c r="P2334" s="2">
        <v>2.38427067526555</v>
      </c>
      <c r="Q2334" s="2">
        <v>3.3173753776183501</v>
      </c>
      <c r="R2334" s="82">
        <v>-0.28127799725296798</v>
      </c>
      <c r="S2334" s="2">
        <v>512.763888888888</v>
      </c>
      <c r="T2334" s="2">
        <v>444.002777777777</v>
      </c>
      <c r="U2334" s="2">
        <v>51.713888888888803</v>
      </c>
      <c r="V2334" s="2">
        <v>39.780555555555502</v>
      </c>
      <c r="W2334" s="2">
        <v>6.24444444444444</v>
      </c>
      <c r="X2334" s="2">
        <v>5.6888888888888802</v>
      </c>
      <c r="Y2334" s="2">
        <v>181.71944444444401</v>
      </c>
      <c r="Z2334" s="2">
        <v>124.891666666666</v>
      </c>
      <c r="AA2334" s="2">
        <v>1.0660328148710101</v>
      </c>
      <c r="AB2334" s="2">
        <v>56.827777777777698</v>
      </c>
      <c r="AC2334" s="2">
        <v>279.33055555555501</v>
      </c>
      <c r="AD2334" s="2">
        <v>0</v>
      </c>
      <c r="AE2334" s="2">
        <v>0</v>
      </c>
      <c r="AF2334" s="2">
        <v>0</v>
      </c>
      <c r="AG2334" s="2">
        <v>0</v>
      </c>
      <c r="AH2334" s="2">
        <v>0</v>
      </c>
      <c r="AI2334" s="2">
        <v>0</v>
      </c>
      <c r="AJ2334" s="2">
        <v>0</v>
      </c>
      <c r="AK2334" s="2">
        <v>0</v>
      </c>
      <c r="AL2334" s="2">
        <v>0</v>
      </c>
      <c r="AM2334" s="2">
        <v>0</v>
      </c>
      <c r="AN2334" s="2">
        <v>0</v>
      </c>
      <c r="AO2334" s="2">
        <v>0</v>
      </c>
      <c r="AP2334" s="2">
        <v>0</v>
      </c>
      <c r="AQ2334" s="2">
        <v>0</v>
      </c>
      <c r="AR2334" s="77">
        <v>0</v>
      </c>
      <c r="AS2334" s="77">
        <v>0</v>
      </c>
      <c r="AT2334" s="77">
        <v>0</v>
      </c>
      <c r="AU2334" s="77">
        <v>0</v>
      </c>
      <c r="AV2334" s="77">
        <v>0</v>
      </c>
      <c r="AW2334" s="77">
        <v>0</v>
      </c>
      <c r="AX2334" s="77">
        <v>0</v>
      </c>
      <c r="AY2334" s="77">
        <v>0</v>
      </c>
      <c r="AZ2334" s="77">
        <v>0</v>
      </c>
      <c r="BA2334" s="77">
        <v>0</v>
      </c>
      <c r="BB2334" s="77">
        <v>0</v>
      </c>
      <c r="BC2334" s="77">
        <v>0</v>
      </c>
      <c r="BD2334" s="75">
        <v>106115</v>
      </c>
      <c r="BE2334" s="37">
        <v>4</v>
      </c>
    </row>
    <row r="2335" spans="1:57" x14ac:dyDescent="0.2">
      <c r="A2335" t="s">
        <v>4796</v>
      </c>
      <c r="B2335" t="s">
        <v>5023</v>
      </c>
      <c r="C2335" t="s">
        <v>4843</v>
      </c>
      <c r="D2335" t="s">
        <v>4812</v>
      </c>
      <c r="E2335" s="2">
        <v>55.033333333333303</v>
      </c>
      <c r="F2335" s="2">
        <v>3.8865838885523898</v>
      </c>
      <c r="G2335" s="2">
        <v>1.31768</v>
      </c>
      <c r="H2335" s="2">
        <v>4.8863912396963398</v>
      </c>
      <c r="I2335" s="82">
        <v>-0.204610581122047</v>
      </c>
      <c r="J2335" s="2">
        <v>3.4111144760751002</v>
      </c>
      <c r="K2335" s="2">
        <v>0.901423379769836</v>
      </c>
      <c r="L2335" s="2">
        <v>0.96487970489579</v>
      </c>
      <c r="M2335" s="86">
        <v>-6.5766048144631203E-2</v>
      </c>
      <c r="N2335" s="2">
        <v>0.42595396729254997</v>
      </c>
      <c r="O2335" s="2">
        <v>0.64455885322026996</v>
      </c>
      <c r="P2335" s="2">
        <v>2.3406016555622799</v>
      </c>
      <c r="Q2335" s="2">
        <v>3.2515181242724598</v>
      </c>
      <c r="R2335" s="82">
        <v>-0.280151127533389</v>
      </c>
      <c r="S2335" s="2">
        <v>213.891666666666</v>
      </c>
      <c r="T2335" s="2">
        <v>187.72499999999999</v>
      </c>
      <c r="U2335" s="2">
        <v>49.608333333333299</v>
      </c>
      <c r="V2335" s="2">
        <v>23.441666666666599</v>
      </c>
      <c r="W2335" s="2">
        <v>19.883333333333301</v>
      </c>
      <c r="X2335" s="2">
        <v>6.2833333333333297</v>
      </c>
      <c r="Y2335" s="2">
        <v>35.4722222222222</v>
      </c>
      <c r="Z2335" s="2">
        <v>35.4722222222222</v>
      </c>
      <c r="AA2335" s="2">
        <v>0.64455885322026996</v>
      </c>
      <c r="AB2335" s="2">
        <v>0</v>
      </c>
      <c r="AC2335" s="2">
        <v>128.81111111111099</v>
      </c>
      <c r="AD2335" s="2">
        <v>0</v>
      </c>
      <c r="AE2335" s="2">
        <v>0</v>
      </c>
      <c r="AF2335" s="2">
        <v>54.6944444444444</v>
      </c>
      <c r="AG2335" s="2">
        <v>53.272222222222197</v>
      </c>
      <c r="AH2335" s="2">
        <v>6.1916666666666602</v>
      </c>
      <c r="AI2335" s="2">
        <v>4.7694444444444404</v>
      </c>
      <c r="AJ2335" s="2">
        <v>0</v>
      </c>
      <c r="AK2335" s="2">
        <v>1.4222222222222201</v>
      </c>
      <c r="AL2335" s="2">
        <v>22.538888888888799</v>
      </c>
      <c r="AM2335" s="2">
        <v>22.538888888888799</v>
      </c>
      <c r="AN2335" s="2">
        <v>0</v>
      </c>
      <c r="AO2335" s="2">
        <v>25.9638888888888</v>
      </c>
      <c r="AP2335" s="2">
        <v>0</v>
      </c>
      <c r="AQ2335" s="2">
        <v>0</v>
      </c>
      <c r="AR2335" s="77">
        <v>25.571096479266501</v>
      </c>
      <c r="AS2335" s="77">
        <v>28.377798493659402</v>
      </c>
      <c r="AT2335" s="77">
        <v>12.481101965395601</v>
      </c>
      <c r="AU2335" s="77">
        <v>20.3460125607299</v>
      </c>
      <c r="AV2335" s="77">
        <v>0</v>
      </c>
      <c r="AW2335" s="77">
        <v>22.634836427939799</v>
      </c>
      <c r="AX2335" s="77">
        <v>28.377798493659402</v>
      </c>
      <c r="AY2335" s="77">
        <v>63.539545810493301</v>
      </c>
      <c r="AZ2335" s="77">
        <v>0</v>
      </c>
      <c r="BA2335" s="77">
        <v>20.156559993099201</v>
      </c>
      <c r="BB2335" s="77">
        <v>0</v>
      </c>
      <c r="BC2335" s="77">
        <v>0</v>
      </c>
      <c r="BD2335" s="75">
        <v>106022</v>
      </c>
      <c r="BE2335" s="37">
        <v>4</v>
      </c>
    </row>
    <row r="2336" spans="1:57" x14ac:dyDescent="0.2">
      <c r="A2336" t="s">
        <v>4796</v>
      </c>
      <c r="B2336" t="s">
        <v>5024</v>
      </c>
      <c r="C2336" t="s">
        <v>4853</v>
      </c>
      <c r="D2336" t="s">
        <v>4854</v>
      </c>
      <c r="E2336" s="2">
        <v>142.91111111111101</v>
      </c>
      <c r="F2336" s="2">
        <v>3.68306017726636</v>
      </c>
      <c r="G2336" s="2">
        <v>1.4072899999999999</v>
      </c>
      <c r="H2336" s="2">
        <v>5.0133710116015404</v>
      </c>
      <c r="I2336" s="82">
        <v>-0.26535256043422201</v>
      </c>
      <c r="J2336" s="2">
        <v>3.46120510029544</v>
      </c>
      <c r="K2336" s="2">
        <v>0.59961670035764203</v>
      </c>
      <c r="L2336" s="2">
        <v>1.01669534008753</v>
      </c>
      <c r="M2336" s="86">
        <v>-0.41022971512191903</v>
      </c>
      <c r="N2336" s="2">
        <v>0.48390763489348398</v>
      </c>
      <c r="O2336" s="2">
        <v>0.85672912455294603</v>
      </c>
      <c r="P2336" s="2">
        <v>2.2267143523557702</v>
      </c>
      <c r="Q2336" s="2">
        <v>3.2747093193546202</v>
      </c>
      <c r="R2336" s="82">
        <v>-0.32002686797415802</v>
      </c>
      <c r="S2336" s="2">
        <v>526.35022222222199</v>
      </c>
      <c r="T2336" s="2">
        <v>494.64466666666601</v>
      </c>
      <c r="U2336" s="2">
        <v>85.691888888888897</v>
      </c>
      <c r="V2336" s="2">
        <v>69.155777777777701</v>
      </c>
      <c r="W2336" s="2">
        <v>11.202777777777699</v>
      </c>
      <c r="X2336" s="2">
        <v>5.3333333333333304</v>
      </c>
      <c r="Y2336" s="2">
        <v>122.436111111111</v>
      </c>
      <c r="Z2336" s="2">
        <v>107.266666666666</v>
      </c>
      <c r="AA2336" s="2">
        <v>0.75058311304618197</v>
      </c>
      <c r="AB2336" s="2">
        <v>15.1694444444444</v>
      </c>
      <c r="AC2336" s="2">
        <v>318.222222222222</v>
      </c>
      <c r="AD2336" s="2">
        <v>0</v>
      </c>
      <c r="AE2336" s="2">
        <v>0</v>
      </c>
      <c r="AF2336" s="2">
        <v>67.344444444444406</v>
      </c>
      <c r="AG2336" s="2">
        <v>67.344444444444406</v>
      </c>
      <c r="AH2336" s="2">
        <v>0.84722222222222199</v>
      </c>
      <c r="AI2336" s="2">
        <v>0.84722222222222199</v>
      </c>
      <c r="AJ2336" s="2">
        <v>0</v>
      </c>
      <c r="AK2336" s="2">
        <v>0</v>
      </c>
      <c r="AL2336" s="2">
        <v>26.997222222222199</v>
      </c>
      <c r="AM2336" s="2">
        <v>26.997222222222199</v>
      </c>
      <c r="AN2336" s="2">
        <v>0</v>
      </c>
      <c r="AO2336" s="2">
        <v>39.5</v>
      </c>
      <c r="AP2336" s="2">
        <v>0</v>
      </c>
      <c r="AQ2336" s="2">
        <v>0</v>
      </c>
      <c r="AR2336" s="77">
        <v>12.7946073927963</v>
      </c>
      <c r="AS2336" s="77">
        <v>13.6147115258046</v>
      </c>
      <c r="AT2336" s="77">
        <v>0.98868426546269705</v>
      </c>
      <c r="AU2336" s="77">
        <v>1.2250924643558301</v>
      </c>
      <c r="AV2336" s="77">
        <v>0</v>
      </c>
      <c r="AW2336" s="77">
        <v>0</v>
      </c>
      <c r="AX2336" s="77">
        <v>13.6147115258046</v>
      </c>
      <c r="AY2336" s="77">
        <v>22.050048778274299</v>
      </c>
      <c r="AZ2336" s="77">
        <v>0</v>
      </c>
      <c r="BA2336" s="77">
        <v>12.4127094972067</v>
      </c>
      <c r="BB2336" s="77">
        <v>0</v>
      </c>
      <c r="BC2336" s="77">
        <v>0</v>
      </c>
      <c r="BD2336" s="75">
        <v>105297</v>
      </c>
      <c r="BE2336" s="37">
        <v>4</v>
      </c>
    </row>
    <row r="2337" spans="1:57" x14ac:dyDescent="0.2">
      <c r="A2337" t="s">
        <v>4796</v>
      </c>
      <c r="B2337" t="s">
        <v>5025</v>
      </c>
      <c r="C2337" t="s">
        <v>5026</v>
      </c>
      <c r="D2337" t="s">
        <v>4955</v>
      </c>
      <c r="E2337" s="2">
        <v>159.1</v>
      </c>
      <c r="F2337" s="2">
        <v>3.6118967805014299</v>
      </c>
      <c r="G2337" s="2">
        <v>1.46333</v>
      </c>
      <c r="H2337" s="2">
        <v>5.09068261393511</v>
      </c>
      <c r="I2337" s="82">
        <v>-0.29048871155033101</v>
      </c>
      <c r="J2337" s="2">
        <v>3.5761400935819498</v>
      </c>
      <c r="K2337" s="2">
        <v>1.11695998323905</v>
      </c>
      <c r="L2337" s="2">
        <v>1.0490203799007101</v>
      </c>
      <c r="M2337" s="86">
        <v>6.4764807853177106E-2</v>
      </c>
      <c r="N2337" s="2">
        <v>1.0812032963195699</v>
      </c>
      <c r="O2337" s="2">
        <v>0.19739506948809199</v>
      </c>
      <c r="P2337" s="2">
        <v>2.2975417277742798</v>
      </c>
      <c r="Q2337" s="2">
        <v>3.2882045763157199</v>
      </c>
      <c r="R2337" s="82">
        <v>-0.30127774156053999</v>
      </c>
      <c r="S2337" s="2">
        <v>574.65277777777703</v>
      </c>
      <c r="T2337" s="2">
        <v>568.96388888888896</v>
      </c>
      <c r="U2337" s="2">
        <v>177.708333333333</v>
      </c>
      <c r="V2337" s="2">
        <v>172.01944444444399</v>
      </c>
      <c r="W2337" s="2">
        <v>0</v>
      </c>
      <c r="X2337" s="2">
        <v>5.6888888888888802</v>
      </c>
      <c r="Y2337" s="2">
        <v>31.405555555555502</v>
      </c>
      <c r="Z2337" s="2">
        <v>31.405555555555502</v>
      </c>
      <c r="AA2337" s="2">
        <v>0.19739506948809199</v>
      </c>
      <c r="AB2337" s="2">
        <v>0</v>
      </c>
      <c r="AC2337" s="2">
        <v>365.53888888888798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77">
        <v>0</v>
      </c>
      <c r="AS2337" s="77">
        <v>0</v>
      </c>
      <c r="AT2337" s="77">
        <v>0</v>
      </c>
      <c r="AU2337" s="77">
        <v>0</v>
      </c>
      <c r="AV2337" s="77">
        <v>0</v>
      </c>
      <c r="AW2337" s="77">
        <v>0</v>
      </c>
      <c r="AX2337" s="77">
        <v>0</v>
      </c>
      <c r="AY2337" s="77">
        <v>0</v>
      </c>
      <c r="AZ2337" s="77">
        <v>0</v>
      </c>
      <c r="BA2337" s="77">
        <v>0</v>
      </c>
      <c r="BB2337" s="77">
        <v>0</v>
      </c>
      <c r="BC2337" s="77">
        <v>0</v>
      </c>
      <c r="BD2337" s="75">
        <v>105550</v>
      </c>
      <c r="BE2337" s="37">
        <v>4</v>
      </c>
    </row>
    <row r="2338" spans="1:57" x14ac:dyDescent="0.2">
      <c r="A2338" t="s">
        <v>4796</v>
      </c>
      <c r="B2338" t="s">
        <v>5027</v>
      </c>
      <c r="C2338" t="s">
        <v>4923</v>
      </c>
      <c r="D2338" t="s">
        <v>4818</v>
      </c>
      <c r="E2338" s="2">
        <v>159.21111111111099</v>
      </c>
      <c r="F2338" s="2">
        <v>4.3467876334705799</v>
      </c>
      <c r="G2338" s="2">
        <v>1.2061500000000001</v>
      </c>
      <c r="H2338" s="2">
        <v>4.7216260175670497</v>
      </c>
      <c r="I2338" s="82">
        <v>-7.9387563246616097E-2</v>
      </c>
      <c r="J2338" s="2">
        <v>4.1431970130504503</v>
      </c>
      <c r="K2338" s="2">
        <v>0.93912345592853597</v>
      </c>
      <c r="L2338" s="2">
        <v>0.90014302723709005</v>
      </c>
      <c r="M2338" s="86">
        <v>4.3304705487851598E-2</v>
      </c>
      <c r="N2338" s="2">
        <v>0.73553283550840898</v>
      </c>
      <c r="O2338" s="2">
        <v>0.75263940261009099</v>
      </c>
      <c r="P2338" s="2">
        <v>2.6550247749319502</v>
      </c>
      <c r="Q2338" s="2">
        <v>3.2192309214467398</v>
      </c>
      <c r="R2338" s="82">
        <v>-0.17526116028397001</v>
      </c>
      <c r="S2338" s="2">
        <v>692.05688888888801</v>
      </c>
      <c r="T2338" s="2">
        <v>659.64300000000003</v>
      </c>
      <c r="U2338" s="2">
        <v>149.518888888888</v>
      </c>
      <c r="V2338" s="2">
        <v>117.105</v>
      </c>
      <c r="W2338" s="2">
        <v>26.9916666666666</v>
      </c>
      <c r="X2338" s="2">
        <v>5.4222222222222198</v>
      </c>
      <c r="Y2338" s="2">
        <v>119.828555555555</v>
      </c>
      <c r="Z2338" s="2">
        <v>119.828555555555</v>
      </c>
      <c r="AA2338" s="2">
        <v>0.75263940261009099</v>
      </c>
      <c r="AB2338" s="2">
        <v>0</v>
      </c>
      <c r="AC2338" s="2">
        <v>422.70944444444399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2">
        <v>0</v>
      </c>
      <c r="AO2338" s="2">
        <v>0</v>
      </c>
      <c r="AP2338" s="2">
        <v>0</v>
      </c>
      <c r="AQ2338" s="2">
        <v>0</v>
      </c>
      <c r="AR2338" s="77">
        <v>0</v>
      </c>
      <c r="AS2338" s="77">
        <v>0</v>
      </c>
      <c r="AT2338" s="77">
        <v>0</v>
      </c>
      <c r="AU2338" s="77">
        <v>0</v>
      </c>
      <c r="AV2338" s="77">
        <v>0</v>
      </c>
      <c r="AW2338" s="77">
        <v>0</v>
      </c>
      <c r="AX2338" s="77">
        <v>0</v>
      </c>
      <c r="AY2338" s="77">
        <v>0</v>
      </c>
      <c r="AZ2338" s="77">
        <v>0</v>
      </c>
      <c r="BA2338" s="77">
        <v>0</v>
      </c>
      <c r="BB2338" s="77">
        <v>0</v>
      </c>
      <c r="BC2338" s="77">
        <v>0</v>
      </c>
      <c r="BD2338" s="75">
        <v>105083</v>
      </c>
      <c r="BE2338" s="37">
        <v>4</v>
      </c>
    </row>
    <row r="2339" spans="1:57" x14ac:dyDescent="0.2">
      <c r="A2339" t="s">
        <v>4796</v>
      </c>
      <c r="B2339" t="s">
        <v>22995</v>
      </c>
      <c r="C2339" t="s">
        <v>5081</v>
      </c>
      <c r="D2339" t="s">
        <v>4818</v>
      </c>
      <c r="E2339" s="2">
        <v>110.01111111111101</v>
      </c>
      <c r="F2339" s="2">
        <v>3.8285456014543899</v>
      </c>
      <c r="G2339" s="2">
        <v>1.3979299999999999</v>
      </c>
      <c r="H2339" s="2">
        <v>5.0003077330694898</v>
      </c>
      <c r="I2339" s="82">
        <v>-0.23433800361238799</v>
      </c>
      <c r="J2339" s="2">
        <v>3.6509625290374701</v>
      </c>
      <c r="K2339" s="2">
        <v>0.87760933239066696</v>
      </c>
      <c r="L2339" s="2">
        <v>1.01129056387812</v>
      </c>
      <c r="M2339" s="86">
        <v>-0.132188746006695</v>
      </c>
      <c r="N2339" s="2">
        <v>0.783073426926573</v>
      </c>
      <c r="O2339" s="2">
        <v>0.58854964145035804</v>
      </c>
      <c r="P2339" s="2">
        <v>2.36238662761337</v>
      </c>
      <c r="Q2339" s="2">
        <v>3.2723842916679899</v>
      </c>
      <c r="R2339" s="82">
        <v>-0.27808398493160402</v>
      </c>
      <c r="S2339" s="2">
        <v>421.18255555555498</v>
      </c>
      <c r="T2339" s="2">
        <v>401.646444444444</v>
      </c>
      <c r="U2339" s="2">
        <v>96.546777777777706</v>
      </c>
      <c r="V2339" s="2">
        <v>86.1467777777777</v>
      </c>
      <c r="W2339" s="2">
        <v>5.3333333333333304</v>
      </c>
      <c r="X2339" s="2">
        <v>5.0666666666666602</v>
      </c>
      <c r="Y2339" s="2">
        <v>64.747</v>
      </c>
      <c r="Z2339" s="2">
        <v>55.610888888888802</v>
      </c>
      <c r="AA2339" s="2">
        <v>0.50550247449752495</v>
      </c>
      <c r="AB2339" s="2">
        <v>9.1361111111111093</v>
      </c>
      <c r="AC2339" s="2">
        <v>259.88877777777702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77">
        <v>0</v>
      </c>
      <c r="AS2339" s="77">
        <v>0</v>
      </c>
      <c r="AT2339" s="77">
        <v>0</v>
      </c>
      <c r="AU2339" s="77">
        <v>0</v>
      </c>
      <c r="AV2339" s="77">
        <v>0</v>
      </c>
      <c r="AW2339" s="77">
        <v>0</v>
      </c>
      <c r="AX2339" s="77">
        <v>0</v>
      </c>
      <c r="AY2339" s="77">
        <v>0</v>
      </c>
      <c r="AZ2339" s="77">
        <v>0</v>
      </c>
      <c r="BA2339" s="77">
        <v>0</v>
      </c>
      <c r="BB2339" s="77">
        <v>0</v>
      </c>
      <c r="BC2339" s="77">
        <v>0</v>
      </c>
      <c r="BD2339" s="75">
        <v>105237</v>
      </c>
      <c r="BE2339" s="37">
        <v>4</v>
      </c>
    </row>
    <row r="2340" spans="1:57" x14ac:dyDescent="0.2">
      <c r="A2340" t="s">
        <v>4796</v>
      </c>
      <c r="B2340" t="s">
        <v>5028</v>
      </c>
      <c r="C2340" t="s">
        <v>764</v>
      </c>
      <c r="D2340" t="s">
        <v>142</v>
      </c>
      <c r="E2340" s="2">
        <v>89.477777777777703</v>
      </c>
      <c r="F2340" s="2">
        <v>3.5348838942009202</v>
      </c>
      <c r="G2340" s="2">
        <v>1.15577</v>
      </c>
      <c r="H2340" s="2">
        <v>4.6443135628705097</v>
      </c>
      <c r="I2340" s="82">
        <v>-0.238879148371689</v>
      </c>
      <c r="J2340" s="2">
        <v>3.28941760834471</v>
      </c>
      <c r="K2340" s="2">
        <v>0.44361356016391401</v>
      </c>
      <c r="L2340" s="2">
        <v>0.87079821141446101</v>
      </c>
      <c r="M2340" s="86">
        <v>-0.49056675318230097</v>
      </c>
      <c r="N2340" s="2">
        <v>0.303982366819818</v>
      </c>
      <c r="O2340" s="2">
        <v>0.94961877561157304</v>
      </c>
      <c r="P2340" s="2">
        <v>2.1416515584254299</v>
      </c>
      <c r="Q2340" s="2">
        <v>3.2030843154470898</v>
      </c>
      <c r="R2340" s="82">
        <v>-0.33137833802963901</v>
      </c>
      <c r="S2340" s="2">
        <v>316.29355555555497</v>
      </c>
      <c r="T2340" s="2">
        <v>294.329777777777</v>
      </c>
      <c r="U2340" s="2">
        <v>39.693555555555498</v>
      </c>
      <c r="V2340" s="2">
        <v>27.199666666666602</v>
      </c>
      <c r="W2340" s="2">
        <v>7.3383333333333303</v>
      </c>
      <c r="X2340" s="2">
        <v>5.1555555555555497</v>
      </c>
      <c r="Y2340" s="2">
        <v>84.969777777777693</v>
      </c>
      <c r="Z2340" s="2">
        <v>75.499888888888805</v>
      </c>
      <c r="AA2340" s="2">
        <v>0.84378368309946605</v>
      </c>
      <c r="AB2340" s="2">
        <v>9.4698888888888799</v>
      </c>
      <c r="AC2340" s="2">
        <v>191.63022222222199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0</v>
      </c>
      <c r="AL2340" s="2">
        <v>0</v>
      </c>
      <c r="AM2340" s="2">
        <v>0</v>
      </c>
      <c r="AN2340" s="2">
        <v>0</v>
      </c>
      <c r="AO2340" s="2">
        <v>0</v>
      </c>
      <c r="AP2340" s="2">
        <v>0</v>
      </c>
      <c r="AQ2340" s="2">
        <v>0</v>
      </c>
      <c r="AR2340" s="77">
        <v>0</v>
      </c>
      <c r="AS2340" s="77">
        <v>0</v>
      </c>
      <c r="AT2340" s="77">
        <v>0</v>
      </c>
      <c r="AU2340" s="77">
        <v>0</v>
      </c>
      <c r="AV2340" s="77">
        <v>0</v>
      </c>
      <c r="AW2340" s="77">
        <v>0</v>
      </c>
      <c r="AX2340" s="77">
        <v>0</v>
      </c>
      <c r="AY2340" s="77">
        <v>0</v>
      </c>
      <c r="AZ2340" s="77">
        <v>0</v>
      </c>
      <c r="BA2340" s="77">
        <v>0</v>
      </c>
      <c r="BB2340" s="77">
        <v>0</v>
      </c>
      <c r="BC2340" s="77">
        <v>0</v>
      </c>
      <c r="BD2340" s="75">
        <v>106045</v>
      </c>
      <c r="BE2340" s="37">
        <v>4</v>
      </c>
    </row>
    <row r="2341" spans="1:57" x14ac:dyDescent="0.2">
      <c r="A2341" t="s">
        <v>4796</v>
      </c>
      <c r="B2341" t="s">
        <v>5029</v>
      </c>
      <c r="C2341" t="s">
        <v>5030</v>
      </c>
      <c r="D2341" t="s">
        <v>638</v>
      </c>
      <c r="E2341" s="2">
        <v>115.47777777777701</v>
      </c>
      <c r="F2341" s="2">
        <v>4.0317771577023001</v>
      </c>
      <c r="G2341" s="2">
        <v>1.4359900000000001</v>
      </c>
      <c r="H2341" s="2">
        <v>5.0531538587481899</v>
      </c>
      <c r="I2341" s="82">
        <v>-0.20212657868662501</v>
      </c>
      <c r="J2341" s="2">
        <v>3.7756855575868302</v>
      </c>
      <c r="K2341" s="2">
        <v>0.47172904839795998</v>
      </c>
      <c r="L2341" s="2">
        <v>1.0332573288315801</v>
      </c>
      <c r="M2341" s="86">
        <v>-0.54345443750068001</v>
      </c>
      <c r="N2341" s="2">
        <v>0.25652073511016998</v>
      </c>
      <c r="O2341" s="2">
        <v>1.04045607620513</v>
      </c>
      <c r="P2341" s="2">
        <v>2.5195920330992001</v>
      </c>
      <c r="Q2341" s="2">
        <v>3.2817092043909102</v>
      </c>
      <c r="R2341" s="82">
        <v>-0.232231780400287</v>
      </c>
      <c r="S2341" s="2">
        <v>465.58066666666599</v>
      </c>
      <c r="T2341" s="2">
        <v>436.00777777777699</v>
      </c>
      <c r="U2341" s="2">
        <v>54.474222222222203</v>
      </c>
      <c r="V2341" s="2">
        <v>29.622444444444401</v>
      </c>
      <c r="W2341" s="2">
        <v>19.251777777777701</v>
      </c>
      <c r="X2341" s="2">
        <v>5.6</v>
      </c>
      <c r="Y2341" s="2">
        <v>120.149555555555</v>
      </c>
      <c r="Z2341" s="2">
        <v>115.428444444444</v>
      </c>
      <c r="AA2341" s="2">
        <v>0.99957278937746497</v>
      </c>
      <c r="AB2341" s="2">
        <v>4.7211111111111101</v>
      </c>
      <c r="AC2341" s="2">
        <v>290.95688888888799</v>
      </c>
      <c r="AD2341" s="2">
        <v>0</v>
      </c>
      <c r="AE2341" s="2">
        <v>0</v>
      </c>
      <c r="AF2341" s="2">
        <v>11.2262222222222</v>
      </c>
      <c r="AG2341" s="2">
        <v>11.2262222222222</v>
      </c>
      <c r="AH2341" s="2">
        <v>0</v>
      </c>
      <c r="AI2341" s="2">
        <v>0</v>
      </c>
      <c r="AJ2341" s="2">
        <v>0</v>
      </c>
      <c r="AK2341" s="2">
        <v>0</v>
      </c>
      <c r="AL2341" s="2">
        <v>5.2772222222222203</v>
      </c>
      <c r="AM2341" s="2">
        <v>5.2772222222222203</v>
      </c>
      <c r="AN2341" s="2">
        <v>0</v>
      </c>
      <c r="AO2341" s="2">
        <v>5.9489999999999998</v>
      </c>
      <c r="AP2341" s="2">
        <v>0</v>
      </c>
      <c r="AQ2341" s="2">
        <v>0</v>
      </c>
      <c r="AR2341" s="77">
        <v>2.4112303250468998</v>
      </c>
      <c r="AS2341" s="77">
        <v>2.5747756793329302</v>
      </c>
      <c r="AT2341" s="77">
        <v>0</v>
      </c>
      <c r="AU2341" s="77">
        <v>0</v>
      </c>
      <c r="AV2341" s="77">
        <v>0</v>
      </c>
      <c r="AW2341" s="77">
        <v>0</v>
      </c>
      <c r="AX2341" s="77">
        <v>2.5747756793329302</v>
      </c>
      <c r="AY2341" s="77">
        <v>4.3922111886482202</v>
      </c>
      <c r="AZ2341" s="77">
        <v>0</v>
      </c>
      <c r="BA2341" s="77">
        <v>2.0446328054709899</v>
      </c>
      <c r="BB2341" s="77">
        <v>0</v>
      </c>
      <c r="BC2341" s="77">
        <v>0</v>
      </c>
      <c r="BD2341" s="75">
        <v>106114</v>
      </c>
      <c r="BE2341" s="37">
        <v>4</v>
      </c>
    </row>
    <row r="2342" spans="1:57" x14ac:dyDescent="0.2">
      <c r="A2342" t="s">
        <v>4796</v>
      </c>
      <c r="B2342" t="s">
        <v>5031</v>
      </c>
      <c r="C2342" t="s">
        <v>4871</v>
      </c>
      <c r="D2342" t="s">
        <v>4859</v>
      </c>
      <c r="E2342" s="2">
        <v>33.077777777777698</v>
      </c>
      <c r="F2342" s="2">
        <v>5.5933960362781301</v>
      </c>
      <c r="G2342" s="2">
        <v>1.1712499999999999</v>
      </c>
      <c r="H2342" s="2">
        <v>4.6682809499301596</v>
      </c>
      <c r="I2342" s="82">
        <v>0.19817039639865699</v>
      </c>
      <c r="J2342" s="2">
        <v>5.08130332549546</v>
      </c>
      <c r="K2342" s="2">
        <v>0.87924084648975398</v>
      </c>
      <c r="L2342" s="2">
        <v>0.87982219343844603</v>
      </c>
      <c r="M2342" s="86">
        <v>-6.6075504008394198E-4</v>
      </c>
      <c r="N2342" s="2">
        <v>0.72875377897211902</v>
      </c>
      <c r="O2342" s="2">
        <v>1.2572388310379501</v>
      </c>
      <c r="P2342" s="2">
        <v>3.4569163587504201</v>
      </c>
      <c r="Q2342" s="2">
        <v>3.2081647597221399</v>
      </c>
      <c r="R2342" s="82">
        <v>7.7537039914939904E-2</v>
      </c>
      <c r="S2342" s="2">
        <v>185.01711111111101</v>
      </c>
      <c r="T2342" s="2">
        <v>168.078222222222</v>
      </c>
      <c r="U2342" s="2">
        <v>29.0833333333333</v>
      </c>
      <c r="V2342" s="2">
        <v>24.105555555555501</v>
      </c>
      <c r="W2342" s="2">
        <v>0</v>
      </c>
      <c r="X2342" s="2">
        <v>4.9777777777777699</v>
      </c>
      <c r="Y2342" s="2">
        <v>41.586666666666602</v>
      </c>
      <c r="Z2342" s="2">
        <v>29.625555555555501</v>
      </c>
      <c r="AA2342" s="2">
        <v>0.895633187772925</v>
      </c>
      <c r="AB2342" s="2">
        <v>11.9611111111111</v>
      </c>
      <c r="AC2342" s="2">
        <v>114.347111111111</v>
      </c>
      <c r="AD2342" s="2">
        <v>0</v>
      </c>
      <c r="AE2342" s="2">
        <v>0</v>
      </c>
      <c r="AF2342" s="2">
        <v>12.4744444444444</v>
      </c>
      <c r="AG2342" s="2">
        <v>12.4744444444444</v>
      </c>
      <c r="AH2342" s="2">
        <v>0.80333333333333301</v>
      </c>
      <c r="AI2342" s="2">
        <v>0.80333333333333301</v>
      </c>
      <c r="AJ2342" s="2">
        <v>0</v>
      </c>
      <c r="AK2342" s="2">
        <v>0</v>
      </c>
      <c r="AL2342" s="2">
        <v>10.3577777777777</v>
      </c>
      <c r="AM2342" s="2">
        <v>10.3577777777777</v>
      </c>
      <c r="AN2342" s="2">
        <v>0</v>
      </c>
      <c r="AO2342" s="2">
        <v>1.3133333333333299</v>
      </c>
      <c r="AP2342" s="2">
        <v>0</v>
      </c>
      <c r="AQ2342" s="2">
        <v>0</v>
      </c>
      <c r="AR2342" s="77">
        <v>6.7423193290230197</v>
      </c>
      <c r="AS2342" s="77">
        <v>7.4218088932137398</v>
      </c>
      <c r="AT2342" s="77">
        <v>2.7621776504298001</v>
      </c>
      <c r="AU2342" s="77">
        <v>3.3325651071675502</v>
      </c>
      <c r="AV2342" s="77">
        <v>0</v>
      </c>
      <c r="AW2342" s="77">
        <v>0</v>
      </c>
      <c r="AX2342" s="77">
        <v>7.4218088932137398</v>
      </c>
      <c r="AY2342" s="77">
        <v>24.906487121940799</v>
      </c>
      <c r="AZ2342" s="77">
        <v>0</v>
      </c>
      <c r="BA2342" s="77">
        <v>1.14854964027658</v>
      </c>
      <c r="BB2342" s="77">
        <v>0</v>
      </c>
      <c r="BC2342" s="77">
        <v>0</v>
      </c>
      <c r="BD2342" s="75">
        <v>105326</v>
      </c>
      <c r="BE2342" s="37">
        <v>4</v>
      </c>
    </row>
    <row r="2343" spans="1:57" x14ac:dyDescent="0.2">
      <c r="A2343" t="s">
        <v>4796</v>
      </c>
      <c r="B2343" t="s">
        <v>5032</v>
      </c>
      <c r="C2343" t="s">
        <v>4811</v>
      </c>
      <c r="D2343" t="s">
        <v>4812</v>
      </c>
      <c r="E2343" s="2">
        <v>109.2</v>
      </c>
      <c r="F2343" s="2">
        <v>3.7629161579161501</v>
      </c>
      <c r="G2343" s="2">
        <v>1.30958</v>
      </c>
      <c r="H2343" s="2">
        <v>4.8746913616908296</v>
      </c>
      <c r="I2343" s="82">
        <v>-0.22807089132080899</v>
      </c>
      <c r="J2343" s="2">
        <v>3.3449786324786301</v>
      </c>
      <c r="K2343" s="2">
        <v>0.75568579568579497</v>
      </c>
      <c r="L2343" s="2">
        <v>0.960187764534016</v>
      </c>
      <c r="M2343" s="86">
        <v>-0.212981227632562</v>
      </c>
      <c r="N2343" s="2">
        <v>0.33774827024826998</v>
      </c>
      <c r="O2343" s="2">
        <v>0.90935592185592096</v>
      </c>
      <c r="P2343" s="2">
        <v>2.09787444037444</v>
      </c>
      <c r="Q2343" s="2">
        <v>3.2493117382880201</v>
      </c>
      <c r="R2343" s="82">
        <v>-0.35436344390896901</v>
      </c>
      <c r="S2343" s="2">
        <v>410.91044444444401</v>
      </c>
      <c r="T2343" s="2">
        <v>365.27166666666602</v>
      </c>
      <c r="U2343" s="2">
        <v>82.520888888888805</v>
      </c>
      <c r="V2343" s="2">
        <v>36.882111111111101</v>
      </c>
      <c r="W2343" s="2">
        <v>40.566000000000003</v>
      </c>
      <c r="X2343" s="2">
        <v>5.0727777777777696</v>
      </c>
      <c r="Y2343" s="2">
        <v>99.301666666666605</v>
      </c>
      <c r="Z2343" s="2">
        <v>99.301666666666605</v>
      </c>
      <c r="AA2343" s="2">
        <v>0.90935592185592096</v>
      </c>
      <c r="AB2343" s="2">
        <v>0</v>
      </c>
      <c r="AC2343" s="2">
        <v>223.004666666666</v>
      </c>
      <c r="AD2343" s="2">
        <v>6.0832222222222203</v>
      </c>
      <c r="AE2343" s="2">
        <v>0</v>
      </c>
      <c r="AF2343" s="2">
        <v>85.454222222222199</v>
      </c>
      <c r="AG2343" s="2">
        <v>61.204222222222199</v>
      </c>
      <c r="AH2343" s="2">
        <v>29.561111111111099</v>
      </c>
      <c r="AI2343" s="2">
        <v>5.31111111111111</v>
      </c>
      <c r="AJ2343" s="2">
        <v>24.25</v>
      </c>
      <c r="AK2343" s="2">
        <v>0</v>
      </c>
      <c r="AL2343" s="2">
        <v>4.9128888888888804</v>
      </c>
      <c r="AM2343" s="2">
        <v>4.9128888888888804</v>
      </c>
      <c r="AN2343" s="2">
        <v>0</v>
      </c>
      <c r="AO2343" s="2">
        <v>50.980222222222203</v>
      </c>
      <c r="AP2343" s="2">
        <v>0</v>
      </c>
      <c r="AQ2343" s="2">
        <v>0</v>
      </c>
      <c r="AR2343" s="77">
        <v>20.796313011161601</v>
      </c>
      <c r="AS2343" s="77">
        <v>16.7558088424293</v>
      </c>
      <c r="AT2343" s="77">
        <v>35.822579602740298</v>
      </c>
      <c r="AU2343" s="77">
        <v>14.400236187974199</v>
      </c>
      <c r="AV2343" s="77">
        <v>59.779125375930498</v>
      </c>
      <c r="AW2343" s="77">
        <v>0</v>
      </c>
      <c r="AX2343" s="77">
        <v>16.7558088424293</v>
      </c>
      <c r="AY2343" s="77">
        <v>4.9474385010881496</v>
      </c>
      <c r="AZ2343" s="77">
        <v>0</v>
      </c>
      <c r="BA2343" s="77">
        <v>22.8606077999364</v>
      </c>
      <c r="BB2343" s="77">
        <v>0</v>
      </c>
      <c r="BC2343" s="77">
        <v>0</v>
      </c>
      <c r="BD2343" s="75">
        <v>105965</v>
      </c>
      <c r="BE2343" s="37">
        <v>4</v>
      </c>
    </row>
    <row r="2344" spans="1:57" x14ac:dyDescent="0.2">
      <c r="A2344" t="s">
        <v>4796</v>
      </c>
      <c r="B2344" t="s">
        <v>5033</v>
      </c>
      <c r="C2344" t="s">
        <v>4979</v>
      </c>
      <c r="D2344" t="s">
        <v>4809</v>
      </c>
      <c r="E2344" s="2">
        <v>23.9444444444444</v>
      </c>
      <c r="F2344" s="2">
        <v>4.7988027842227297</v>
      </c>
      <c r="G2344" s="2">
        <v>1.3673</v>
      </c>
      <c r="H2344" s="2">
        <v>4.95724194394304</v>
      </c>
      <c r="I2344" s="82">
        <v>-3.1961151283708897E-2</v>
      </c>
      <c r="J2344" s="2">
        <v>4.1142830626450104</v>
      </c>
      <c r="K2344" s="2">
        <v>0.85879350348027805</v>
      </c>
      <c r="L2344" s="2">
        <v>0.99359182159847503</v>
      </c>
      <c r="M2344" s="86">
        <v>-0.135667700949204</v>
      </c>
      <c r="N2344" s="2">
        <v>0.43645011600928002</v>
      </c>
      <c r="O2344" s="2">
        <v>1.5675313225058001</v>
      </c>
      <c r="P2344" s="2">
        <v>2.37247795823665</v>
      </c>
      <c r="Q2344" s="2">
        <v>3.2646232151403898</v>
      </c>
      <c r="R2344" s="82">
        <v>-0.27327663810213099</v>
      </c>
      <c r="S2344" s="2">
        <v>114.904666666666</v>
      </c>
      <c r="T2344" s="2">
        <v>98.514222222222202</v>
      </c>
      <c r="U2344" s="2">
        <v>20.563333333333301</v>
      </c>
      <c r="V2344" s="2">
        <v>10.4505555555555</v>
      </c>
      <c r="W2344" s="2">
        <v>5.4347777777777697</v>
      </c>
      <c r="X2344" s="2">
        <v>4.6779999999999999</v>
      </c>
      <c r="Y2344" s="2">
        <v>37.533666666666598</v>
      </c>
      <c r="Z2344" s="2">
        <v>31.256</v>
      </c>
      <c r="AA2344" s="2">
        <v>1.30535498839907</v>
      </c>
      <c r="AB2344" s="2">
        <v>6.2776666666666596</v>
      </c>
      <c r="AC2344" s="2">
        <v>56.807666666666599</v>
      </c>
      <c r="AD2344" s="2">
        <v>0</v>
      </c>
      <c r="AE2344" s="2">
        <v>0</v>
      </c>
      <c r="AF2344" s="2">
        <v>2.0856666666666599</v>
      </c>
      <c r="AG2344" s="2">
        <v>2.0856666666666599</v>
      </c>
      <c r="AH2344" s="2">
        <v>0</v>
      </c>
      <c r="AI2344" s="2">
        <v>0</v>
      </c>
      <c r="AJ2344" s="2">
        <v>0</v>
      </c>
      <c r="AK2344" s="2">
        <v>0</v>
      </c>
      <c r="AL2344" s="2">
        <v>0</v>
      </c>
      <c r="AM2344" s="2">
        <v>0</v>
      </c>
      <c r="AN2344" s="2">
        <v>0</v>
      </c>
      <c r="AO2344" s="2">
        <v>2.0856666666666599</v>
      </c>
      <c r="AP2344" s="2">
        <v>0</v>
      </c>
      <c r="AQ2344" s="2">
        <v>0</v>
      </c>
      <c r="AR2344" s="77">
        <v>1.8151279031312899</v>
      </c>
      <c r="AS2344" s="77">
        <v>2.1171224008265002</v>
      </c>
      <c r="AT2344" s="77">
        <v>0</v>
      </c>
      <c r="AU2344" s="77">
        <v>0</v>
      </c>
      <c r="AV2344" s="77">
        <v>0</v>
      </c>
      <c r="AW2344" s="77">
        <v>0</v>
      </c>
      <c r="AX2344" s="77">
        <v>2.1171224008265002</v>
      </c>
      <c r="AY2344" s="77">
        <v>0</v>
      </c>
      <c r="AZ2344" s="77">
        <v>0</v>
      </c>
      <c r="BA2344" s="77">
        <v>3.6714527968642701</v>
      </c>
      <c r="BB2344" s="77">
        <v>0</v>
      </c>
      <c r="BC2344" s="77">
        <v>0</v>
      </c>
      <c r="BD2344" s="75">
        <v>105580</v>
      </c>
      <c r="BE2344" s="37">
        <v>4</v>
      </c>
    </row>
    <row r="2345" spans="1:57" x14ac:dyDescent="0.2">
      <c r="A2345" t="s">
        <v>4796</v>
      </c>
      <c r="B2345" t="s">
        <v>5034</v>
      </c>
      <c r="C2345" t="s">
        <v>4802</v>
      </c>
      <c r="D2345" t="s">
        <v>4803</v>
      </c>
      <c r="E2345" s="2">
        <v>114.311111111111</v>
      </c>
      <c r="F2345" s="2">
        <v>3.7096860419906599</v>
      </c>
      <c r="G2345" s="2">
        <v>1.2414799999999999</v>
      </c>
      <c r="H2345" s="2">
        <v>4.7747149193321503</v>
      </c>
      <c r="I2345" s="82">
        <v>-0.22305601388458399</v>
      </c>
      <c r="J2345" s="2">
        <v>3.4820178849144598</v>
      </c>
      <c r="K2345" s="2">
        <v>0.73690221617418294</v>
      </c>
      <c r="L2345" s="2">
        <v>0.92068213950367805</v>
      </c>
      <c r="M2345" s="86">
        <v>-0.19961278213626099</v>
      </c>
      <c r="N2345" s="2">
        <v>0.60986100311041902</v>
      </c>
      <c r="O2345" s="2">
        <v>0.71253402021772905</v>
      </c>
      <c r="P2345" s="2">
        <v>2.2602498055987499</v>
      </c>
      <c r="Q2345" s="2">
        <v>3.22993202046987</v>
      </c>
      <c r="R2345" s="82">
        <v>-0.30021753050085898</v>
      </c>
      <c r="S2345" s="2">
        <v>424.058333333333</v>
      </c>
      <c r="T2345" s="2">
        <v>398.03333333333302</v>
      </c>
      <c r="U2345" s="2">
        <v>84.2361111111111</v>
      </c>
      <c r="V2345" s="2">
        <v>69.713888888888803</v>
      </c>
      <c r="W2345" s="2">
        <v>9.4555555555555504</v>
      </c>
      <c r="X2345" s="2">
        <v>5.0666666666666602</v>
      </c>
      <c r="Y2345" s="2">
        <v>81.450555555555496</v>
      </c>
      <c r="Z2345" s="2">
        <v>69.947777777777702</v>
      </c>
      <c r="AA2345" s="2">
        <v>0.61190707620528695</v>
      </c>
      <c r="AB2345" s="2">
        <v>11.5027777777777</v>
      </c>
      <c r="AC2345" s="2">
        <v>258.34833333333302</v>
      </c>
      <c r="AD2345" s="2">
        <v>0</v>
      </c>
      <c r="AE2345" s="2">
        <v>2.33333333333333E-2</v>
      </c>
      <c r="AF2345" s="2">
        <v>33.727777777777703</v>
      </c>
      <c r="AG2345" s="2">
        <v>33.5833333333333</v>
      </c>
      <c r="AH2345" s="2">
        <v>10.161111111111101</v>
      </c>
      <c r="AI2345" s="2">
        <v>10.161111111111101</v>
      </c>
      <c r="AJ2345" s="2">
        <v>0</v>
      </c>
      <c r="AK2345" s="2">
        <v>0</v>
      </c>
      <c r="AL2345" s="2">
        <v>21.892222222222198</v>
      </c>
      <c r="AM2345" s="2">
        <v>21.747777777777699</v>
      </c>
      <c r="AN2345" s="2">
        <v>0.14444444444444399</v>
      </c>
      <c r="AO2345" s="2">
        <v>1.6511111111111101</v>
      </c>
      <c r="AP2345" s="2">
        <v>0</v>
      </c>
      <c r="AQ2345" s="2">
        <v>2.33333333333333E-2</v>
      </c>
      <c r="AR2345" s="77">
        <v>7.95357032902968</v>
      </c>
      <c r="AS2345" s="77">
        <v>8.4373168076375507</v>
      </c>
      <c r="AT2345" s="77">
        <v>12.0626545754328</v>
      </c>
      <c r="AU2345" s="77">
        <v>14.575447264613301</v>
      </c>
      <c r="AV2345" s="77">
        <v>0</v>
      </c>
      <c r="AW2345" s="77">
        <v>0</v>
      </c>
      <c r="AX2345" s="77">
        <v>8.4373168076375507</v>
      </c>
      <c r="AY2345" s="77">
        <v>26.8779286683809</v>
      </c>
      <c r="AZ2345" s="77">
        <v>1.25573532963052</v>
      </c>
      <c r="BA2345" s="77">
        <v>0.63910267575861102</v>
      </c>
      <c r="BB2345" s="77">
        <v>0</v>
      </c>
      <c r="BC2345" s="77">
        <v>100</v>
      </c>
      <c r="BD2345" s="75">
        <v>105616</v>
      </c>
      <c r="BE2345" s="37">
        <v>4</v>
      </c>
    </row>
    <row r="2346" spans="1:57" x14ac:dyDescent="0.2">
      <c r="A2346" t="s">
        <v>4796</v>
      </c>
      <c r="B2346" t="s">
        <v>5035</v>
      </c>
      <c r="C2346" t="s">
        <v>4871</v>
      </c>
      <c r="D2346" t="s">
        <v>4859</v>
      </c>
      <c r="E2346" s="2">
        <v>116.188888888888</v>
      </c>
      <c r="F2346" s="2">
        <v>3.1943435019603998</v>
      </c>
      <c r="G2346" s="2">
        <v>1.38784</v>
      </c>
      <c r="H2346" s="2">
        <v>4.9861754145732702</v>
      </c>
      <c r="I2346" s="82">
        <v>-0.359359983079578</v>
      </c>
      <c r="J2346" s="2">
        <v>2.7607583436932202</v>
      </c>
      <c r="K2346" s="2">
        <v>0.47176532466290499</v>
      </c>
      <c r="L2346" s="2">
        <v>1.00546236282982</v>
      </c>
      <c r="M2346" s="86">
        <v>-0.53079762892850002</v>
      </c>
      <c r="N2346" s="2">
        <v>0.14813043894042199</v>
      </c>
      <c r="O2346" s="2">
        <v>0.704073826145166</v>
      </c>
      <c r="P2346" s="2">
        <v>2.01850435115233</v>
      </c>
      <c r="Q2346" s="2">
        <v>3.2698538708364402</v>
      </c>
      <c r="R2346" s="82">
        <v>-0.38269279579885401</v>
      </c>
      <c r="S2346" s="2">
        <v>371.14722222222201</v>
      </c>
      <c r="T2346" s="2">
        <v>320.76944444444399</v>
      </c>
      <c r="U2346" s="2">
        <v>54.813888888888897</v>
      </c>
      <c r="V2346" s="2">
        <v>17.211111111111101</v>
      </c>
      <c r="W2346" s="2">
        <v>33.475000000000001</v>
      </c>
      <c r="X2346" s="2">
        <v>4.1277777777777702</v>
      </c>
      <c r="Y2346" s="2">
        <v>81.8055555555555</v>
      </c>
      <c r="Z2346" s="2">
        <v>69.030555555555495</v>
      </c>
      <c r="AA2346" s="2">
        <v>0.59412355360045899</v>
      </c>
      <c r="AB2346" s="2">
        <v>12.775</v>
      </c>
      <c r="AC2346" s="2">
        <v>234.527777777777</v>
      </c>
      <c r="AD2346" s="2">
        <v>0</v>
      </c>
      <c r="AE2346" s="2">
        <v>0</v>
      </c>
      <c r="AF2346" s="2">
        <v>0.122222222222222</v>
      </c>
      <c r="AG2346" s="2">
        <v>0.122222222222222</v>
      </c>
      <c r="AH2346" s="2">
        <v>0.122222222222222</v>
      </c>
      <c r="AI2346" s="2">
        <v>0.122222222222222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77">
        <v>3.2930927379820799E-2</v>
      </c>
      <c r="AS2346" s="77">
        <v>3.8102825670912797E-2</v>
      </c>
      <c r="AT2346" s="77">
        <v>0.22297673947194999</v>
      </c>
      <c r="AU2346" s="77">
        <v>0.71013557133634597</v>
      </c>
      <c r="AV2346" s="77">
        <v>0</v>
      </c>
      <c r="AW2346" s="77">
        <v>0</v>
      </c>
      <c r="AX2346" s="77">
        <v>3.8102825670912797E-2</v>
      </c>
      <c r="AY2346" s="77">
        <v>0</v>
      </c>
      <c r="AZ2346" s="77">
        <v>0</v>
      </c>
      <c r="BA2346" s="77">
        <v>0</v>
      </c>
      <c r="BB2346" s="77">
        <v>0</v>
      </c>
      <c r="BC2346" s="77">
        <v>0</v>
      </c>
      <c r="BD2346" s="75">
        <v>105553</v>
      </c>
      <c r="BE2346" s="37">
        <v>4</v>
      </c>
    </row>
    <row r="2347" spans="1:57" x14ac:dyDescent="0.2">
      <c r="A2347" t="s">
        <v>4796</v>
      </c>
      <c r="B2347" t="s">
        <v>5036</v>
      </c>
      <c r="C2347" t="s">
        <v>4848</v>
      </c>
      <c r="D2347" t="s">
        <v>4849</v>
      </c>
      <c r="E2347" s="2">
        <v>220.85555555555499</v>
      </c>
      <c r="F2347" s="2">
        <v>3.16776928107863</v>
      </c>
      <c r="G2347" s="2">
        <v>1.17269</v>
      </c>
      <c r="H2347" s="2">
        <v>4.6705006667303097</v>
      </c>
      <c r="I2347" s="82">
        <v>-0.32174952813007401</v>
      </c>
      <c r="J2347" s="2">
        <v>2.7632062182421802</v>
      </c>
      <c r="K2347" s="2">
        <v>0.63247723499522002</v>
      </c>
      <c r="L2347" s="2">
        <v>0.88066129515709701</v>
      </c>
      <c r="M2347" s="86">
        <v>-0.28181556465202001</v>
      </c>
      <c r="N2347" s="2">
        <v>0.27061427780852199</v>
      </c>
      <c r="O2347" s="2">
        <v>0.49888061578708998</v>
      </c>
      <c r="P2347" s="2">
        <v>2.0364114302963201</v>
      </c>
      <c r="Q2347" s="2">
        <v>3.2086317943540599</v>
      </c>
      <c r="R2347" s="82">
        <v>-0.36533340039838402</v>
      </c>
      <c r="S2347" s="2">
        <v>699.61944444444396</v>
      </c>
      <c r="T2347" s="2">
        <v>610.26944444444405</v>
      </c>
      <c r="U2347" s="2">
        <v>139.68611111111099</v>
      </c>
      <c r="V2347" s="2">
        <v>59.766666666666602</v>
      </c>
      <c r="W2347" s="2">
        <v>69.163888888888806</v>
      </c>
      <c r="X2347" s="2">
        <v>10.7555555555555</v>
      </c>
      <c r="Y2347" s="2">
        <v>110.180555555555</v>
      </c>
      <c r="Z2347" s="2">
        <v>100.75</v>
      </c>
      <c r="AA2347" s="2">
        <v>0.45618051013734401</v>
      </c>
      <c r="AB2347" s="2">
        <v>9.43055555555555</v>
      </c>
      <c r="AC2347" s="2">
        <v>428.04722222222199</v>
      </c>
      <c r="AD2347" s="2">
        <v>21.705555555555499</v>
      </c>
      <c r="AE2347" s="2">
        <v>0</v>
      </c>
      <c r="AF2347" s="2">
        <v>1.93333333333333</v>
      </c>
      <c r="AG2347" s="2">
        <v>0.33333333333333298</v>
      </c>
      <c r="AH2347" s="2">
        <v>1.93333333333333</v>
      </c>
      <c r="AI2347" s="2">
        <v>0.33333333333333298</v>
      </c>
      <c r="AJ2347" s="2">
        <v>0</v>
      </c>
      <c r="AK2347" s="2">
        <v>1.6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77">
        <v>0.27634070903626101</v>
      </c>
      <c r="AS2347" s="77">
        <v>5.4620682121285201E-2</v>
      </c>
      <c r="AT2347" s="77">
        <v>1.3840555213076899</v>
      </c>
      <c r="AU2347" s="77">
        <v>0.55772448410485198</v>
      </c>
      <c r="AV2347" s="77">
        <v>0</v>
      </c>
      <c r="AW2347" s="77">
        <v>14.876033057851201</v>
      </c>
      <c r="AX2347" s="77">
        <v>5.4620682121285201E-2</v>
      </c>
      <c r="AY2347" s="77">
        <v>0</v>
      </c>
      <c r="AZ2347" s="77">
        <v>0</v>
      </c>
      <c r="BA2347" s="77">
        <v>0</v>
      </c>
      <c r="BB2347" s="77">
        <v>0</v>
      </c>
      <c r="BC2347" s="77">
        <v>0</v>
      </c>
      <c r="BD2347" s="75">
        <v>105327</v>
      </c>
      <c r="BE2347" s="37">
        <v>4</v>
      </c>
    </row>
    <row r="2348" spans="1:57" x14ac:dyDescent="0.2">
      <c r="A2348" t="s">
        <v>4796</v>
      </c>
      <c r="B2348" t="s">
        <v>22228</v>
      </c>
      <c r="C2348" t="s">
        <v>469</v>
      </c>
      <c r="D2348" t="s">
        <v>4839</v>
      </c>
      <c r="E2348" s="2">
        <v>117.7</v>
      </c>
      <c r="F2348" s="2">
        <v>3.1897979797979801</v>
      </c>
      <c r="G2348" s="2">
        <v>1.0844499999999999</v>
      </c>
      <c r="H2348" s="2">
        <v>4.5312095820237204</v>
      </c>
      <c r="I2348" s="82">
        <v>-0.29603830455060198</v>
      </c>
      <c r="J2348" s="2">
        <v>2.8975767015953902</v>
      </c>
      <c r="K2348" s="2">
        <v>0.24616539224015799</v>
      </c>
      <c r="L2348" s="2">
        <v>0.82913145974570701</v>
      </c>
      <c r="M2348" s="86">
        <v>-0.70310450852310302</v>
      </c>
      <c r="N2348" s="2">
        <v>8.3444727650335102E-2</v>
      </c>
      <c r="O2348" s="2">
        <v>0.93507032946285196</v>
      </c>
      <c r="P2348" s="2">
        <v>2.00856225809496</v>
      </c>
      <c r="Q2348" s="2">
        <v>3.1781136615497099</v>
      </c>
      <c r="R2348" s="82">
        <v>-0.36800175450126699</v>
      </c>
      <c r="S2348" s="2">
        <v>375.43922222222199</v>
      </c>
      <c r="T2348" s="2">
        <v>341.04477777777703</v>
      </c>
      <c r="U2348" s="2">
        <v>28.973666666666599</v>
      </c>
      <c r="V2348" s="2">
        <v>9.82144444444444</v>
      </c>
      <c r="W2348" s="2">
        <v>13.0522222222222</v>
      </c>
      <c r="X2348" s="2">
        <v>6.1</v>
      </c>
      <c r="Y2348" s="2">
        <v>110.05777777777701</v>
      </c>
      <c r="Z2348" s="2">
        <v>94.815555555555505</v>
      </c>
      <c r="AA2348" s="2">
        <v>0.80556971585008896</v>
      </c>
      <c r="AB2348" s="2">
        <v>15.2422222222222</v>
      </c>
      <c r="AC2348" s="2">
        <v>236.407777777777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77">
        <v>0</v>
      </c>
      <c r="AS2348" s="77">
        <v>0</v>
      </c>
      <c r="AT2348" s="77">
        <v>0</v>
      </c>
      <c r="AU2348" s="77">
        <v>0</v>
      </c>
      <c r="AV2348" s="77">
        <v>0</v>
      </c>
      <c r="AW2348" s="77">
        <v>0</v>
      </c>
      <c r="AX2348" s="77">
        <v>0</v>
      </c>
      <c r="AY2348" s="77">
        <v>0</v>
      </c>
      <c r="AZ2348" s="77">
        <v>0</v>
      </c>
      <c r="BA2348" s="77">
        <v>0</v>
      </c>
      <c r="BB2348" s="77">
        <v>0</v>
      </c>
      <c r="BC2348" s="77">
        <v>0</v>
      </c>
      <c r="BD2348" s="75">
        <v>105721</v>
      </c>
      <c r="BE2348" s="37">
        <v>4</v>
      </c>
    </row>
    <row r="2349" spans="1:57" x14ac:dyDescent="0.2">
      <c r="A2349" t="s">
        <v>4796</v>
      </c>
      <c r="B2349" t="s">
        <v>5037</v>
      </c>
      <c r="C2349" t="s">
        <v>4825</v>
      </c>
      <c r="D2349" t="s">
        <v>132</v>
      </c>
      <c r="E2349" s="2">
        <v>112.655555555555</v>
      </c>
      <c r="F2349" s="2">
        <v>3.5760972482493298</v>
      </c>
      <c r="G2349" s="2">
        <v>1.3809400000000001</v>
      </c>
      <c r="H2349" s="2">
        <v>4.9764806563826296</v>
      </c>
      <c r="I2349" s="82">
        <v>-0.28140035194092899</v>
      </c>
      <c r="J2349" s="2">
        <v>3.30122891803925</v>
      </c>
      <c r="K2349" s="2">
        <v>0.96442154058585605</v>
      </c>
      <c r="L2349" s="2">
        <v>1.00147562704482</v>
      </c>
      <c r="M2349" s="86">
        <v>-3.6999489012334998E-2</v>
      </c>
      <c r="N2349" s="2">
        <v>0.69670381694447103</v>
      </c>
      <c r="O2349" s="2">
        <v>0.54457737449452603</v>
      </c>
      <c r="P2349" s="2">
        <v>2.0670983331689499</v>
      </c>
      <c r="Q2349" s="2">
        <v>3.2681087906881898</v>
      </c>
      <c r="R2349" s="82">
        <v>-0.36749402619070498</v>
      </c>
      <c r="S2349" s="2">
        <v>402.86722222222198</v>
      </c>
      <c r="T2349" s="2">
        <v>371.901777777777</v>
      </c>
      <c r="U2349" s="2">
        <v>108.64744444444401</v>
      </c>
      <c r="V2349" s="2">
        <v>78.487555555555502</v>
      </c>
      <c r="W2349" s="2">
        <v>25.334111111111099</v>
      </c>
      <c r="X2349" s="2">
        <v>4.8257777777777697</v>
      </c>
      <c r="Y2349" s="2">
        <v>61.3496666666666</v>
      </c>
      <c r="Z2349" s="2">
        <v>60.5441111111111</v>
      </c>
      <c r="AA2349" s="2">
        <v>0.53742676792583099</v>
      </c>
      <c r="AB2349" s="2">
        <v>0.80555555555555503</v>
      </c>
      <c r="AC2349" s="2">
        <v>232.87011111111099</v>
      </c>
      <c r="AD2349" s="2">
        <v>0</v>
      </c>
      <c r="AE2349" s="2">
        <v>0</v>
      </c>
      <c r="AF2349" s="2">
        <v>17.4674444444444</v>
      </c>
      <c r="AG2349" s="2">
        <v>5.4611111111111104</v>
      </c>
      <c r="AH2349" s="2">
        <v>16.6618888888888</v>
      </c>
      <c r="AI2349" s="2">
        <v>5.4611111111111104</v>
      </c>
      <c r="AJ2349" s="2">
        <v>11.2007777777777</v>
      </c>
      <c r="AK2349" s="2">
        <v>0</v>
      </c>
      <c r="AL2349" s="2">
        <v>0.80555555555555503</v>
      </c>
      <c r="AM2349" s="2">
        <v>0</v>
      </c>
      <c r="AN2349" s="2">
        <v>0.80555555555555503</v>
      </c>
      <c r="AO2349" s="2">
        <v>0</v>
      </c>
      <c r="AP2349" s="2">
        <v>0</v>
      </c>
      <c r="AQ2349" s="2">
        <v>0</v>
      </c>
      <c r="AR2349" s="77">
        <v>4.3357819849660899</v>
      </c>
      <c r="AS2349" s="77">
        <v>1.46842834248947</v>
      </c>
      <c r="AT2349" s="77">
        <v>15.335739348575901</v>
      </c>
      <c r="AU2349" s="77">
        <v>6.95793246770896</v>
      </c>
      <c r="AV2349" s="77">
        <v>44.212239097922399</v>
      </c>
      <c r="AW2349" s="77">
        <v>0</v>
      </c>
      <c r="AX2349" s="77">
        <v>1.46842834248947</v>
      </c>
      <c r="AY2349" s="77">
        <v>1.31305612454654</v>
      </c>
      <c r="AZ2349" s="77">
        <v>100</v>
      </c>
      <c r="BA2349" s="77">
        <v>0</v>
      </c>
      <c r="BB2349" s="77">
        <v>0</v>
      </c>
      <c r="BC2349" s="77">
        <v>0</v>
      </c>
      <c r="BD2349" s="75">
        <v>105723</v>
      </c>
      <c r="BE2349" s="37">
        <v>4</v>
      </c>
    </row>
    <row r="2350" spans="1:57" x14ac:dyDescent="0.2">
      <c r="A2350" t="s">
        <v>4796</v>
      </c>
      <c r="B2350" t="s">
        <v>5038</v>
      </c>
      <c r="C2350" t="s">
        <v>4917</v>
      </c>
      <c r="D2350" t="s">
        <v>4918</v>
      </c>
      <c r="E2350" s="2">
        <v>132.377777777777</v>
      </c>
      <c r="F2350" s="2">
        <v>4.1425843545408698</v>
      </c>
      <c r="G2350" s="2">
        <v>1.2727900000000001</v>
      </c>
      <c r="H2350" s="2">
        <v>4.8210485766181197</v>
      </c>
      <c r="I2350" s="82">
        <v>-0.14072959674535701</v>
      </c>
      <c r="J2350" s="2">
        <v>3.84889625650495</v>
      </c>
      <c r="K2350" s="2">
        <v>0.52750965250965198</v>
      </c>
      <c r="L2350" s="2">
        <v>0.93885874882197795</v>
      </c>
      <c r="M2350" s="86">
        <v>-0.43813736286577798</v>
      </c>
      <c r="N2350" s="2">
        <v>0.32906664428403498</v>
      </c>
      <c r="O2350" s="2">
        <v>1.0755833473224701</v>
      </c>
      <c r="P2350" s="2">
        <v>2.5394913547087401</v>
      </c>
      <c r="Q2350" s="2">
        <v>3.2390337120520298</v>
      </c>
      <c r="R2350" s="82">
        <v>-0.21597254599122601</v>
      </c>
      <c r="S2350" s="2">
        <v>548.38611111111095</v>
      </c>
      <c r="T2350" s="2">
        <v>509.50833333333298</v>
      </c>
      <c r="U2350" s="2">
        <v>69.830555555555506</v>
      </c>
      <c r="V2350" s="2">
        <v>43.561111111111103</v>
      </c>
      <c r="W2350" s="2">
        <v>20.669444444444402</v>
      </c>
      <c r="X2350" s="2">
        <v>5.6</v>
      </c>
      <c r="Y2350" s="2">
        <v>142.38333333333301</v>
      </c>
      <c r="Z2350" s="2">
        <v>129.77500000000001</v>
      </c>
      <c r="AA2350" s="2">
        <v>0.98033825751216996</v>
      </c>
      <c r="AB2350" s="2">
        <v>12.608333333333301</v>
      </c>
      <c r="AC2350" s="2">
        <v>336.17222222222199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77">
        <v>0</v>
      </c>
      <c r="AS2350" s="77">
        <v>0</v>
      </c>
      <c r="AT2350" s="77">
        <v>0</v>
      </c>
      <c r="AU2350" s="77">
        <v>0</v>
      </c>
      <c r="AV2350" s="77">
        <v>0</v>
      </c>
      <c r="AW2350" s="77">
        <v>0</v>
      </c>
      <c r="AX2350" s="77">
        <v>0</v>
      </c>
      <c r="AY2350" s="77">
        <v>0</v>
      </c>
      <c r="AZ2350" s="77">
        <v>0</v>
      </c>
      <c r="BA2350" s="77">
        <v>0</v>
      </c>
      <c r="BB2350" s="77">
        <v>0</v>
      </c>
      <c r="BC2350" s="77">
        <v>0</v>
      </c>
      <c r="BD2350" s="75">
        <v>105563</v>
      </c>
      <c r="BE2350" s="37">
        <v>4</v>
      </c>
    </row>
    <row r="2351" spans="1:57" x14ac:dyDescent="0.2">
      <c r="A2351" t="s">
        <v>4796</v>
      </c>
      <c r="B2351" t="s">
        <v>5039</v>
      </c>
      <c r="C2351" t="s">
        <v>5040</v>
      </c>
      <c r="D2351" t="s">
        <v>162</v>
      </c>
      <c r="E2351" s="2">
        <v>77.711111111111094</v>
      </c>
      <c r="F2351" s="2">
        <v>3.56480554761223</v>
      </c>
      <c r="G2351" s="2">
        <v>1.2641899999999999</v>
      </c>
      <c r="H2351" s="2">
        <v>4.8083862516479696</v>
      </c>
      <c r="I2351" s="82">
        <v>-0.25862745606377202</v>
      </c>
      <c r="J2351" s="2">
        <v>3.33761080926508</v>
      </c>
      <c r="K2351" s="2">
        <v>0.737918215613382</v>
      </c>
      <c r="L2351" s="2">
        <v>0.93386844136053704</v>
      </c>
      <c r="M2351" s="86">
        <v>-0.20982637068415899</v>
      </c>
      <c r="N2351" s="2">
        <v>0.53749642550757704</v>
      </c>
      <c r="O2351" s="2">
        <v>0.63933371461252497</v>
      </c>
      <c r="P2351" s="2">
        <v>2.1875536173863299</v>
      </c>
      <c r="Q2351" s="2">
        <v>3.23656754779226</v>
      </c>
      <c r="R2351" s="82">
        <v>-0.324113096641992</v>
      </c>
      <c r="S2351" s="2">
        <v>277.02499999999998</v>
      </c>
      <c r="T2351" s="2">
        <v>259.36944444444401</v>
      </c>
      <c r="U2351" s="2">
        <v>57.344444444444399</v>
      </c>
      <c r="V2351" s="2">
        <v>41.769444444444403</v>
      </c>
      <c r="W2351" s="2">
        <v>10.5694444444444</v>
      </c>
      <c r="X2351" s="2">
        <v>5.0055555555555502</v>
      </c>
      <c r="Y2351" s="2">
        <v>49.683333333333302</v>
      </c>
      <c r="Z2351" s="2">
        <v>47.602777777777703</v>
      </c>
      <c r="AA2351" s="2">
        <v>0.61256076637117496</v>
      </c>
      <c r="AB2351" s="2">
        <v>2.0805555555555499</v>
      </c>
      <c r="AC2351" s="2">
        <v>166.513888888888</v>
      </c>
      <c r="AD2351" s="2">
        <v>3.4833333333333298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0</v>
      </c>
      <c r="AL2351" s="2">
        <v>0</v>
      </c>
      <c r="AM2351" s="2">
        <v>0</v>
      </c>
      <c r="AN2351" s="2">
        <v>0</v>
      </c>
      <c r="AO2351" s="2">
        <v>0</v>
      </c>
      <c r="AP2351" s="2">
        <v>0</v>
      </c>
      <c r="AQ2351" s="2">
        <v>0</v>
      </c>
      <c r="AR2351" s="77">
        <v>0</v>
      </c>
      <c r="AS2351" s="77">
        <v>0</v>
      </c>
      <c r="AT2351" s="77">
        <v>0</v>
      </c>
      <c r="AU2351" s="77">
        <v>0</v>
      </c>
      <c r="AV2351" s="77">
        <v>0</v>
      </c>
      <c r="AW2351" s="77">
        <v>0</v>
      </c>
      <c r="AX2351" s="77">
        <v>0</v>
      </c>
      <c r="AY2351" s="77">
        <v>0</v>
      </c>
      <c r="AZ2351" s="77">
        <v>0</v>
      </c>
      <c r="BA2351" s="77">
        <v>0</v>
      </c>
      <c r="BB2351" s="77">
        <v>0</v>
      </c>
      <c r="BC2351" s="77">
        <v>0</v>
      </c>
      <c r="BD2351" s="75">
        <v>105860</v>
      </c>
      <c r="BE2351" s="37">
        <v>4</v>
      </c>
    </row>
    <row r="2352" spans="1:57" x14ac:dyDescent="0.2">
      <c r="A2352" t="s">
        <v>4796</v>
      </c>
      <c r="B2352" t="s">
        <v>5041</v>
      </c>
      <c r="C2352" t="s">
        <v>5042</v>
      </c>
      <c r="D2352" t="s">
        <v>5043</v>
      </c>
      <c r="E2352" s="2">
        <v>157.25555555555499</v>
      </c>
      <c r="F2352" s="2">
        <v>3.5913304599731499</v>
      </c>
      <c r="G2352" s="2">
        <v>1.29644</v>
      </c>
      <c r="H2352" s="2">
        <v>4.8556279542259597</v>
      </c>
      <c r="I2352" s="82">
        <v>-0.26037775261435903</v>
      </c>
      <c r="J2352" s="2">
        <v>3.3164085352928701</v>
      </c>
      <c r="K2352" s="2">
        <v>0.85486610612590896</v>
      </c>
      <c r="L2352" s="2">
        <v>0.95257333250118303</v>
      </c>
      <c r="M2352" s="86">
        <v>-0.10257186826627</v>
      </c>
      <c r="N2352" s="2">
        <v>0.695771921147459</v>
      </c>
      <c r="O2352" s="2">
        <v>0.55108174945241195</v>
      </c>
      <c r="P2352" s="2">
        <v>2.1853826043948201</v>
      </c>
      <c r="Q2352" s="2">
        <v>3.2456900037415002</v>
      </c>
      <c r="R2352" s="82">
        <v>-0.32668166033243901</v>
      </c>
      <c r="S2352" s="2">
        <v>564.75666666666598</v>
      </c>
      <c r="T2352" s="2">
        <v>521.52366666666603</v>
      </c>
      <c r="U2352" s="2">
        <v>134.432444444444</v>
      </c>
      <c r="V2352" s="2">
        <v>109.414</v>
      </c>
      <c r="W2352" s="2">
        <v>19.357333333333301</v>
      </c>
      <c r="X2352" s="2">
        <v>5.6611111111111097</v>
      </c>
      <c r="Y2352" s="2">
        <v>86.6606666666666</v>
      </c>
      <c r="Z2352" s="2">
        <v>68.446111111111094</v>
      </c>
      <c r="AA2352" s="2">
        <v>0.43525400975058198</v>
      </c>
      <c r="AB2352" s="2">
        <v>18.214555555555499</v>
      </c>
      <c r="AC2352" s="2">
        <v>343.66355555555498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0</v>
      </c>
      <c r="AM2352" s="2">
        <v>0</v>
      </c>
      <c r="AN2352" s="2">
        <v>0</v>
      </c>
      <c r="AO2352" s="2">
        <v>0</v>
      </c>
      <c r="AP2352" s="2">
        <v>0</v>
      </c>
      <c r="AQ2352" s="2">
        <v>0</v>
      </c>
      <c r="AR2352" s="77">
        <v>0</v>
      </c>
      <c r="AS2352" s="77">
        <v>0</v>
      </c>
      <c r="AT2352" s="77">
        <v>0</v>
      </c>
      <c r="AU2352" s="77">
        <v>0</v>
      </c>
      <c r="AV2352" s="77">
        <v>0</v>
      </c>
      <c r="AW2352" s="77">
        <v>0</v>
      </c>
      <c r="AX2352" s="77">
        <v>0</v>
      </c>
      <c r="AY2352" s="77">
        <v>0</v>
      </c>
      <c r="AZ2352" s="77">
        <v>0</v>
      </c>
      <c r="BA2352" s="77">
        <v>0</v>
      </c>
      <c r="BB2352" s="77">
        <v>0</v>
      </c>
      <c r="BC2352" s="77">
        <v>0</v>
      </c>
      <c r="BD2352" s="75">
        <v>105363</v>
      </c>
      <c r="BE2352" s="37">
        <v>4</v>
      </c>
    </row>
    <row r="2353" spans="1:57" x14ac:dyDescent="0.2">
      <c r="A2353" t="s">
        <v>4796</v>
      </c>
      <c r="B2353" t="s">
        <v>5044</v>
      </c>
      <c r="C2353" t="s">
        <v>4990</v>
      </c>
      <c r="D2353" t="s">
        <v>1179</v>
      </c>
      <c r="E2353" s="2">
        <v>114.133333333333</v>
      </c>
      <c r="F2353" s="2">
        <v>3.4109394470404899</v>
      </c>
      <c r="G2353" s="2">
        <v>1.34894</v>
      </c>
      <c r="H2353" s="2">
        <v>4.9311871758841201</v>
      </c>
      <c r="I2353" s="82">
        <v>-0.30829244046512</v>
      </c>
      <c r="J2353" s="2">
        <v>3.18333528037383</v>
      </c>
      <c r="K2353" s="2">
        <v>0.52965050623052901</v>
      </c>
      <c r="L2353" s="2">
        <v>0.982973961854962</v>
      </c>
      <c r="M2353" s="86">
        <v>-0.46117544636581198</v>
      </c>
      <c r="N2353" s="2">
        <v>0.396778621495327</v>
      </c>
      <c r="O2353" s="2">
        <v>0.75828952492211799</v>
      </c>
      <c r="P2353" s="2">
        <v>2.12299941588785</v>
      </c>
      <c r="Q2353" s="2">
        <v>3.25985391172645</v>
      </c>
      <c r="R2353" s="82">
        <v>-0.34874400099620101</v>
      </c>
      <c r="S2353" s="2">
        <v>389.30188888888802</v>
      </c>
      <c r="T2353" s="2">
        <v>363.32466666666602</v>
      </c>
      <c r="U2353" s="2">
        <v>60.450777777777702</v>
      </c>
      <c r="V2353" s="2">
        <v>45.2856666666666</v>
      </c>
      <c r="W2353" s="2">
        <v>9.5262222222222199</v>
      </c>
      <c r="X2353" s="2">
        <v>5.6388888888888804</v>
      </c>
      <c r="Y2353" s="2">
        <v>86.546111111111102</v>
      </c>
      <c r="Z2353" s="2">
        <v>75.733999999999995</v>
      </c>
      <c r="AA2353" s="2">
        <v>0.66355724299065399</v>
      </c>
      <c r="AB2353" s="2">
        <v>10.812111111111101</v>
      </c>
      <c r="AC2353" s="2">
        <v>242.30500000000001</v>
      </c>
      <c r="AD2353" s="2">
        <v>0</v>
      </c>
      <c r="AE2353" s="2">
        <v>0</v>
      </c>
      <c r="AF2353" s="2">
        <v>5.48888888888888</v>
      </c>
      <c r="AG2353" s="2">
        <v>5.48888888888888</v>
      </c>
      <c r="AH2353" s="2">
        <v>5.48888888888888</v>
      </c>
      <c r="AI2353" s="2">
        <v>5.48888888888888</v>
      </c>
      <c r="AJ2353" s="2">
        <v>0</v>
      </c>
      <c r="AK2353" s="2">
        <v>0</v>
      </c>
      <c r="AL2353" s="2">
        <v>0</v>
      </c>
      <c r="AM2353" s="2">
        <v>0</v>
      </c>
      <c r="AN2353" s="2">
        <v>0</v>
      </c>
      <c r="AO2353" s="2">
        <v>0</v>
      </c>
      <c r="AP2353" s="2">
        <v>0</v>
      </c>
      <c r="AQ2353" s="2">
        <v>0</v>
      </c>
      <c r="AR2353" s="77">
        <v>1.4099312244681801</v>
      </c>
      <c r="AS2353" s="77">
        <v>1.51073939990005</v>
      </c>
      <c r="AT2353" s="77">
        <v>9.0799309631160003</v>
      </c>
      <c r="AU2353" s="77">
        <v>12.1205875786059</v>
      </c>
      <c r="AV2353" s="77">
        <v>0</v>
      </c>
      <c r="AW2353" s="77">
        <v>0</v>
      </c>
      <c r="AX2353" s="77">
        <v>1.51073939990005</v>
      </c>
      <c r="AY2353" s="77">
        <v>0</v>
      </c>
      <c r="AZ2353" s="77">
        <v>0</v>
      </c>
      <c r="BA2353" s="77">
        <v>0</v>
      </c>
      <c r="BB2353" s="77">
        <v>0</v>
      </c>
      <c r="BC2353" s="77">
        <v>0</v>
      </c>
      <c r="BD2353" s="75">
        <v>105693</v>
      </c>
      <c r="BE2353" s="37">
        <v>4</v>
      </c>
    </row>
    <row r="2354" spans="1:57" x14ac:dyDescent="0.2">
      <c r="A2354" t="s">
        <v>4796</v>
      </c>
      <c r="B2354" t="s">
        <v>5045</v>
      </c>
      <c r="C2354" t="s">
        <v>4814</v>
      </c>
      <c r="D2354" t="s">
        <v>4815</v>
      </c>
      <c r="E2354" s="2">
        <v>85.4</v>
      </c>
      <c r="F2354" s="2">
        <v>5.3291530054644802</v>
      </c>
      <c r="G2354" s="2">
        <v>1.3571200000000001</v>
      </c>
      <c r="H2354" s="2">
        <v>4.9428182539088201</v>
      </c>
      <c r="I2354" s="82">
        <v>7.8160824798715195E-2</v>
      </c>
      <c r="J2354" s="2">
        <v>4.9186885245901601</v>
      </c>
      <c r="K2354" s="2">
        <v>1.40787275565964</v>
      </c>
      <c r="L2354" s="2">
        <v>0.98770542721794197</v>
      </c>
      <c r="M2354" s="86">
        <v>0.42539740783360602</v>
      </c>
      <c r="N2354" s="2">
        <v>1.0629820452771199</v>
      </c>
      <c r="O2354" s="2">
        <v>0.87606817590424102</v>
      </c>
      <c r="P2354" s="2">
        <v>3.0452120739005899</v>
      </c>
      <c r="Q2354" s="2">
        <v>3.2619900008441398</v>
      </c>
      <c r="R2354" s="82">
        <v>-6.64557300566367E-2</v>
      </c>
      <c r="S2354" s="2">
        <v>455.10966666666599</v>
      </c>
      <c r="T2354" s="2">
        <v>420.05599999999998</v>
      </c>
      <c r="U2354" s="2">
        <v>120.232333333333</v>
      </c>
      <c r="V2354" s="2">
        <v>90.778666666666595</v>
      </c>
      <c r="W2354" s="2">
        <v>24.209222222222198</v>
      </c>
      <c r="X2354" s="2">
        <v>5.24444444444444</v>
      </c>
      <c r="Y2354" s="2">
        <v>74.816222222222194</v>
      </c>
      <c r="Z2354" s="2">
        <v>69.2162222222222</v>
      </c>
      <c r="AA2354" s="2">
        <v>0.810494405412438</v>
      </c>
      <c r="AB2354" s="2">
        <v>5.6</v>
      </c>
      <c r="AC2354" s="2">
        <v>260.06111111111102</v>
      </c>
      <c r="AD2354" s="2">
        <v>0</v>
      </c>
      <c r="AE2354" s="2">
        <v>0</v>
      </c>
      <c r="AF2354" s="2">
        <v>0</v>
      </c>
      <c r="AG2354" s="2">
        <v>0</v>
      </c>
      <c r="AH2354" s="2">
        <v>0</v>
      </c>
      <c r="AI2354" s="2">
        <v>0</v>
      </c>
      <c r="AJ2354" s="2">
        <v>0</v>
      </c>
      <c r="AK2354" s="2">
        <v>0</v>
      </c>
      <c r="AL2354" s="2">
        <v>0</v>
      </c>
      <c r="AM2354" s="2">
        <v>0</v>
      </c>
      <c r="AN2354" s="2">
        <v>0</v>
      </c>
      <c r="AO2354" s="2">
        <v>0</v>
      </c>
      <c r="AP2354" s="2">
        <v>0</v>
      </c>
      <c r="AQ2354" s="2">
        <v>0</v>
      </c>
      <c r="AR2354" s="77">
        <v>0</v>
      </c>
      <c r="AS2354" s="77">
        <v>0</v>
      </c>
      <c r="AT2354" s="77">
        <v>0</v>
      </c>
      <c r="AU2354" s="77">
        <v>0</v>
      </c>
      <c r="AV2354" s="77">
        <v>0</v>
      </c>
      <c r="AW2354" s="77">
        <v>0</v>
      </c>
      <c r="AX2354" s="77">
        <v>0</v>
      </c>
      <c r="AY2354" s="77">
        <v>0</v>
      </c>
      <c r="AZ2354" s="77">
        <v>0</v>
      </c>
      <c r="BA2354" s="77">
        <v>0</v>
      </c>
      <c r="BB2354" s="77">
        <v>0</v>
      </c>
      <c r="BC2354" s="77">
        <v>0</v>
      </c>
      <c r="BD2354" s="75">
        <v>105396</v>
      </c>
      <c r="BE2354" s="37">
        <v>4</v>
      </c>
    </row>
    <row r="2355" spans="1:57" x14ac:dyDescent="0.2">
      <c r="A2355" t="s">
        <v>4796</v>
      </c>
      <c r="B2355" t="s">
        <v>5046</v>
      </c>
      <c r="C2355" t="s">
        <v>5030</v>
      </c>
      <c r="D2355" t="s">
        <v>340</v>
      </c>
      <c r="E2355" s="2">
        <v>112.577777777777</v>
      </c>
      <c r="F2355" s="2">
        <v>3.9672512830635598</v>
      </c>
      <c r="G2355" s="2">
        <v>1.4953399999999999</v>
      </c>
      <c r="H2355" s="2">
        <v>5.1341845989773898</v>
      </c>
      <c r="I2355" s="82">
        <v>-0.227286980710872</v>
      </c>
      <c r="J2355" s="2">
        <v>3.6780813264903198</v>
      </c>
      <c r="K2355" s="2">
        <v>0.51803592577970703</v>
      </c>
      <c r="L2355" s="2">
        <v>1.0674590660560901</v>
      </c>
      <c r="M2355" s="86">
        <v>-0.514701835177927</v>
      </c>
      <c r="N2355" s="2">
        <v>0.33100375049348502</v>
      </c>
      <c r="O2355" s="2">
        <v>1.11675779707856</v>
      </c>
      <c r="P2355" s="2">
        <v>2.3324575602052899</v>
      </c>
      <c r="Q2355" s="2">
        <v>3.2956081069497798</v>
      </c>
      <c r="R2355" s="82">
        <v>-0.29225275441985998</v>
      </c>
      <c r="S2355" s="2">
        <v>446.62433333333303</v>
      </c>
      <c r="T2355" s="2">
        <v>414.07022222222201</v>
      </c>
      <c r="U2355" s="2">
        <v>58.319333333333297</v>
      </c>
      <c r="V2355" s="2">
        <v>37.263666666666602</v>
      </c>
      <c r="W2355" s="2">
        <v>15.4556666666666</v>
      </c>
      <c r="X2355" s="2">
        <v>5.6</v>
      </c>
      <c r="Y2355" s="2">
        <v>125.722111111111</v>
      </c>
      <c r="Z2355" s="2">
        <v>114.22366666666601</v>
      </c>
      <c r="AA2355" s="2">
        <v>1.0146200157915499</v>
      </c>
      <c r="AB2355" s="2">
        <v>11.498444444444401</v>
      </c>
      <c r="AC2355" s="2">
        <v>262.58288888888802</v>
      </c>
      <c r="AD2355" s="2">
        <v>0</v>
      </c>
      <c r="AE2355" s="2">
        <v>0</v>
      </c>
      <c r="AF2355" s="2">
        <v>6.7263333333333302</v>
      </c>
      <c r="AG2355" s="2">
        <v>6.7263333333333302</v>
      </c>
      <c r="AH2355" s="2">
        <v>0.13888888888888801</v>
      </c>
      <c r="AI2355" s="2">
        <v>0.13888888888888801</v>
      </c>
      <c r="AJ2355" s="2">
        <v>0</v>
      </c>
      <c r="AK2355" s="2">
        <v>0</v>
      </c>
      <c r="AL2355" s="2">
        <v>2.47722222222222</v>
      </c>
      <c r="AM2355" s="2">
        <v>2.47722222222222</v>
      </c>
      <c r="AN2355" s="2">
        <v>0</v>
      </c>
      <c r="AO2355" s="2">
        <v>4.1102222222222196</v>
      </c>
      <c r="AP2355" s="2">
        <v>0</v>
      </c>
      <c r="AQ2355" s="2">
        <v>0</v>
      </c>
      <c r="AR2355" s="77">
        <v>1.5060382588498999</v>
      </c>
      <c r="AS2355" s="77">
        <v>1.6244426602894999</v>
      </c>
      <c r="AT2355" s="77">
        <v>0.238152394669958</v>
      </c>
      <c r="AU2355" s="77">
        <v>0.37271933041717697</v>
      </c>
      <c r="AV2355" s="77">
        <v>0</v>
      </c>
      <c r="AW2355" s="77">
        <v>0</v>
      </c>
      <c r="AX2355" s="77">
        <v>1.6244426602894999</v>
      </c>
      <c r="AY2355" s="77">
        <v>1.9703950246531301</v>
      </c>
      <c r="AZ2355" s="77">
        <v>0</v>
      </c>
      <c r="BA2355" s="77">
        <v>1.5653046699327899</v>
      </c>
      <c r="BB2355" s="77">
        <v>0</v>
      </c>
      <c r="BC2355" s="77">
        <v>0</v>
      </c>
      <c r="BD2355" s="75">
        <v>106139</v>
      </c>
      <c r="BE2355" s="37">
        <v>4</v>
      </c>
    </row>
    <row r="2356" spans="1:57" x14ac:dyDescent="0.2">
      <c r="A2356" t="s">
        <v>4796</v>
      </c>
      <c r="B2356" t="s">
        <v>5047</v>
      </c>
      <c r="C2356" t="s">
        <v>5048</v>
      </c>
      <c r="D2356" t="s">
        <v>4799</v>
      </c>
      <c r="E2356" s="2">
        <v>41.522222222222197</v>
      </c>
      <c r="F2356" s="2">
        <v>4.7538533583087998</v>
      </c>
      <c r="G2356" s="2"/>
      <c r="H2356" s="2"/>
      <c r="I2356" s="82"/>
      <c r="J2356" s="2">
        <v>4.3778565694407199</v>
      </c>
      <c r="K2356" s="2">
        <v>1.5514021942734799</v>
      </c>
      <c r="L2356" s="2"/>
      <c r="M2356" s="86"/>
      <c r="N2356" s="2">
        <v>1.1754054054054</v>
      </c>
      <c r="O2356" s="2">
        <v>0.29325662295959298</v>
      </c>
      <c r="P2356" s="2">
        <v>2.9091945410757201</v>
      </c>
      <c r="Q2356" s="2"/>
      <c r="R2356" s="82"/>
      <c r="S2356" s="2">
        <v>197.39055555555501</v>
      </c>
      <c r="T2356" s="2">
        <v>181.77833333333299</v>
      </c>
      <c r="U2356" s="2">
        <v>64.417666666666605</v>
      </c>
      <c r="V2356" s="2">
        <v>48.805444444444397</v>
      </c>
      <c r="W2356" s="2">
        <v>10.19</v>
      </c>
      <c r="X2356" s="2">
        <v>5.4222222222222198</v>
      </c>
      <c r="Y2356" s="2">
        <v>12.1766666666666</v>
      </c>
      <c r="Z2356" s="2">
        <v>12.1766666666666</v>
      </c>
      <c r="AA2356" s="2">
        <v>0.29325662295959298</v>
      </c>
      <c r="AB2356" s="2">
        <v>0</v>
      </c>
      <c r="AC2356" s="2">
        <v>97.544111111111107</v>
      </c>
      <c r="AD2356" s="2">
        <v>0</v>
      </c>
      <c r="AE2356" s="2">
        <v>23.252111111111098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 s="2">
        <v>0</v>
      </c>
      <c r="AL2356" s="2">
        <v>0</v>
      </c>
      <c r="AM2356" s="2">
        <v>0</v>
      </c>
      <c r="AN2356" s="2">
        <v>0</v>
      </c>
      <c r="AO2356" s="2">
        <v>0</v>
      </c>
      <c r="AP2356" s="2">
        <v>0</v>
      </c>
      <c r="AQ2356" s="2">
        <v>0</v>
      </c>
      <c r="AR2356" s="77">
        <v>0</v>
      </c>
      <c r="AS2356" s="77">
        <v>0</v>
      </c>
      <c r="AT2356" s="77">
        <v>0</v>
      </c>
      <c r="AU2356" s="77">
        <v>0</v>
      </c>
      <c r="AV2356" s="77">
        <v>0</v>
      </c>
      <c r="AW2356" s="77">
        <v>0</v>
      </c>
      <c r="AX2356" s="77">
        <v>0</v>
      </c>
      <c r="AY2356" s="77">
        <v>0</v>
      </c>
      <c r="AZ2356" s="77">
        <v>0</v>
      </c>
      <c r="BA2356" s="77">
        <v>0</v>
      </c>
      <c r="BB2356" s="77">
        <v>0</v>
      </c>
      <c r="BC2356" s="77">
        <v>0</v>
      </c>
      <c r="BD2356" s="75">
        <v>106013</v>
      </c>
      <c r="BE2356" s="37">
        <v>4</v>
      </c>
    </row>
    <row r="2357" spans="1:57" x14ac:dyDescent="0.2">
      <c r="A2357" t="s">
        <v>4796</v>
      </c>
      <c r="B2357" t="s">
        <v>5049</v>
      </c>
      <c r="C2357" t="s">
        <v>5050</v>
      </c>
      <c r="D2357" t="s">
        <v>5051</v>
      </c>
      <c r="E2357" s="2">
        <v>124.533333333333</v>
      </c>
      <c r="F2357" s="2">
        <v>4.07835474660956</v>
      </c>
      <c r="G2357" s="2">
        <v>1.1617500000000001</v>
      </c>
      <c r="H2357" s="2">
        <v>4.6535953469242601</v>
      </c>
      <c r="I2357" s="82">
        <v>-0.123612080000659</v>
      </c>
      <c r="J2357" s="2">
        <v>3.8089266595289</v>
      </c>
      <c r="K2357" s="2">
        <v>0.65956905781584496</v>
      </c>
      <c r="L2357" s="2">
        <v>0.87428501459129704</v>
      </c>
      <c r="M2357" s="86">
        <v>-0.24559034318553999</v>
      </c>
      <c r="N2357" s="2">
        <v>0.45525071377587401</v>
      </c>
      <c r="O2357" s="2">
        <v>0.97584314775160597</v>
      </c>
      <c r="P2357" s="2">
        <v>2.4429425410421102</v>
      </c>
      <c r="Q2357" s="2">
        <v>3.2050600448656401</v>
      </c>
      <c r="R2357" s="82">
        <v>-0.23778571794447501</v>
      </c>
      <c r="S2357" s="2">
        <v>507.891111111111</v>
      </c>
      <c r="T2357" s="2">
        <v>474.33833333333303</v>
      </c>
      <c r="U2357" s="2">
        <v>82.138333333333307</v>
      </c>
      <c r="V2357" s="2">
        <v>56.6938888888888</v>
      </c>
      <c r="W2357" s="2">
        <v>19.844444444444399</v>
      </c>
      <c r="X2357" s="2">
        <v>5.6</v>
      </c>
      <c r="Y2357" s="2">
        <v>121.52500000000001</v>
      </c>
      <c r="Z2357" s="2">
        <v>113.416666666666</v>
      </c>
      <c r="AA2357" s="2">
        <v>0.91073340471092001</v>
      </c>
      <c r="AB2357" s="2">
        <v>8.1083333333333307</v>
      </c>
      <c r="AC2357" s="2">
        <v>304.22777777777702</v>
      </c>
      <c r="AD2357" s="2">
        <v>0</v>
      </c>
      <c r="AE2357" s="2">
        <v>0</v>
      </c>
      <c r="AF2357" s="2">
        <v>22.533333333333299</v>
      </c>
      <c r="AG2357" s="2">
        <v>22.533333333333299</v>
      </c>
      <c r="AH2357" s="2">
        <v>0</v>
      </c>
      <c r="AI2357" s="2">
        <v>0</v>
      </c>
      <c r="AJ2357" s="2">
        <v>0</v>
      </c>
      <c r="AK2357" s="2">
        <v>0</v>
      </c>
      <c r="AL2357" s="2">
        <v>0.99444444444444402</v>
      </c>
      <c r="AM2357" s="2">
        <v>0.99444444444444402</v>
      </c>
      <c r="AN2357" s="2">
        <v>0</v>
      </c>
      <c r="AO2357" s="2">
        <v>21.538888888888799</v>
      </c>
      <c r="AP2357" s="2">
        <v>0</v>
      </c>
      <c r="AQ2357" s="2">
        <v>0</v>
      </c>
      <c r="AR2357" s="77">
        <v>4.4366465252831899</v>
      </c>
      <c r="AS2357" s="77">
        <v>4.7504769802145397</v>
      </c>
      <c r="AT2357" s="77">
        <v>0</v>
      </c>
      <c r="AU2357" s="77">
        <v>0</v>
      </c>
      <c r="AV2357" s="77">
        <v>0</v>
      </c>
      <c r="AW2357" s="77">
        <v>0</v>
      </c>
      <c r="AX2357" s="77">
        <v>4.7504769802145397</v>
      </c>
      <c r="AY2357" s="77">
        <v>0.81830441838670498</v>
      </c>
      <c r="AZ2357" s="77">
        <v>0</v>
      </c>
      <c r="BA2357" s="77">
        <v>7.0798561019703801</v>
      </c>
      <c r="BB2357" s="77">
        <v>0</v>
      </c>
      <c r="BC2357" s="77">
        <v>0</v>
      </c>
      <c r="BD2357" s="75">
        <v>105626</v>
      </c>
      <c r="BE2357" s="37">
        <v>4</v>
      </c>
    </row>
    <row r="2358" spans="1:57" x14ac:dyDescent="0.2">
      <c r="A2358" t="s">
        <v>4796</v>
      </c>
      <c r="B2358" t="s">
        <v>22651</v>
      </c>
      <c r="C2358" t="s">
        <v>4925</v>
      </c>
      <c r="D2358" t="s">
        <v>4818</v>
      </c>
      <c r="E2358" s="2">
        <v>29.4</v>
      </c>
      <c r="F2358" s="2">
        <v>6.0432766439909296</v>
      </c>
      <c r="G2358" s="2"/>
      <c r="H2358" s="2"/>
      <c r="I2358" s="82"/>
      <c r="J2358" s="2">
        <v>5.6562773998488201</v>
      </c>
      <c r="K2358" s="2">
        <v>2.3440060468631798</v>
      </c>
      <c r="L2358" s="2"/>
      <c r="M2358" s="86"/>
      <c r="N2358" s="2">
        <v>1.9570068027210801</v>
      </c>
      <c r="O2358" s="2">
        <v>1.0591685563114099</v>
      </c>
      <c r="P2358" s="2">
        <v>2.6401020408163198</v>
      </c>
      <c r="Q2358" s="2"/>
      <c r="R2358" s="82"/>
      <c r="S2358" s="2">
        <v>177.672333333333</v>
      </c>
      <c r="T2358" s="2">
        <v>166.29455555555501</v>
      </c>
      <c r="U2358" s="2">
        <v>68.913777777777696</v>
      </c>
      <c r="V2358" s="2">
        <v>57.536000000000001</v>
      </c>
      <c r="W2358" s="2">
        <v>0</v>
      </c>
      <c r="X2358" s="2">
        <v>11.3777777777777</v>
      </c>
      <c r="Y2358" s="2">
        <v>31.1395555555555</v>
      </c>
      <c r="Z2358" s="2">
        <v>31.1395555555555</v>
      </c>
      <c r="AA2358" s="2">
        <v>1.0591685563114099</v>
      </c>
      <c r="AB2358" s="2">
        <v>0</v>
      </c>
      <c r="AC2358" s="2">
        <v>77.619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77">
        <v>0</v>
      </c>
      <c r="AS2358" s="77">
        <v>0</v>
      </c>
      <c r="AT2358" s="77">
        <v>0</v>
      </c>
      <c r="AU2358" s="77">
        <v>0</v>
      </c>
      <c r="AV2358" s="77">
        <v>0</v>
      </c>
      <c r="AW2358" s="77">
        <v>0</v>
      </c>
      <c r="AX2358" s="77">
        <v>0</v>
      </c>
      <c r="AY2358" s="77">
        <v>0</v>
      </c>
      <c r="AZ2358" s="77">
        <v>0</v>
      </c>
      <c r="BA2358" s="77">
        <v>0</v>
      </c>
      <c r="BB2358" s="77">
        <v>0</v>
      </c>
      <c r="BC2358" s="77">
        <v>0</v>
      </c>
      <c r="BD2358" s="75">
        <v>106110</v>
      </c>
      <c r="BE2358" s="37">
        <v>4</v>
      </c>
    </row>
    <row r="2359" spans="1:57" x14ac:dyDescent="0.2">
      <c r="A2359" t="s">
        <v>4796</v>
      </c>
      <c r="B2359" t="s">
        <v>5052</v>
      </c>
      <c r="C2359" t="s">
        <v>847</v>
      </c>
      <c r="D2359" t="s">
        <v>226</v>
      </c>
      <c r="E2359" s="2">
        <v>51.422222222222203</v>
      </c>
      <c r="F2359" s="2">
        <v>3.6330423509075098</v>
      </c>
      <c r="G2359" s="2">
        <v>1.1705399999999999</v>
      </c>
      <c r="H2359" s="2">
        <v>4.6671858988483796</v>
      </c>
      <c r="I2359" s="82">
        <v>-0.221577535232963</v>
      </c>
      <c r="J2359" s="2">
        <v>3.2410263612791699</v>
      </c>
      <c r="K2359" s="2">
        <v>0.74861927398444195</v>
      </c>
      <c r="L2359" s="2">
        <v>0.87940844866391898</v>
      </c>
      <c r="M2359" s="86">
        <v>-0.14872403702532599</v>
      </c>
      <c r="N2359" s="2">
        <v>0.44299265341400101</v>
      </c>
      <c r="O2359" s="2">
        <v>0.74725799481417399</v>
      </c>
      <c r="P2359" s="2">
        <v>2.1371650821089001</v>
      </c>
      <c r="Q2359" s="2">
        <v>3.2079341425671699</v>
      </c>
      <c r="R2359" s="82">
        <v>-0.33378773156526897</v>
      </c>
      <c r="S2359" s="2">
        <v>186.819111111111</v>
      </c>
      <c r="T2359" s="2">
        <v>166.66077777777701</v>
      </c>
      <c r="U2359" s="2">
        <v>38.495666666666601</v>
      </c>
      <c r="V2359" s="2">
        <v>22.7796666666666</v>
      </c>
      <c r="W2359" s="2">
        <v>9.7194444444444397</v>
      </c>
      <c r="X2359" s="2">
        <v>5.9965555555555499</v>
      </c>
      <c r="Y2359" s="2">
        <v>38.425666666666601</v>
      </c>
      <c r="Z2359" s="2">
        <v>33.983333333333299</v>
      </c>
      <c r="AA2359" s="2">
        <v>0.66086862575626604</v>
      </c>
      <c r="AB2359" s="2">
        <v>4.4423333333333304</v>
      </c>
      <c r="AC2359" s="2">
        <v>109.89777777777699</v>
      </c>
      <c r="AD2359" s="2">
        <v>0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0</v>
      </c>
      <c r="AK2359" s="2">
        <v>0</v>
      </c>
      <c r="AL2359" s="2">
        <v>0</v>
      </c>
      <c r="AM2359" s="2">
        <v>0</v>
      </c>
      <c r="AN2359" s="2">
        <v>0</v>
      </c>
      <c r="AO2359" s="2">
        <v>0</v>
      </c>
      <c r="AP2359" s="2">
        <v>0</v>
      </c>
      <c r="AQ2359" s="2">
        <v>0</v>
      </c>
      <c r="AR2359" s="77">
        <v>0</v>
      </c>
      <c r="AS2359" s="77">
        <v>0</v>
      </c>
      <c r="AT2359" s="77">
        <v>0</v>
      </c>
      <c r="AU2359" s="77">
        <v>0</v>
      </c>
      <c r="AV2359" s="77">
        <v>0</v>
      </c>
      <c r="AW2359" s="77">
        <v>0</v>
      </c>
      <c r="AX2359" s="77">
        <v>0</v>
      </c>
      <c r="AY2359" s="77">
        <v>0</v>
      </c>
      <c r="AZ2359" s="77">
        <v>0</v>
      </c>
      <c r="BA2359" s="77">
        <v>0</v>
      </c>
      <c r="BB2359" s="77">
        <v>0</v>
      </c>
      <c r="BC2359" s="77">
        <v>0</v>
      </c>
      <c r="BD2359" s="75">
        <v>105729</v>
      </c>
      <c r="BE2359" s="37">
        <v>4</v>
      </c>
    </row>
    <row r="2360" spans="1:57" x14ac:dyDescent="0.2">
      <c r="A2360" t="s">
        <v>4796</v>
      </c>
      <c r="B2360" t="s">
        <v>5053</v>
      </c>
      <c r="C2360" t="s">
        <v>4835</v>
      </c>
      <c r="D2360" t="s">
        <v>4836</v>
      </c>
      <c r="E2360" s="2">
        <v>105.177777777777</v>
      </c>
      <c r="F2360" s="2">
        <v>3.5770779632368401</v>
      </c>
      <c r="G2360" s="2">
        <v>1.31653</v>
      </c>
      <c r="H2360" s="2">
        <v>4.8847325104110997</v>
      </c>
      <c r="I2360" s="82">
        <v>-0.26770238582914702</v>
      </c>
      <c r="J2360" s="2">
        <v>3.2179336572998101</v>
      </c>
      <c r="K2360" s="2">
        <v>0.59682336784280499</v>
      </c>
      <c r="L2360" s="2">
        <v>0.96421365203516796</v>
      </c>
      <c r="M2360" s="86">
        <v>-0.38102580627945898</v>
      </c>
      <c r="N2360" s="2">
        <v>0.449689414747517</v>
      </c>
      <c r="O2360" s="2">
        <v>0.69583773505176405</v>
      </c>
      <c r="P2360" s="2">
        <v>2.2844168603422701</v>
      </c>
      <c r="Q2360" s="2">
        <v>3.2512060679184298</v>
      </c>
      <c r="R2360" s="82">
        <v>-0.29736325147644099</v>
      </c>
      <c r="S2360" s="2">
        <v>376.22911111111102</v>
      </c>
      <c r="T2360" s="2">
        <v>338.45511111111102</v>
      </c>
      <c r="U2360" s="2">
        <v>62.772555555555499</v>
      </c>
      <c r="V2360" s="2">
        <v>47.297333333333299</v>
      </c>
      <c r="W2360" s="2">
        <v>9.8752222222222201</v>
      </c>
      <c r="X2360" s="2">
        <v>5.6</v>
      </c>
      <c r="Y2360" s="2">
        <v>73.186666666666596</v>
      </c>
      <c r="Z2360" s="2">
        <v>50.887888888888803</v>
      </c>
      <c r="AA2360" s="2">
        <v>0.48382738221001398</v>
      </c>
      <c r="AB2360" s="2">
        <v>22.298777777777701</v>
      </c>
      <c r="AC2360" s="2">
        <v>234.728555555555</v>
      </c>
      <c r="AD2360" s="2">
        <v>5.5413333333333297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 s="2">
        <v>0</v>
      </c>
      <c r="AL2360" s="2">
        <v>0</v>
      </c>
      <c r="AM2360" s="2">
        <v>0</v>
      </c>
      <c r="AN2360" s="2">
        <v>0</v>
      </c>
      <c r="AO2360" s="2">
        <v>0</v>
      </c>
      <c r="AP2360" s="2">
        <v>0</v>
      </c>
      <c r="AQ2360" s="2">
        <v>0</v>
      </c>
      <c r="AR2360" s="77">
        <v>0</v>
      </c>
      <c r="AS2360" s="77">
        <v>0</v>
      </c>
      <c r="AT2360" s="77">
        <v>0</v>
      </c>
      <c r="AU2360" s="77">
        <v>0</v>
      </c>
      <c r="AV2360" s="77">
        <v>0</v>
      </c>
      <c r="AW2360" s="77">
        <v>0</v>
      </c>
      <c r="AX2360" s="77">
        <v>0</v>
      </c>
      <c r="AY2360" s="77">
        <v>0</v>
      </c>
      <c r="AZ2360" s="77">
        <v>0</v>
      </c>
      <c r="BA2360" s="77">
        <v>0</v>
      </c>
      <c r="BB2360" s="77">
        <v>0</v>
      </c>
      <c r="BC2360" s="77">
        <v>0</v>
      </c>
      <c r="BD2360" s="75">
        <v>105858</v>
      </c>
      <c r="BE2360" s="37">
        <v>4</v>
      </c>
    </row>
    <row r="2361" spans="1:57" x14ac:dyDescent="0.2">
      <c r="A2361" t="s">
        <v>4796</v>
      </c>
      <c r="B2361" t="s">
        <v>5054</v>
      </c>
      <c r="C2361" t="s">
        <v>4999</v>
      </c>
      <c r="D2361" t="s">
        <v>4955</v>
      </c>
      <c r="E2361" s="2">
        <v>210.95555555555501</v>
      </c>
      <c r="F2361" s="2">
        <v>3.64526493205519</v>
      </c>
      <c r="G2361" s="2">
        <v>1.35893</v>
      </c>
      <c r="H2361" s="2">
        <v>4.9453869041110297</v>
      </c>
      <c r="I2361" s="82">
        <v>-0.26289590627885101</v>
      </c>
      <c r="J2361" s="2">
        <v>3.5480396081322998</v>
      </c>
      <c r="K2361" s="2">
        <v>0.65603391973032699</v>
      </c>
      <c r="L2361" s="2">
        <v>0.98875217980317398</v>
      </c>
      <c r="M2361" s="86">
        <v>-0.33650318742061203</v>
      </c>
      <c r="N2361" s="2">
        <v>0.55922995891709604</v>
      </c>
      <c r="O2361" s="2">
        <v>0.74699620773201303</v>
      </c>
      <c r="P2361" s="2">
        <v>2.24223480459285</v>
      </c>
      <c r="Q2361" s="2">
        <v>3.2624602073275599</v>
      </c>
      <c r="R2361" s="82">
        <v>-0.31271658132205199</v>
      </c>
      <c r="S2361" s="2">
        <v>768.98888888888803</v>
      </c>
      <c r="T2361" s="2">
        <v>748.47866666666596</v>
      </c>
      <c r="U2361" s="2">
        <v>138.39400000000001</v>
      </c>
      <c r="V2361" s="2">
        <v>117.972666666666</v>
      </c>
      <c r="W2361" s="2">
        <v>18.554666666666598</v>
      </c>
      <c r="X2361" s="2">
        <v>1.86666666666666</v>
      </c>
      <c r="Y2361" s="2">
        <v>157.583</v>
      </c>
      <c r="Z2361" s="2">
        <v>157.49411111111101</v>
      </c>
      <c r="AA2361" s="2">
        <v>0.74657484462235302</v>
      </c>
      <c r="AB2361" s="2">
        <v>8.8888888888888795E-2</v>
      </c>
      <c r="AC2361" s="2">
        <v>473.011888888888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2">
        <v>0</v>
      </c>
      <c r="AO2361" s="2">
        <v>0</v>
      </c>
      <c r="AP2361" s="2">
        <v>0</v>
      </c>
      <c r="AQ2361" s="2">
        <v>0</v>
      </c>
      <c r="AR2361" s="77">
        <v>0</v>
      </c>
      <c r="AS2361" s="77">
        <v>0</v>
      </c>
      <c r="AT2361" s="77">
        <v>0</v>
      </c>
      <c r="AU2361" s="77">
        <v>0</v>
      </c>
      <c r="AV2361" s="77">
        <v>0</v>
      </c>
      <c r="AW2361" s="77">
        <v>0</v>
      </c>
      <c r="AX2361" s="77">
        <v>0</v>
      </c>
      <c r="AY2361" s="77">
        <v>0</v>
      </c>
      <c r="AZ2361" s="77">
        <v>0</v>
      </c>
      <c r="BA2361" s="77">
        <v>0</v>
      </c>
      <c r="BB2361" s="77">
        <v>0</v>
      </c>
      <c r="BC2361" s="77">
        <v>0</v>
      </c>
      <c r="BD2361" s="75">
        <v>105513</v>
      </c>
      <c r="BE2361" s="37">
        <v>4</v>
      </c>
    </row>
    <row r="2362" spans="1:57" x14ac:dyDescent="0.2">
      <c r="A2362" t="s">
        <v>4796</v>
      </c>
      <c r="B2362" t="s">
        <v>5055</v>
      </c>
      <c r="C2362" t="s">
        <v>4805</v>
      </c>
      <c r="D2362" t="s">
        <v>4803</v>
      </c>
      <c r="E2362" s="2">
        <v>100.166666666666</v>
      </c>
      <c r="F2362" s="2">
        <v>3.17323904603438</v>
      </c>
      <c r="G2362" s="2">
        <v>1.19882</v>
      </c>
      <c r="H2362" s="2">
        <v>4.7104987566665599</v>
      </c>
      <c r="I2362" s="82">
        <v>-0.32634754620337397</v>
      </c>
      <c r="J2362" s="2">
        <v>2.8888796450360501</v>
      </c>
      <c r="K2362" s="2">
        <v>0.401247920133111</v>
      </c>
      <c r="L2362" s="2">
        <v>0.89587774924500596</v>
      </c>
      <c r="M2362" s="86">
        <v>-0.55211755122698303</v>
      </c>
      <c r="N2362" s="2">
        <v>0.165779256794231</v>
      </c>
      <c r="O2362" s="2">
        <v>0.79969495285634995</v>
      </c>
      <c r="P2362" s="2">
        <v>1.97229617304492</v>
      </c>
      <c r="Q2362" s="2">
        <v>3.21694931195379</v>
      </c>
      <c r="R2362" s="82">
        <v>-0.386904802722221</v>
      </c>
      <c r="S2362" s="2">
        <v>317.85277777777702</v>
      </c>
      <c r="T2362" s="2">
        <v>289.36944444444401</v>
      </c>
      <c r="U2362" s="2">
        <v>40.191666666666599</v>
      </c>
      <c r="V2362" s="2">
        <v>16.605555555555501</v>
      </c>
      <c r="W2362" s="2">
        <v>14.9638888888888</v>
      </c>
      <c r="X2362" s="2">
        <v>8.62222222222222</v>
      </c>
      <c r="Y2362" s="2">
        <v>80.102777777777703</v>
      </c>
      <c r="Z2362" s="2">
        <v>75.205555555555506</v>
      </c>
      <c r="AA2362" s="2">
        <v>0.750804215196894</v>
      </c>
      <c r="AB2362" s="2">
        <v>4.8972222222222204</v>
      </c>
      <c r="AC2362" s="2">
        <v>197.558333333333</v>
      </c>
      <c r="AD2362" s="2">
        <v>0</v>
      </c>
      <c r="AE2362" s="2">
        <v>0</v>
      </c>
      <c r="AF2362" s="2">
        <v>7.7777777777777696E-2</v>
      </c>
      <c r="AG2362" s="2">
        <v>7.7777777777777696E-2</v>
      </c>
      <c r="AH2362" s="2">
        <v>7.7777777777777696E-2</v>
      </c>
      <c r="AI2362" s="2">
        <v>7.7777777777777696E-2</v>
      </c>
      <c r="AJ2362" s="2">
        <v>0</v>
      </c>
      <c r="AK2362" s="2">
        <v>0</v>
      </c>
      <c r="AL2362" s="2">
        <v>0</v>
      </c>
      <c r="AM2362" s="2">
        <v>0</v>
      </c>
      <c r="AN2362" s="2">
        <v>0</v>
      </c>
      <c r="AO2362" s="2">
        <v>0</v>
      </c>
      <c r="AP2362" s="2">
        <v>0</v>
      </c>
      <c r="AQ2362" s="2">
        <v>0</v>
      </c>
      <c r="AR2362" s="77">
        <v>2.4469749272461899E-2</v>
      </c>
      <c r="AS2362" s="77">
        <v>2.6878365795359599E-2</v>
      </c>
      <c r="AT2362" s="77">
        <v>0.19351717464925</v>
      </c>
      <c r="AU2362" s="77">
        <v>0.46838407494145201</v>
      </c>
      <c r="AV2362" s="77">
        <v>0</v>
      </c>
      <c r="AW2362" s="77">
        <v>0</v>
      </c>
      <c r="AX2362" s="77">
        <v>2.6878365795359599E-2</v>
      </c>
      <c r="AY2362" s="77">
        <v>0</v>
      </c>
      <c r="AZ2362" s="77">
        <v>0</v>
      </c>
      <c r="BA2362" s="77">
        <v>0</v>
      </c>
      <c r="BB2362" s="77">
        <v>0</v>
      </c>
      <c r="BC2362" s="77">
        <v>0</v>
      </c>
      <c r="BD2362" s="75">
        <v>105274</v>
      </c>
      <c r="BE2362" s="37">
        <v>4</v>
      </c>
    </row>
    <row r="2363" spans="1:57" x14ac:dyDescent="0.2">
      <c r="A2363" t="s">
        <v>4796</v>
      </c>
      <c r="B2363" t="s">
        <v>5056</v>
      </c>
      <c r="C2363" t="s">
        <v>5057</v>
      </c>
      <c r="D2363" t="s">
        <v>2624</v>
      </c>
      <c r="E2363" s="2">
        <v>171.433333333333</v>
      </c>
      <c r="F2363" s="2">
        <v>3.3851351351351302</v>
      </c>
      <c r="G2363" s="2">
        <v>1.2201900000000001</v>
      </c>
      <c r="H2363" s="2">
        <v>4.7428294908817801</v>
      </c>
      <c r="I2363" s="82">
        <v>-0.28626252711737898</v>
      </c>
      <c r="J2363" s="2">
        <v>3.09610149718063</v>
      </c>
      <c r="K2363" s="2">
        <v>0.69463348240326594</v>
      </c>
      <c r="L2363" s="2">
        <v>0.90830894497917802</v>
      </c>
      <c r="M2363" s="86">
        <v>-0.235245357603309</v>
      </c>
      <c r="N2363" s="2">
        <v>0.51647870892475201</v>
      </c>
      <c r="O2363" s="2">
        <v>0.61608010888586395</v>
      </c>
      <c r="P2363" s="2">
        <v>2.0744215438459999</v>
      </c>
      <c r="Q2363" s="2">
        <v>3.2235409812847</v>
      </c>
      <c r="R2363" s="82">
        <v>-0.35647737817210201</v>
      </c>
      <c r="S2363" s="2">
        <v>580.32500000000005</v>
      </c>
      <c r="T2363" s="2">
        <v>530.77499999999998</v>
      </c>
      <c r="U2363" s="2">
        <v>119.083333333333</v>
      </c>
      <c r="V2363" s="2">
        <v>88.5416666666666</v>
      </c>
      <c r="W2363" s="2">
        <v>20.141666666666602</v>
      </c>
      <c r="X2363" s="2">
        <v>10.4</v>
      </c>
      <c r="Y2363" s="2">
        <v>105.61666666666601</v>
      </c>
      <c r="Z2363" s="2">
        <v>86.608333333333306</v>
      </c>
      <c r="AA2363" s="2">
        <v>0.50520124440987701</v>
      </c>
      <c r="AB2363" s="2">
        <v>19.008333333333301</v>
      </c>
      <c r="AC2363" s="2">
        <v>353.71944444444398</v>
      </c>
      <c r="AD2363" s="2">
        <v>1.9055555555555499</v>
      </c>
      <c r="AE2363" s="2">
        <v>0</v>
      </c>
      <c r="AF2363" s="2">
        <v>0.211111111111111</v>
      </c>
      <c r="AG2363" s="2">
        <v>0.211111111111111</v>
      </c>
      <c r="AH2363" s="2">
        <v>0.211111111111111</v>
      </c>
      <c r="AI2363" s="2">
        <v>0.211111111111111</v>
      </c>
      <c r="AJ2363" s="2">
        <v>0</v>
      </c>
      <c r="AK2363" s="2">
        <v>0</v>
      </c>
      <c r="AL2363" s="2">
        <v>0</v>
      </c>
      <c r="AM2363" s="2">
        <v>0</v>
      </c>
      <c r="AN2363" s="2">
        <v>0</v>
      </c>
      <c r="AO2363" s="2">
        <v>0</v>
      </c>
      <c r="AP2363" s="2">
        <v>0</v>
      </c>
      <c r="AQ2363" s="2">
        <v>0</v>
      </c>
      <c r="AR2363" s="77">
        <v>3.63780831622127E-2</v>
      </c>
      <c r="AS2363" s="77">
        <v>3.97741248384176E-2</v>
      </c>
      <c r="AT2363" s="77">
        <v>0.17728014928854599</v>
      </c>
      <c r="AU2363" s="77">
        <v>0.238431372549019</v>
      </c>
      <c r="AV2363" s="77">
        <v>0</v>
      </c>
      <c r="AW2363" s="77">
        <v>0</v>
      </c>
      <c r="AX2363" s="77">
        <v>3.97741248384176E-2</v>
      </c>
      <c r="AY2363" s="77">
        <v>0</v>
      </c>
      <c r="AZ2363" s="77">
        <v>0</v>
      </c>
      <c r="BA2363" s="77">
        <v>0</v>
      </c>
      <c r="BB2363" s="77">
        <v>0</v>
      </c>
      <c r="BC2363" s="77">
        <v>0</v>
      </c>
      <c r="BD2363" s="75">
        <v>105512</v>
      </c>
      <c r="BE2363" s="37">
        <v>4</v>
      </c>
    </row>
    <row r="2364" spans="1:57" x14ac:dyDescent="0.2">
      <c r="A2364" t="s">
        <v>4796</v>
      </c>
      <c r="B2364" t="s">
        <v>5058</v>
      </c>
      <c r="C2364" t="s">
        <v>5059</v>
      </c>
      <c r="D2364" t="s">
        <v>5060</v>
      </c>
      <c r="E2364" s="2">
        <v>107.922222222222</v>
      </c>
      <c r="F2364" s="2">
        <v>3.5353824770925502</v>
      </c>
      <c r="G2364" s="2">
        <v>1.18319</v>
      </c>
      <c r="H2364" s="2">
        <v>4.6866367021615396</v>
      </c>
      <c r="I2364" s="82">
        <v>-0.245646142048521</v>
      </c>
      <c r="J2364" s="2">
        <v>3.4302625347472402</v>
      </c>
      <c r="K2364" s="2">
        <v>0.51828065479254604</v>
      </c>
      <c r="L2364" s="2">
        <v>0.88677803301259295</v>
      </c>
      <c r="M2364" s="86">
        <v>-0.41554635376811799</v>
      </c>
      <c r="N2364" s="2">
        <v>0.41624935653248202</v>
      </c>
      <c r="O2364" s="2">
        <v>0.75546998867497095</v>
      </c>
      <c r="P2364" s="2">
        <v>2.2616318336250298</v>
      </c>
      <c r="Q2364" s="2">
        <v>3.2120094484536001</v>
      </c>
      <c r="R2364" s="82">
        <v>-0.29588257135610702</v>
      </c>
      <c r="S2364" s="2">
        <v>381.546333333333</v>
      </c>
      <c r="T2364" s="2">
        <v>370.20155555555499</v>
      </c>
      <c r="U2364" s="2">
        <v>55.933999999999997</v>
      </c>
      <c r="V2364" s="2">
        <v>44.922555555555498</v>
      </c>
      <c r="W2364" s="2">
        <v>6.5672222222222203</v>
      </c>
      <c r="X2364" s="2">
        <v>4.4442222222222201</v>
      </c>
      <c r="Y2364" s="2">
        <v>81.531999999999996</v>
      </c>
      <c r="Z2364" s="2">
        <v>81.198666666666597</v>
      </c>
      <c r="AA2364" s="2">
        <v>0.75238134458972505</v>
      </c>
      <c r="AB2364" s="2">
        <v>0.33333333333333298</v>
      </c>
      <c r="AC2364" s="2">
        <v>240.198222222222</v>
      </c>
      <c r="AD2364" s="2">
        <v>3.8821111111111102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2">
        <v>0</v>
      </c>
      <c r="AO2364" s="2">
        <v>0</v>
      </c>
      <c r="AP2364" s="2">
        <v>0</v>
      </c>
      <c r="AQ2364" s="2">
        <v>0</v>
      </c>
      <c r="AR2364" s="77">
        <v>0</v>
      </c>
      <c r="AS2364" s="77">
        <v>0</v>
      </c>
      <c r="AT2364" s="77">
        <v>0</v>
      </c>
      <c r="AU2364" s="77">
        <v>0</v>
      </c>
      <c r="AV2364" s="77">
        <v>0</v>
      </c>
      <c r="AW2364" s="77">
        <v>0</v>
      </c>
      <c r="AX2364" s="77">
        <v>0</v>
      </c>
      <c r="AY2364" s="77">
        <v>0</v>
      </c>
      <c r="AZ2364" s="77">
        <v>0</v>
      </c>
      <c r="BA2364" s="77">
        <v>0</v>
      </c>
      <c r="BB2364" s="77">
        <v>0</v>
      </c>
      <c r="BC2364" s="77">
        <v>0</v>
      </c>
      <c r="BD2364" s="75">
        <v>105462</v>
      </c>
      <c r="BE2364" s="37">
        <v>4</v>
      </c>
    </row>
    <row r="2365" spans="1:57" x14ac:dyDescent="0.2">
      <c r="A2365" t="s">
        <v>4796</v>
      </c>
      <c r="B2365" t="s">
        <v>5061</v>
      </c>
      <c r="C2365" t="s">
        <v>5062</v>
      </c>
      <c r="D2365" t="s">
        <v>4868</v>
      </c>
      <c r="E2365" s="2">
        <v>114.911111111111</v>
      </c>
      <c r="F2365" s="2">
        <v>5.2140175981434904</v>
      </c>
      <c r="G2365" s="2">
        <v>1.1289199999999999</v>
      </c>
      <c r="H2365" s="2">
        <v>4.60226838674647</v>
      </c>
      <c r="I2365" s="82">
        <v>0.13292341080296699</v>
      </c>
      <c r="J2365" s="2">
        <v>4.9556294720556897</v>
      </c>
      <c r="K2365" s="2">
        <v>0.85805453490620698</v>
      </c>
      <c r="L2365" s="2">
        <v>0.85512991255152604</v>
      </c>
      <c r="M2365" s="86">
        <v>3.4200912770723998E-3</v>
      </c>
      <c r="N2365" s="2">
        <v>0.67963159930380901</v>
      </c>
      <c r="O2365" s="2">
        <v>1.0885708760394499</v>
      </c>
      <c r="P2365" s="2">
        <v>3.2673921871978302</v>
      </c>
      <c r="Q2365" s="2">
        <v>3.19399988092544</v>
      </c>
      <c r="R2365" s="82">
        <v>2.2978180653883799E-2</v>
      </c>
      <c r="S2365" s="2">
        <v>599.14855555555505</v>
      </c>
      <c r="T2365" s="2">
        <v>569.45688888888799</v>
      </c>
      <c r="U2365" s="2">
        <v>98.6</v>
      </c>
      <c r="V2365" s="2">
        <v>78.0972222222222</v>
      </c>
      <c r="W2365" s="2">
        <v>20.502777777777698</v>
      </c>
      <c r="X2365" s="2">
        <v>0</v>
      </c>
      <c r="Y2365" s="2">
        <v>125.08888888888799</v>
      </c>
      <c r="Z2365" s="2">
        <v>115.9</v>
      </c>
      <c r="AA2365" s="2">
        <v>1.0086056855540499</v>
      </c>
      <c r="AB2365" s="2">
        <v>9.1888888888888793</v>
      </c>
      <c r="AC2365" s="2">
        <v>375.45966666666601</v>
      </c>
      <c r="AD2365" s="2">
        <v>0</v>
      </c>
      <c r="AE2365" s="2">
        <v>0</v>
      </c>
      <c r="AF2365" s="2">
        <v>8.81111111111111</v>
      </c>
      <c r="AG2365" s="2">
        <v>8.81111111111111</v>
      </c>
      <c r="AH2365" s="2">
        <v>0.36944444444444402</v>
      </c>
      <c r="AI2365" s="2">
        <v>0.36944444444444402</v>
      </c>
      <c r="AJ2365" s="2">
        <v>0</v>
      </c>
      <c r="AK2365" s="2">
        <v>0</v>
      </c>
      <c r="AL2365" s="2">
        <v>5.0250000000000004</v>
      </c>
      <c r="AM2365" s="2">
        <v>5.0250000000000004</v>
      </c>
      <c r="AN2365" s="2">
        <v>0</v>
      </c>
      <c r="AO2365" s="2">
        <v>3.4166666666666599</v>
      </c>
      <c r="AP2365" s="2">
        <v>0</v>
      </c>
      <c r="AQ2365" s="2">
        <v>0</v>
      </c>
      <c r="AR2365" s="77">
        <v>1.47060541653832</v>
      </c>
      <c r="AS2365" s="77">
        <v>1.54728325937072</v>
      </c>
      <c r="AT2365" s="77">
        <v>0.37469010592742802</v>
      </c>
      <c r="AU2365" s="77">
        <v>0.47305708696425303</v>
      </c>
      <c r="AV2365" s="77">
        <v>0</v>
      </c>
      <c r="AW2365" s="77">
        <v>0</v>
      </c>
      <c r="AX2365" s="77">
        <v>1.54728325937072</v>
      </c>
      <c r="AY2365" s="77">
        <v>4.0171433647184198</v>
      </c>
      <c r="AZ2365" s="77">
        <v>0</v>
      </c>
      <c r="BA2365" s="77">
        <v>0.90999565865485699</v>
      </c>
      <c r="BB2365" s="77">
        <v>0</v>
      </c>
      <c r="BC2365" s="77">
        <v>0</v>
      </c>
      <c r="BD2365" s="75">
        <v>106056</v>
      </c>
      <c r="BE2365" s="37">
        <v>4</v>
      </c>
    </row>
    <row r="2366" spans="1:57" x14ac:dyDescent="0.2">
      <c r="A2366" t="s">
        <v>4796</v>
      </c>
      <c r="B2366" t="s">
        <v>5063</v>
      </c>
      <c r="C2366" t="s">
        <v>5030</v>
      </c>
      <c r="D2366" t="s">
        <v>638</v>
      </c>
      <c r="E2366" s="2">
        <v>64.511111111111106</v>
      </c>
      <c r="F2366" s="2">
        <v>4.3980916293489498</v>
      </c>
      <c r="G2366" s="2">
        <v>1.6448400000000001</v>
      </c>
      <c r="H2366" s="2">
        <v>5.3317035347514103</v>
      </c>
      <c r="I2366" s="82">
        <v>-0.17510574234244</v>
      </c>
      <c r="J2366" s="2">
        <v>3.59914226662073</v>
      </c>
      <c r="K2366" s="2">
        <v>0.36872545642438798</v>
      </c>
      <c r="L2366" s="2">
        <v>1.1533526803477601</v>
      </c>
      <c r="M2366" s="86">
        <v>-0.68030120993588195</v>
      </c>
      <c r="N2366" s="2">
        <v>6.0633827075439198E-2</v>
      </c>
      <c r="O2366" s="2">
        <v>1.48488976920427</v>
      </c>
      <c r="P2366" s="2">
        <v>2.5444764037202798</v>
      </c>
      <c r="Q2366" s="2">
        <v>3.3276749302847901</v>
      </c>
      <c r="R2366" s="82">
        <v>-0.235359084938466</v>
      </c>
      <c r="S2366" s="2">
        <v>283.72577777777701</v>
      </c>
      <c r="T2366" s="2">
        <v>232.184666666666</v>
      </c>
      <c r="U2366" s="2">
        <v>23.7868888888888</v>
      </c>
      <c r="V2366" s="2">
        <v>3.9115555555555499</v>
      </c>
      <c r="W2366" s="2">
        <v>14.2753333333333</v>
      </c>
      <c r="X2366" s="2">
        <v>5.6</v>
      </c>
      <c r="Y2366" s="2">
        <v>95.791888888888806</v>
      </c>
      <c r="Z2366" s="2">
        <v>64.126111111111101</v>
      </c>
      <c r="AA2366" s="2">
        <v>0.99403203582500799</v>
      </c>
      <c r="AB2366" s="2">
        <v>31.665777777777699</v>
      </c>
      <c r="AC2366" s="2">
        <v>164.14699999999999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</v>
      </c>
      <c r="AL2366" s="2">
        <v>0</v>
      </c>
      <c r="AM2366" s="2">
        <v>0</v>
      </c>
      <c r="AN2366" s="2">
        <v>0</v>
      </c>
      <c r="AO2366" s="2">
        <v>0</v>
      </c>
      <c r="AP2366" s="2">
        <v>0</v>
      </c>
      <c r="AQ2366" s="2">
        <v>0</v>
      </c>
      <c r="AR2366" s="77">
        <v>0</v>
      </c>
      <c r="AS2366" s="77">
        <v>0</v>
      </c>
      <c r="AT2366" s="77">
        <v>0</v>
      </c>
      <c r="AU2366" s="77">
        <v>0</v>
      </c>
      <c r="AV2366" s="77">
        <v>0</v>
      </c>
      <c r="AW2366" s="77">
        <v>0</v>
      </c>
      <c r="AX2366" s="77">
        <v>0</v>
      </c>
      <c r="AY2366" s="77">
        <v>0</v>
      </c>
      <c r="AZ2366" s="77">
        <v>0</v>
      </c>
      <c r="BA2366" s="77">
        <v>0</v>
      </c>
      <c r="BB2366" s="77">
        <v>0</v>
      </c>
      <c r="BC2366" s="77">
        <v>0</v>
      </c>
      <c r="BD2366" s="75">
        <v>106095</v>
      </c>
      <c r="BE2366" s="37">
        <v>4</v>
      </c>
    </row>
    <row r="2367" spans="1:57" x14ac:dyDescent="0.2">
      <c r="A2367" t="s">
        <v>4796</v>
      </c>
      <c r="B2367" t="s">
        <v>5064</v>
      </c>
      <c r="C2367" t="s">
        <v>5065</v>
      </c>
      <c r="D2367" t="s">
        <v>5066</v>
      </c>
      <c r="E2367" s="2">
        <v>109.06666666666599</v>
      </c>
      <c r="F2367" s="2">
        <v>5.3375427872860604</v>
      </c>
      <c r="G2367" s="2">
        <v>1.3236600000000001</v>
      </c>
      <c r="H2367" s="2">
        <v>4.89500412678973</v>
      </c>
      <c r="I2367" s="82">
        <v>9.0406187417569006E-2</v>
      </c>
      <c r="J2367" s="2">
        <v>5.1114832925835296</v>
      </c>
      <c r="K2367" s="2">
        <v>0.87319172779136101</v>
      </c>
      <c r="L2367" s="2">
        <v>0.96834271980247899</v>
      </c>
      <c r="M2367" s="86">
        <v>-9.8261689859688098E-2</v>
      </c>
      <c r="N2367" s="2">
        <v>0.77019661776691095</v>
      </c>
      <c r="O2367" s="2">
        <v>1.1191167481662501</v>
      </c>
      <c r="P2367" s="2">
        <v>3.34523431132844</v>
      </c>
      <c r="Q2367" s="2">
        <v>3.2531345125283302</v>
      </c>
      <c r="R2367" s="82">
        <v>2.8311094559851199E-2</v>
      </c>
      <c r="S2367" s="2">
        <v>582.147999999999</v>
      </c>
      <c r="T2367" s="2">
        <v>557.492444444444</v>
      </c>
      <c r="U2367" s="2">
        <v>95.2361111111111</v>
      </c>
      <c r="V2367" s="2">
        <v>84.002777777777695</v>
      </c>
      <c r="W2367" s="2">
        <v>11.233333333333301</v>
      </c>
      <c r="X2367" s="2">
        <v>0</v>
      </c>
      <c r="Y2367" s="2">
        <v>122.058333333333</v>
      </c>
      <c r="Z2367" s="2">
        <v>108.63611111111101</v>
      </c>
      <c r="AA2367" s="2">
        <v>0.99605236348818205</v>
      </c>
      <c r="AB2367" s="2">
        <v>13.422222222222199</v>
      </c>
      <c r="AC2367" s="2">
        <v>364.85355555555498</v>
      </c>
      <c r="AD2367" s="2">
        <v>0</v>
      </c>
      <c r="AE2367" s="2">
        <v>0</v>
      </c>
      <c r="AF2367" s="2">
        <v>156.569444444444</v>
      </c>
      <c r="AG2367" s="2">
        <v>156.569444444444</v>
      </c>
      <c r="AH2367" s="2">
        <v>16.1027777777777</v>
      </c>
      <c r="AI2367" s="2">
        <v>16.1027777777777</v>
      </c>
      <c r="AJ2367" s="2">
        <v>0</v>
      </c>
      <c r="AK2367" s="2">
        <v>0</v>
      </c>
      <c r="AL2367" s="2">
        <v>23.438888888888801</v>
      </c>
      <c r="AM2367" s="2">
        <v>23.438888888888801</v>
      </c>
      <c r="AN2367" s="2">
        <v>0</v>
      </c>
      <c r="AO2367" s="2">
        <v>117.027777777777</v>
      </c>
      <c r="AP2367" s="2">
        <v>0</v>
      </c>
      <c r="AQ2367" s="2">
        <v>0</v>
      </c>
      <c r="AR2367" s="77">
        <v>26.8951270887204</v>
      </c>
      <c r="AS2367" s="77">
        <v>28.084585899719201</v>
      </c>
      <c r="AT2367" s="77">
        <v>16.908268922269201</v>
      </c>
      <c r="AU2367" s="77">
        <v>19.1693396382394</v>
      </c>
      <c r="AV2367" s="77">
        <v>0</v>
      </c>
      <c r="AW2367" s="77">
        <v>0</v>
      </c>
      <c r="AX2367" s="77">
        <v>28.084585899719201</v>
      </c>
      <c r="AY2367" s="77">
        <v>19.2030222343597</v>
      </c>
      <c r="AZ2367" s="77">
        <v>0</v>
      </c>
      <c r="BA2367" s="77">
        <v>32.075274036888999</v>
      </c>
      <c r="BB2367" s="77">
        <v>0</v>
      </c>
      <c r="BC2367" s="77">
        <v>0</v>
      </c>
      <c r="BD2367" s="75">
        <v>106088</v>
      </c>
      <c r="BE2367" s="37">
        <v>4</v>
      </c>
    </row>
    <row r="2368" spans="1:57" x14ac:dyDescent="0.2">
      <c r="A2368" t="s">
        <v>4796</v>
      </c>
      <c r="B2368" t="s">
        <v>5067</v>
      </c>
      <c r="C2368" t="s">
        <v>4979</v>
      </c>
      <c r="D2368" t="s">
        <v>4809</v>
      </c>
      <c r="E2368" s="2">
        <v>100.655555555555</v>
      </c>
      <c r="F2368" s="2">
        <v>3.5203245391323499</v>
      </c>
      <c r="G2368" s="2">
        <v>1.20069</v>
      </c>
      <c r="H2368" s="2">
        <v>4.7133412905794296</v>
      </c>
      <c r="I2368" s="82">
        <v>-0.253114866481569</v>
      </c>
      <c r="J2368" s="2">
        <v>3.1797836405784299</v>
      </c>
      <c r="K2368" s="2">
        <v>0.58101114913345797</v>
      </c>
      <c r="L2368" s="2">
        <v>0.89696602274824</v>
      </c>
      <c r="M2368" s="86">
        <v>-0.35224843037723802</v>
      </c>
      <c r="N2368" s="2">
        <v>0.240470250579534</v>
      </c>
      <c r="O2368" s="2">
        <v>0.86543106303123896</v>
      </c>
      <c r="P2368" s="2">
        <v>2.0738823269676501</v>
      </c>
      <c r="Q2368" s="2">
        <v>3.2175334748681998</v>
      </c>
      <c r="R2368" s="82">
        <v>-0.35544343418133101</v>
      </c>
      <c r="S2368" s="2">
        <v>354.340222222222</v>
      </c>
      <c r="T2368" s="2">
        <v>320.06288888888798</v>
      </c>
      <c r="U2368" s="2">
        <v>58.481999999999999</v>
      </c>
      <c r="V2368" s="2">
        <v>24.204666666666601</v>
      </c>
      <c r="W2368" s="2">
        <v>29.499333333333301</v>
      </c>
      <c r="X2368" s="2">
        <v>4.7779999999999996</v>
      </c>
      <c r="Y2368" s="2">
        <v>87.110444444444397</v>
      </c>
      <c r="Z2368" s="2">
        <v>87.110444444444397</v>
      </c>
      <c r="AA2368" s="2">
        <v>0.86543106303123896</v>
      </c>
      <c r="AB2368" s="2">
        <v>0</v>
      </c>
      <c r="AC2368" s="2">
        <v>206.355444444444</v>
      </c>
      <c r="AD2368" s="2">
        <v>2.3923333333333301</v>
      </c>
      <c r="AE2368" s="2">
        <v>0</v>
      </c>
      <c r="AF2368" s="2">
        <v>26.588666666666601</v>
      </c>
      <c r="AG2368" s="2">
        <v>10.838666666666599</v>
      </c>
      <c r="AH2368" s="2">
        <v>19.9166666666666</v>
      </c>
      <c r="AI2368" s="2">
        <v>4.1666666666666599</v>
      </c>
      <c r="AJ2368" s="2">
        <v>15.75</v>
      </c>
      <c r="AK2368" s="2">
        <v>0</v>
      </c>
      <c r="AL2368" s="2">
        <v>2.8669999999999898</v>
      </c>
      <c r="AM2368" s="2">
        <v>2.8669999999999898</v>
      </c>
      <c r="AN2368" s="2">
        <v>0</v>
      </c>
      <c r="AO2368" s="2">
        <v>3.8050000000000002</v>
      </c>
      <c r="AP2368" s="2">
        <v>0</v>
      </c>
      <c r="AQ2368" s="2">
        <v>0</v>
      </c>
      <c r="AR2368" s="77">
        <v>7.5037111225808699</v>
      </c>
      <c r="AS2368" s="77">
        <v>3.3864178081668599</v>
      </c>
      <c r="AT2368" s="77">
        <v>34.056062834148399</v>
      </c>
      <c r="AU2368" s="77">
        <v>17.214311289833901</v>
      </c>
      <c r="AV2368" s="77">
        <v>53.391037085583797</v>
      </c>
      <c r="AW2368" s="77">
        <v>0</v>
      </c>
      <c r="AX2368" s="77">
        <v>3.3864178081668599</v>
      </c>
      <c r="AY2368" s="77">
        <v>3.2912241675318898</v>
      </c>
      <c r="AZ2368" s="77">
        <v>0</v>
      </c>
      <c r="BA2368" s="77">
        <v>1.8439057957709399</v>
      </c>
      <c r="BB2368" s="77">
        <v>0</v>
      </c>
      <c r="BC2368" s="77">
        <v>0</v>
      </c>
      <c r="BD2368" s="75">
        <v>105565</v>
      </c>
      <c r="BE2368" s="37">
        <v>4</v>
      </c>
    </row>
    <row r="2369" spans="1:57" x14ac:dyDescent="0.2">
      <c r="A2369" t="s">
        <v>4796</v>
      </c>
      <c r="B2369" t="s">
        <v>5068</v>
      </c>
      <c r="C2369" t="s">
        <v>4863</v>
      </c>
      <c r="D2369" t="s">
        <v>4799</v>
      </c>
      <c r="E2369" s="2">
        <v>26.711111111111101</v>
      </c>
      <c r="F2369" s="2">
        <v>3.72865640599001</v>
      </c>
      <c r="G2369" s="2">
        <v>1.20953</v>
      </c>
      <c r="H2369" s="2">
        <v>4.7267436478252396</v>
      </c>
      <c r="I2369" s="82">
        <v>-0.21115747250106101</v>
      </c>
      <c r="J2369" s="2">
        <v>3.5962146422628898</v>
      </c>
      <c r="K2369" s="2">
        <v>1.2372670549084801</v>
      </c>
      <c r="L2369" s="2">
        <v>0.90210935750618504</v>
      </c>
      <c r="M2369" s="86">
        <v>0.37152668311613501</v>
      </c>
      <c r="N2369" s="2">
        <v>1.2372670549084801</v>
      </c>
      <c r="O2369" s="2">
        <v>0.39517054908485799</v>
      </c>
      <c r="P2369" s="2">
        <v>2.0962188019966699</v>
      </c>
      <c r="Q2369" s="2">
        <v>3.2202756771538499</v>
      </c>
      <c r="R2369" s="82">
        <v>-0.34905610197653802</v>
      </c>
      <c r="S2369" s="2">
        <v>99.596555555555497</v>
      </c>
      <c r="T2369" s="2">
        <v>96.058888888888902</v>
      </c>
      <c r="U2369" s="2">
        <v>33.048777777777701</v>
      </c>
      <c r="V2369" s="2">
        <v>33.048777777777701</v>
      </c>
      <c r="W2369" s="2">
        <v>0</v>
      </c>
      <c r="X2369" s="2">
        <v>0</v>
      </c>
      <c r="Y2369" s="2">
        <v>10.555444444444401</v>
      </c>
      <c r="Z2369" s="2">
        <v>7.0177777777777699</v>
      </c>
      <c r="AA2369" s="2">
        <v>0.26272878535773703</v>
      </c>
      <c r="AB2369" s="2">
        <v>3.5376666666666599</v>
      </c>
      <c r="AC2369" s="2">
        <v>55.992333333333299</v>
      </c>
      <c r="AD2369" s="2">
        <v>0</v>
      </c>
      <c r="AE2369" s="2">
        <v>0</v>
      </c>
      <c r="AF2369" s="2">
        <v>0.194444444444444</v>
      </c>
      <c r="AG2369" s="2">
        <v>0.194444444444444</v>
      </c>
      <c r="AH2369" s="2">
        <v>0</v>
      </c>
      <c r="AI2369" s="2">
        <v>0</v>
      </c>
      <c r="AJ2369" s="2">
        <v>0</v>
      </c>
      <c r="AK2369" s="2">
        <v>0</v>
      </c>
      <c r="AL2369" s="2">
        <v>0.172222222222222</v>
      </c>
      <c r="AM2369" s="2">
        <v>0.172222222222222</v>
      </c>
      <c r="AN2369" s="2">
        <v>0</v>
      </c>
      <c r="AO2369" s="2">
        <v>2.2222222222222199E-2</v>
      </c>
      <c r="AP2369" s="2">
        <v>0</v>
      </c>
      <c r="AQ2369" s="2">
        <v>0</v>
      </c>
      <c r="AR2369" s="77">
        <v>0.195232097495562</v>
      </c>
      <c r="AS2369" s="77">
        <v>0.202422125316646</v>
      </c>
      <c r="AT2369" s="77">
        <v>0</v>
      </c>
      <c r="AU2369" s="77">
        <v>0</v>
      </c>
      <c r="AV2369" s="77">
        <v>0</v>
      </c>
      <c r="AW2369" s="77">
        <v>0</v>
      </c>
      <c r="AX2369" s="77">
        <v>0.202422125316646</v>
      </c>
      <c r="AY2369" s="77">
        <v>1.6315961220644399</v>
      </c>
      <c r="AZ2369" s="77">
        <v>0</v>
      </c>
      <c r="BA2369" s="77">
        <v>3.9687973155054901E-2</v>
      </c>
      <c r="BB2369" s="77">
        <v>0</v>
      </c>
      <c r="BC2369" s="77">
        <v>0</v>
      </c>
      <c r="BD2369" s="75">
        <v>105875</v>
      </c>
      <c r="BE2369" s="37">
        <v>4</v>
      </c>
    </row>
    <row r="2370" spans="1:57" x14ac:dyDescent="0.2">
      <c r="A2370" t="s">
        <v>4796</v>
      </c>
      <c r="B2370" t="s">
        <v>5069</v>
      </c>
      <c r="C2370" t="s">
        <v>4823</v>
      </c>
      <c r="D2370" t="s">
        <v>1622</v>
      </c>
      <c r="E2370" s="2">
        <v>146.02222222222201</v>
      </c>
      <c r="F2370" s="2">
        <v>3.92850555471008</v>
      </c>
      <c r="G2370" s="2">
        <v>1.31236</v>
      </c>
      <c r="H2370" s="2">
        <v>4.8787112620090296</v>
      </c>
      <c r="I2370" s="82">
        <v>-0.19476571911485699</v>
      </c>
      <c r="J2370" s="2">
        <v>3.8936935017501102</v>
      </c>
      <c r="K2370" s="2">
        <v>0.855110333282605</v>
      </c>
      <c r="L2370" s="2">
        <v>0.96179824579217499</v>
      </c>
      <c r="M2370" s="86">
        <v>-0.110925459654688</v>
      </c>
      <c r="N2370" s="2">
        <v>0.82029828032262897</v>
      </c>
      <c r="O2370" s="2">
        <v>0.61610789834119595</v>
      </c>
      <c r="P2370" s="2">
        <v>2.45728732308628</v>
      </c>
      <c r="Q2370" s="2">
        <v>3.2500712126564699</v>
      </c>
      <c r="R2370" s="82">
        <v>-0.243928159630139</v>
      </c>
      <c r="S2370" s="2">
        <v>573.64911111111098</v>
      </c>
      <c r="T2370" s="2">
        <v>568.56577777777704</v>
      </c>
      <c r="U2370" s="2">
        <v>124.86511111111101</v>
      </c>
      <c r="V2370" s="2">
        <v>119.78177777777699</v>
      </c>
      <c r="W2370" s="2">
        <v>0</v>
      </c>
      <c r="X2370" s="2">
        <v>5.0833333333333304</v>
      </c>
      <c r="Y2370" s="2">
        <v>89.965444444444401</v>
      </c>
      <c r="Z2370" s="2">
        <v>89.965444444444401</v>
      </c>
      <c r="AA2370" s="2">
        <v>0.61610789834119595</v>
      </c>
      <c r="AB2370" s="2">
        <v>0</v>
      </c>
      <c r="AC2370" s="2">
        <v>358.81855555555501</v>
      </c>
      <c r="AD2370" s="2">
        <v>0</v>
      </c>
      <c r="AE2370" s="2">
        <v>0</v>
      </c>
      <c r="AF2370" s="2">
        <v>0</v>
      </c>
      <c r="AG2370" s="2">
        <v>0</v>
      </c>
      <c r="AH2370" s="2">
        <v>0</v>
      </c>
      <c r="AI2370" s="2">
        <v>0</v>
      </c>
      <c r="AJ2370" s="2">
        <v>0</v>
      </c>
      <c r="AK2370" s="2">
        <v>0</v>
      </c>
      <c r="AL2370" s="2">
        <v>0</v>
      </c>
      <c r="AM2370" s="2">
        <v>0</v>
      </c>
      <c r="AN2370" s="2">
        <v>0</v>
      </c>
      <c r="AO2370" s="2">
        <v>0</v>
      </c>
      <c r="AP2370" s="2">
        <v>0</v>
      </c>
      <c r="AQ2370" s="2">
        <v>0</v>
      </c>
      <c r="AR2370" s="77">
        <v>0</v>
      </c>
      <c r="AS2370" s="77">
        <v>0</v>
      </c>
      <c r="AT2370" s="77">
        <v>0</v>
      </c>
      <c r="AU2370" s="77">
        <v>0</v>
      </c>
      <c r="AV2370" s="77">
        <v>0</v>
      </c>
      <c r="AW2370" s="77">
        <v>0</v>
      </c>
      <c r="AX2370" s="77">
        <v>0</v>
      </c>
      <c r="AY2370" s="77">
        <v>0</v>
      </c>
      <c r="AZ2370" s="77">
        <v>0</v>
      </c>
      <c r="BA2370" s="77">
        <v>0</v>
      </c>
      <c r="BB2370" s="77">
        <v>0</v>
      </c>
      <c r="BC2370" s="77">
        <v>0</v>
      </c>
      <c r="BD2370" s="75">
        <v>105731</v>
      </c>
      <c r="BE2370" s="37">
        <v>4</v>
      </c>
    </row>
    <row r="2371" spans="1:57" x14ac:dyDescent="0.2">
      <c r="A2371" t="s">
        <v>4796</v>
      </c>
      <c r="B2371" t="s">
        <v>5070</v>
      </c>
      <c r="C2371" t="s">
        <v>5071</v>
      </c>
      <c r="D2371" t="s">
        <v>4859</v>
      </c>
      <c r="E2371" s="2">
        <v>113.333333333333</v>
      </c>
      <c r="F2371" s="2">
        <v>3.2410049019607801</v>
      </c>
      <c r="G2371" s="2">
        <v>1.3380099999999999</v>
      </c>
      <c r="H2371" s="2">
        <v>4.9155877202285696</v>
      </c>
      <c r="I2371" s="82">
        <v>-0.34066787403194199</v>
      </c>
      <c r="J2371" s="2">
        <v>2.98058823529411</v>
      </c>
      <c r="K2371" s="2">
        <v>0.363651960784313</v>
      </c>
      <c r="L2371" s="2">
        <v>0.97664968278513398</v>
      </c>
      <c r="M2371" s="86">
        <v>-0.62765363344277203</v>
      </c>
      <c r="N2371" s="2">
        <v>0.18671568627450899</v>
      </c>
      <c r="O2371" s="2">
        <v>0.79575980392156798</v>
      </c>
      <c r="P2371" s="2">
        <v>2.0815931372549001</v>
      </c>
      <c r="Q2371" s="2">
        <v>3.2569709298718799</v>
      </c>
      <c r="R2371" s="82">
        <v>-0.36088065196922497</v>
      </c>
      <c r="S2371" s="2">
        <v>367.31388888888802</v>
      </c>
      <c r="T2371" s="2">
        <v>337.8</v>
      </c>
      <c r="U2371" s="2">
        <v>41.213888888888803</v>
      </c>
      <c r="V2371" s="2">
        <v>21.161111111111101</v>
      </c>
      <c r="W2371" s="2">
        <v>12.052777777777701</v>
      </c>
      <c r="X2371" s="2">
        <v>8</v>
      </c>
      <c r="Y2371" s="2">
        <v>90.186111111111103</v>
      </c>
      <c r="Z2371" s="2">
        <v>80.724999999999994</v>
      </c>
      <c r="AA2371" s="2">
        <v>0.71227941176470499</v>
      </c>
      <c r="AB2371" s="2">
        <v>9.4611111111111104</v>
      </c>
      <c r="AC2371" s="2">
        <v>235.91388888888801</v>
      </c>
      <c r="AD2371" s="2">
        <v>0</v>
      </c>
      <c r="AE2371" s="2">
        <v>0</v>
      </c>
      <c r="AF2371" s="2">
        <v>0.266666666666666</v>
      </c>
      <c r="AG2371" s="2">
        <v>0.266666666666666</v>
      </c>
      <c r="AH2371" s="2">
        <v>0.266666666666666</v>
      </c>
      <c r="AI2371" s="2">
        <v>0.266666666666666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77">
        <v>7.2599124273063406E-2</v>
      </c>
      <c r="AS2371" s="77">
        <v>7.8942174856917305E-2</v>
      </c>
      <c r="AT2371" s="77">
        <v>0.64703107097122003</v>
      </c>
      <c r="AU2371" s="77">
        <v>1.2601732738251501</v>
      </c>
      <c r="AV2371" s="77">
        <v>0</v>
      </c>
      <c r="AW2371" s="77">
        <v>0</v>
      </c>
      <c r="AX2371" s="77">
        <v>7.8942174856917305E-2</v>
      </c>
      <c r="AY2371" s="77">
        <v>0</v>
      </c>
      <c r="AZ2371" s="77">
        <v>0</v>
      </c>
      <c r="BA2371" s="77">
        <v>0</v>
      </c>
      <c r="BB2371" s="77">
        <v>0</v>
      </c>
      <c r="BC2371" s="77">
        <v>0</v>
      </c>
      <c r="BD2371" s="75">
        <v>105029</v>
      </c>
      <c r="BE2371" s="37">
        <v>4</v>
      </c>
    </row>
    <row r="2372" spans="1:57" x14ac:dyDescent="0.2">
      <c r="A2372" t="s">
        <v>4796</v>
      </c>
      <c r="B2372" t="s">
        <v>5072</v>
      </c>
      <c r="C2372" t="s">
        <v>5062</v>
      </c>
      <c r="D2372" t="s">
        <v>4868</v>
      </c>
      <c r="E2372" s="2">
        <v>93.433333333333294</v>
      </c>
      <c r="F2372" s="2">
        <v>4.1305589249613499</v>
      </c>
      <c r="G2372" s="2">
        <v>1.1947700000000001</v>
      </c>
      <c r="H2372" s="2">
        <v>4.7043334869090003</v>
      </c>
      <c r="I2372" s="82">
        <v>-0.121967237982665</v>
      </c>
      <c r="J2372" s="2">
        <v>3.6991663693661501</v>
      </c>
      <c r="K2372" s="2">
        <v>0.418242359376858</v>
      </c>
      <c r="L2372" s="2">
        <v>0.89352047883002494</v>
      </c>
      <c r="M2372" s="86">
        <v>-0.53191631385493898</v>
      </c>
      <c r="N2372" s="2">
        <v>0.259573076465691</v>
      </c>
      <c r="O2372" s="2">
        <v>1.2883101438934399</v>
      </c>
      <c r="P2372" s="2">
        <v>2.4240064216910402</v>
      </c>
      <c r="Q2372" s="2">
        <v>3.2156791864989702</v>
      </c>
      <c r="R2372" s="82">
        <v>-0.24619146341829401</v>
      </c>
      <c r="S2372" s="2">
        <v>385.93188888888801</v>
      </c>
      <c r="T2372" s="2">
        <v>345.62544444444399</v>
      </c>
      <c r="U2372" s="2">
        <v>39.077777777777698</v>
      </c>
      <c r="V2372" s="2">
        <v>24.252777777777698</v>
      </c>
      <c r="W2372" s="2">
        <v>9.2249999999999996</v>
      </c>
      <c r="X2372" s="2">
        <v>5.6</v>
      </c>
      <c r="Y2372" s="2">
        <v>120.37111111111101</v>
      </c>
      <c r="Z2372" s="2">
        <v>94.889666666666599</v>
      </c>
      <c r="AA2372" s="2">
        <v>1.01558687120941</v>
      </c>
      <c r="AB2372" s="2">
        <v>25.481444444444399</v>
      </c>
      <c r="AC2372" s="2">
        <v>226.483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0</v>
      </c>
      <c r="AK2372" s="2">
        <v>0</v>
      </c>
      <c r="AL2372" s="2">
        <v>0</v>
      </c>
      <c r="AM2372" s="2">
        <v>0</v>
      </c>
      <c r="AN2372" s="2">
        <v>0</v>
      </c>
      <c r="AO2372" s="2">
        <v>0</v>
      </c>
      <c r="AP2372" s="2">
        <v>0</v>
      </c>
      <c r="AQ2372" s="2">
        <v>0</v>
      </c>
      <c r="AR2372" s="77">
        <v>0</v>
      </c>
      <c r="AS2372" s="77">
        <v>0</v>
      </c>
      <c r="AT2372" s="77">
        <v>0</v>
      </c>
      <c r="AU2372" s="77">
        <v>0</v>
      </c>
      <c r="AV2372" s="77">
        <v>0</v>
      </c>
      <c r="AW2372" s="77">
        <v>0</v>
      </c>
      <c r="AX2372" s="77">
        <v>0</v>
      </c>
      <c r="AY2372" s="77">
        <v>0</v>
      </c>
      <c r="AZ2372" s="77">
        <v>0</v>
      </c>
      <c r="BA2372" s="77">
        <v>0</v>
      </c>
      <c r="BB2372" s="77">
        <v>0</v>
      </c>
      <c r="BC2372" s="77">
        <v>0</v>
      </c>
      <c r="BD2372" s="75">
        <v>105975</v>
      </c>
      <c r="BE2372" s="37">
        <v>4</v>
      </c>
    </row>
    <row r="2373" spans="1:57" x14ac:dyDescent="0.2">
      <c r="A2373" t="s">
        <v>4796</v>
      </c>
      <c r="B2373" t="s">
        <v>5073</v>
      </c>
      <c r="C2373" t="s">
        <v>4802</v>
      </c>
      <c r="D2373" t="s">
        <v>4803</v>
      </c>
      <c r="E2373" s="2">
        <v>34.244444444444397</v>
      </c>
      <c r="F2373" s="2">
        <v>3.1709928617780601</v>
      </c>
      <c r="G2373" s="2">
        <v>1.2385299999999999</v>
      </c>
      <c r="H2373" s="2">
        <v>4.77031556694104</v>
      </c>
      <c r="I2373" s="82">
        <v>-0.33526559883092499</v>
      </c>
      <c r="J2373" s="2">
        <v>2.9897793640493102</v>
      </c>
      <c r="K2373" s="2">
        <v>0.50673264114211503</v>
      </c>
      <c r="L2373" s="2">
        <v>0.91896834389187698</v>
      </c>
      <c r="M2373" s="86">
        <v>-0.44858531361801002</v>
      </c>
      <c r="N2373" s="2">
        <v>0.32551914341336702</v>
      </c>
      <c r="O2373" s="2">
        <v>0.72915314730694303</v>
      </c>
      <c r="P2373" s="2">
        <v>1.9351070733289999</v>
      </c>
      <c r="Q2373" s="2">
        <v>3.2290565428893201</v>
      </c>
      <c r="R2373" s="82">
        <v>-0.40072059822232298</v>
      </c>
      <c r="S2373" s="2">
        <v>108.58888888888799</v>
      </c>
      <c r="T2373" s="2">
        <v>102.383333333333</v>
      </c>
      <c r="U2373" s="2">
        <v>17.3527777777777</v>
      </c>
      <c r="V2373" s="2">
        <v>11.147222222222201</v>
      </c>
      <c r="W2373" s="2">
        <v>1.68888888888888</v>
      </c>
      <c r="X2373" s="2">
        <v>4.5166666666666604</v>
      </c>
      <c r="Y2373" s="2">
        <v>24.969444444444399</v>
      </c>
      <c r="Z2373" s="2">
        <v>24.969444444444399</v>
      </c>
      <c r="AA2373" s="2">
        <v>0.72915314730694303</v>
      </c>
      <c r="AB2373" s="2">
        <v>0</v>
      </c>
      <c r="AC2373" s="2">
        <v>66.266666666666595</v>
      </c>
      <c r="AD2373" s="2">
        <v>0</v>
      </c>
      <c r="AE2373" s="2">
        <v>0</v>
      </c>
      <c r="AF2373" s="2">
        <v>4.1333333333333302</v>
      </c>
      <c r="AG2373" s="2">
        <v>0.23888888888888801</v>
      </c>
      <c r="AH2373" s="2">
        <v>3.9777777777777699</v>
      </c>
      <c r="AI2373" s="2">
        <v>8.3333333333333301E-2</v>
      </c>
      <c r="AJ2373" s="2">
        <v>0</v>
      </c>
      <c r="AK2373" s="2">
        <v>3.8944444444444399</v>
      </c>
      <c r="AL2373" s="2">
        <v>0</v>
      </c>
      <c r="AM2373" s="2">
        <v>0</v>
      </c>
      <c r="AN2373" s="2">
        <v>0</v>
      </c>
      <c r="AO2373" s="2">
        <v>0.155555555555555</v>
      </c>
      <c r="AP2373" s="2">
        <v>0</v>
      </c>
      <c r="AQ2373" s="2">
        <v>0</v>
      </c>
      <c r="AR2373" s="77">
        <v>3.8064054026399199</v>
      </c>
      <c r="AS2373" s="77">
        <v>0.23332790710293499</v>
      </c>
      <c r="AT2373" s="77">
        <v>22.9230030414599</v>
      </c>
      <c r="AU2373" s="77">
        <v>0.74757039621230903</v>
      </c>
      <c r="AV2373" s="77">
        <v>0</v>
      </c>
      <c r="AW2373" s="77">
        <v>86.223862238622303</v>
      </c>
      <c r="AX2373" s="77">
        <v>0.23332790710293499</v>
      </c>
      <c r="AY2373" s="77">
        <v>0</v>
      </c>
      <c r="AZ2373" s="77">
        <v>0</v>
      </c>
      <c r="BA2373" s="77">
        <v>0.23474178403755799</v>
      </c>
      <c r="BB2373" s="77">
        <v>0</v>
      </c>
      <c r="BC2373" s="77">
        <v>0</v>
      </c>
      <c r="BD2373" s="75">
        <v>105714</v>
      </c>
      <c r="BE2373" s="37">
        <v>4</v>
      </c>
    </row>
    <row r="2374" spans="1:57" x14ac:dyDescent="0.2">
      <c r="A2374" t="s">
        <v>4796</v>
      </c>
      <c r="B2374" t="s">
        <v>5074</v>
      </c>
      <c r="C2374" t="s">
        <v>4871</v>
      </c>
      <c r="D2374" t="s">
        <v>4859</v>
      </c>
      <c r="E2374" s="2">
        <v>73.588888888888803</v>
      </c>
      <c r="F2374" s="2">
        <v>3.6446474407368199</v>
      </c>
      <c r="G2374" s="2">
        <v>1.37469</v>
      </c>
      <c r="H2374" s="2">
        <v>4.9676775545937097</v>
      </c>
      <c r="I2374" s="82">
        <v>-0.26632769524935401</v>
      </c>
      <c r="J2374" s="2">
        <v>3.3447455835723998</v>
      </c>
      <c r="K2374" s="2">
        <v>0.41638985354069102</v>
      </c>
      <c r="L2374" s="2">
        <v>0.99786364055092203</v>
      </c>
      <c r="M2374" s="86">
        <v>-0.58271868357604195</v>
      </c>
      <c r="N2374" s="2">
        <v>0.29714630831949201</v>
      </c>
      <c r="O2374" s="2">
        <v>1.0625094368111101</v>
      </c>
      <c r="P2374" s="2">
        <v>2.1657481503850202</v>
      </c>
      <c r="Q2374" s="2">
        <v>3.2665176368798901</v>
      </c>
      <c r="R2374" s="82">
        <v>-0.33698562471142901</v>
      </c>
      <c r="S2374" s="2">
        <v>268.20555555555501</v>
      </c>
      <c r="T2374" s="2">
        <v>246.13611111111101</v>
      </c>
      <c r="U2374" s="2">
        <v>30.641666666666602</v>
      </c>
      <c r="V2374" s="2">
        <v>21.8666666666666</v>
      </c>
      <c r="W2374" s="2">
        <v>2.62222222222222</v>
      </c>
      <c r="X2374" s="2">
        <v>6.1527777777777697</v>
      </c>
      <c r="Y2374" s="2">
        <v>78.188888888888897</v>
      </c>
      <c r="Z2374" s="2">
        <v>64.894444444444403</v>
      </c>
      <c r="AA2374" s="2">
        <v>0.88185112486788397</v>
      </c>
      <c r="AB2374" s="2">
        <v>13.2944444444444</v>
      </c>
      <c r="AC2374" s="2">
        <v>159.375</v>
      </c>
      <c r="AD2374" s="2">
        <v>0</v>
      </c>
      <c r="AE2374" s="2">
        <v>0</v>
      </c>
      <c r="AF2374" s="2">
        <v>0.75277777777777699</v>
      </c>
      <c r="AG2374" s="2">
        <v>0</v>
      </c>
      <c r="AH2374" s="2">
        <v>0.75277777777777699</v>
      </c>
      <c r="AI2374" s="2">
        <v>0</v>
      </c>
      <c r="AJ2374" s="2">
        <v>0</v>
      </c>
      <c r="AK2374" s="2">
        <v>0.75277777777777699</v>
      </c>
      <c r="AL2374" s="2">
        <v>0</v>
      </c>
      <c r="AM2374" s="2">
        <v>0</v>
      </c>
      <c r="AN2374" s="2">
        <v>0</v>
      </c>
      <c r="AO2374" s="2">
        <v>0</v>
      </c>
      <c r="AP2374" s="2">
        <v>0</v>
      </c>
      <c r="AQ2374" s="2">
        <v>0</v>
      </c>
      <c r="AR2374" s="77">
        <v>0.28067195558961799</v>
      </c>
      <c r="AS2374" s="77">
        <v>0</v>
      </c>
      <c r="AT2374" s="77">
        <v>2.4567129000090602</v>
      </c>
      <c r="AU2374" s="77">
        <v>0</v>
      </c>
      <c r="AV2374" s="77">
        <v>0</v>
      </c>
      <c r="AW2374" s="77">
        <v>12.2347629796839</v>
      </c>
      <c r="AX2374" s="77">
        <v>0</v>
      </c>
      <c r="AY2374" s="77">
        <v>0</v>
      </c>
      <c r="AZ2374" s="77">
        <v>0</v>
      </c>
      <c r="BA2374" s="77">
        <v>0</v>
      </c>
      <c r="BB2374" s="77">
        <v>0</v>
      </c>
      <c r="BC2374" s="77">
        <v>0</v>
      </c>
      <c r="BD2374" s="75">
        <v>105351</v>
      </c>
      <c r="BE2374" s="37">
        <v>4</v>
      </c>
    </row>
    <row r="2375" spans="1:57" x14ac:dyDescent="0.2">
      <c r="A2375" t="s">
        <v>4796</v>
      </c>
      <c r="B2375" t="s">
        <v>5075</v>
      </c>
      <c r="C2375" t="s">
        <v>4823</v>
      </c>
      <c r="D2375" t="s">
        <v>1622</v>
      </c>
      <c r="E2375" s="2">
        <v>114.5</v>
      </c>
      <c r="F2375" s="2">
        <v>4.3220766618146502</v>
      </c>
      <c r="G2375" s="2">
        <v>1.3121499999999999</v>
      </c>
      <c r="H2375" s="2">
        <v>4.87840776109788</v>
      </c>
      <c r="I2375" s="82">
        <v>-0.114039483070605</v>
      </c>
      <c r="J2375" s="2">
        <v>3.8498544395924301</v>
      </c>
      <c r="K2375" s="2">
        <v>0.72096069868995605</v>
      </c>
      <c r="L2375" s="2">
        <v>0.96167659662381899</v>
      </c>
      <c r="M2375" s="86">
        <v>-0.250308574399076</v>
      </c>
      <c r="N2375" s="2">
        <v>0.50890344492964501</v>
      </c>
      <c r="O2375" s="2">
        <v>1.0684861717612799</v>
      </c>
      <c r="P2375" s="2">
        <v>2.5326297913634099</v>
      </c>
      <c r="Q2375" s="2">
        <v>3.2500139237160899</v>
      </c>
      <c r="R2375" s="82">
        <v>-0.22073263351820199</v>
      </c>
      <c r="S2375" s="2">
        <v>494.877777777777</v>
      </c>
      <c r="T2375" s="2">
        <v>440.808333333333</v>
      </c>
      <c r="U2375" s="2">
        <v>82.55</v>
      </c>
      <c r="V2375" s="2">
        <v>58.269444444444403</v>
      </c>
      <c r="W2375" s="2">
        <v>19.925000000000001</v>
      </c>
      <c r="X2375" s="2">
        <v>4.3555555555555499</v>
      </c>
      <c r="Y2375" s="2">
        <v>122.341666666666</v>
      </c>
      <c r="Z2375" s="2">
        <v>92.552777777777706</v>
      </c>
      <c r="AA2375" s="2">
        <v>0.80832120329936896</v>
      </c>
      <c r="AB2375" s="2">
        <v>29.788888888888799</v>
      </c>
      <c r="AC2375" s="2">
        <v>289.98611111111097</v>
      </c>
      <c r="AD2375" s="2">
        <v>0</v>
      </c>
      <c r="AE2375" s="2">
        <v>0</v>
      </c>
      <c r="AF2375" s="2">
        <v>0.266666666666666</v>
      </c>
      <c r="AG2375" s="2">
        <v>0</v>
      </c>
      <c r="AH2375" s="2">
        <v>0.266666666666666</v>
      </c>
      <c r="AI2375" s="2">
        <v>0</v>
      </c>
      <c r="AJ2375" s="2">
        <v>0.266666666666666</v>
      </c>
      <c r="AK2375" s="2">
        <v>0</v>
      </c>
      <c r="AL2375" s="2">
        <v>0</v>
      </c>
      <c r="AM2375" s="2">
        <v>0</v>
      </c>
      <c r="AN2375" s="2">
        <v>0</v>
      </c>
      <c r="AO2375" s="2">
        <v>0</v>
      </c>
      <c r="AP2375" s="2">
        <v>0</v>
      </c>
      <c r="AQ2375" s="2">
        <v>0</v>
      </c>
      <c r="AR2375" s="77">
        <v>5.3885358898942498E-2</v>
      </c>
      <c r="AS2375" s="77">
        <v>0</v>
      </c>
      <c r="AT2375" s="77">
        <v>0.32303654350898398</v>
      </c>
      <c r="AU2375" s="77">
        <v>0</v>
      </c>
      <c r="AV2375" s="77">
        <v>1.3383521539104899</v>
      </c>
      <c r="AW2375" s="77">
        <v>0</v>
      </c>
      <c r="AX2375" s="77">
        <v>0</v>
      </c>
      <c r="AY2375" s="77">
        <v>0</v>
      </c>
      <c r="AZ2375" s="77">
        <v>0</v>
      </c>
      <c r="BA2375" s="77">
        <v>0</v>
      </c>
      <c r="BB2375" s="77">
        <v>0</v>
      </c>
      <c r="BC2375" s="77">
        <v>0</v>
      </c>
      <c r="BD2375" s="75">
        <v>105754</v>
      </c>
      <c r="BE2375" s="37">
        <v>4</v>
      </c>
    </row>
    <row r="2376" spans="1:57" x14ac:dyDescent="0.2">
      <c r="A2376" t="s">
        <v>4796</v>
      </c>
      <c r="B2376" t="s">
        <v>5076</v>
      </c>
      <c r="C2376" t="s">
        <v>4948</v>
      </c>
      <c r="D2376" t="s">
        <v>4809</v>
      </c>
      <c r="E2376" s="2">
        <v>114.3</v>
      </c>
      <c r="F2376" s="2">
        <v>3.4001642850199199</v>
      </c>
      <c r="G2376" s="2">
        <v>1.31281</v>
      </c>
      <c r="H2376" s="2">
        <v>4.8793615328888604</v>
      </c>
      <c r="I2376" s="82">
        <v>-0.303153852793761</v>
      </c>
      <c r="J2376" s="2">
        <v>3.1650325653737701</v>
      </c>
      <c r="K2376" s="2">
        <v>0.72819772528433901</v>
      </c>
      <c r="L2376" s="2">
        <v>0.96205891934498999</v>
      </c>
      <c r="M2376" s="86">
        <v>-0.243084066223171</v>
      </c>
      <c r="N2376" s="2">
        <v>0.49306600563818398</v>
      </c>
      <c r="O2376" s="2">
        <v>0.638395061728395</v>
      </c>
      <c r="P2376" s="2">
        <v>2.0335714980071899</v>
      </c>
      <c r="Q2376" s="2">
        <v>3.2501939299855298</v>
      </c>
      <c r="R2376" s="82">
        <v>-0.37432302754431401</v>
      </c>
      <c r="S2376" s="2">
        <v>388.63877777777702</v>
      </c>
      <c r="T2376" s="2">
        <v>361.763222222222</v>
      </c>
      <c r="U2376" s="2">
        <v>83.233000000000004</v>
      </c>
      <c r="V2376" s="2">
        <v>56.357444444444397</v>
      </c>
      <c r="W2376" s="2">
        <v>23.338666666666601</v>
      </c>
      <c r="X2376" s="2">
        <v>3.5368888888888801</v>
      </c>
      <c r="Y2376" s="2">
        <v>72.968555555555497</v>
      </c>
      <c r="Z2376" s="2">
        <v>72.968555555555497</v>
      </c>
      <c r="AA2376" s="2">
        <v>0.638395061728395</v>
      </c>
      <c r="AB2376" s="2">
        <v>0</v>
      </c>
      <c r="AC2376" s="2">
        <v>214.41722222222199</v>
      </c>
      <c r="AD2376" s="2">
        <v>18.02</v>
      </c>
      <c r="AE2376" s="2">
        <v>0</v>
      </c>
      <c r="AF2376" s="2">
        <v>24.983333333333299</v>
      </c>
      <c r="AG2376" s="2">
        <v>10.15</v>
      </c>
      <c r="AH2376" s="2">
        <v>24.816666666666599</v>
      </c>
      <c r="AI2376" s="2">
        <v>9.9833333333333307</v>
      </c>
      <c r="AJ2376" s="2">
        <v>14.8333333333333</v>
      </c>
      <c r="AK2376" s="2">
        <v>0</v>
      </c>
      <c r="AL2376" s="2">
        <v>0</v>
      </c>
      <c r="AM2376" s="2">
        <v>0</v>
      </c>
      <c r="AN2376" s="2">
        <v>0</v>
      </c>
      <c r="AO2376" s="2">
        <v>0.16666666666666599</v>
      </c>
      <c r="AP2376" s="2">
        <v>0</v>
      </c>
      <c r="AQ2376" s="2">
        <v>0</v>
      </c>
      <c r="AR2376" s="77">
        <v>6.4284201067600897</v>
      </c>
      <c r="AS2376" s="77">
        <v>2.8057025635859398</v>
      </c>
      <c r="AT2376" s="77">
        <v>29.815898341603202</v>
      </c>
      <c r="AU2376" s="77">
        <v>17.714311625990401</v>
      </c>
      <c r="AV2376" s="77">
        <v>63.556901279707397</v>
      </c>
      <c r="AW2376" s="77">
        <v>0</v>
      </c>
      <c r="AX2376" s="77">
        <v>2.8057025635859398</v>
      </c>
      <c r="AY2376" s="77">
        <v>0</v>
      </c>
      <c r="AZ2376" s="77">
        <v>0</v>
      </c>
      <c r="BA2376" s="77">
        <v>7.7730074543141403E-2</v>
      </c>
      <c r="BB2376" s="77">
        <v>0</v>
      </c>
      <c r="BC2376" s="77">
        <v>0</v>
      </c>
      <c r="BD2376" s="75">
        <v>105589</v>
      </c>
      <c r="BE2376" s="37">
        <v>4</v>
      </c>
    </row>
    <row r="2377" spans="1:57" x14ac:dyDescent="0.2">
      <c r="A2377" t="s">
        <v>4796</v>
      </c>
      <c r="B2377" t="s">
        <v>5077</v>
      </c>
      <c r="C2377" t="s">
        <v>4838</v>
      </c>
      <c r="D2377" t="s">
        <v>162</v>
      </c>
      <c r="E2377" s="2">
        <v>194.2</v>
      </c>
      <c r="F2377" s="2">
        <v>3.4908439180684199</v>
      </c>
      <c r="G2377" s="2">
        <v>1.22221</v>
      </c>
      <c r="H2377" s="2">
        <v>4.7458684538631299</v>
      </c>
      <c r="I2377" s="82">
        <v>-0.26444570640661402</v>
      </c>
      <c r="J2377" s="2">
        <v>3.2081342258839598</v>
      </c>
      <c r="K2377" s="2">
        <v>0.47731090513788699</v>
      </c>
      <c r="L2377" s="2">
        <v>0.90948340126470895</v>
      </c>
      <c r="M2377" s="86">
        <v>-0.47518458888403098</v>
      </c>
      <c r="N2377" s="2">
        <v>0.35179311133996999</v>
      </c>
      <c r="O2377" s="2">
        <v>0.98237956287904804</v>
      </c>
      <c r="P2377" s="2">
        <v>2.0311534500514901</v>
      </c>
      <c r="Q2377" s="2">
        <v>3.2241547332070302</v>
      </c>
      <c r="R2377" s="82">
        <v>-0.37001986004836501</v>
      </c>
      <c r="S2377" s="2">
        <v>677.92188888888802</v>
      </c>
      <c r="T2377" s="2">
        <v>623.01966666666601</v>
      </c>
      <c r="U2377" s="2">
        <v>92.693777777777697</v>
      </c>
      <c r="V2377" s="2">
        <v>68.318222222222204</v>
      </c>
      <c r="W2377" s="2">
        <v>18.6866666666666</v>
      </c>
      <c r="X2377" s="2">
        <v>5.6888888888888802</v>
      </c>
      <c r="Y2377" s="2">
        <v>190.778111111111</v>
      </c>
      <c r="Z2377" s="2">
        <v>160.25144444444399</v>
      </c>
      <c r="AA2377" s="2">
        <v>0.82518766449250402</v>
      </c>
      <c r="AB2377" s="2">
        <v>30.5266666666666</v>
      </c>
      <c r="AC2377" s="2">
        <v>394.45</v>
      </c>
      <c r="AD2377" s="2">
        <v>0</v>
      </c>
      <c r="AE2377" s="2">
        <v>0</v>
      </c>
      <c r="AF2377" s="2">
        <v>27.485222222222198</v>
      </c>
      <c r="AG2377" s="2">
        <v>27.485222222222198</v>
      </c>
      <c r="AH2377" s="2">
        <v>1.34822222222222</v>
      </c>
      <c r="AI2377" s="2">
        <v>1.34822222222222</v>
      </c>
      <c r="AJ2377" s="2">
        <v>0</v>
      </c>
      <c r="AK2377" s="2">
        <v>0</v>
      </c>
      <c r="AL2377" s="2">
        <v>26.137</v>
      </c>
      <c r="AM2377" s="2">
        <v>26.137</v>
      </c>
      <c r="AN2377" s="2">
        <v>0</v>
      </c>
      <c r="AO2377" s="2">
        <v>0</v>
      </c>
      <c r="AP2377" s="2">
        <v>0</v>
      </c>
      <c r="AQ2377" s="2">
        <v>0</v>
      </c>
      <c r="AR2377" s="77">
        <v>4.0543346767089004</v>
      </c>
      <c r="AS2377" s="77">
        <v>4.41161390125548</v>
      </c>
      <c r="AT2377" s="77">
        <v>1.45449053274581</v>
      </c>
      <c r="AU2377" s="77">
        <v>1.97344453407582</v>
      </c>
      <c r="AV2377" s="77">
        <v>0</v>
      </c>
      <c r="AW2377" s="77">
        <v>0</v>
      </c>
      <c r="AX2377" s="77">
        <v>4.41161390125548</v>
      </c>
      <c r="AY2377" s="77">
        <v>13.7002090270081</v>
      </c>
      <c r="AZ2377" s="77">
        <v>0</v>
      </c>
      <c r="BA2377" s="77">
        <v>0</v>
      </c>
      <c r="BB2377" s="77">
        <v>0</v>
      </c>
      <c r="BC2377" s="77">
        <v>0</v>
      </c>
      <c r="BD2377" s="75">
        <v>106051</v>
      </c>
      <c r="BE2377" s="37">
        <v>4</v>
      </c>
    </row>
    <row r="2378" spans="1:57" x14ac:dyDescent="0.2">
      <c r="A2378" t="s">
        <v>4796</v>
      </c>
      <c r="B2378" t="s">
        <v>5078</v>
      </c>
      <c r="C2378" t="s">
        <v>4960</v>
      </c>
      <c r="D2378" t="s">
        <v>4955</v>
      </c>
      <c r="E2378" s="2">
        <v>81.422222222222203</v>
      </c>
      <c r="F2378" s="2">
        <v>4.4522420851528297</v>
      </c>
      <c r="G2378" s="2">
        <v>1.50153</v>
      </c>
      <c r="H2378" s="2">
        <v>5.1425442417537397</v>
      </c>
      <c r="I2378" s="82">
        <v>-0.13423358636298099</v>
      </c>
      <c r="J2378" s="2">
        <v>4.2910111899563299</v>
      </c>
      <c r="K2378" s="2">
        <v>1.5502183406113501</v>
      </c>
      <c r="L2378" s="2">
        <v>1.0710226383575701</v>
      </c>
      <c r="M2378" s="86">
        <v>0.44741883606553101</v>
      </c>
      <c r="N2378" s="2">
        <v>1.3889874454148401</v>
      </c>
      <c r="O2378" s="2">
        <v>6.8149563318777195E-2</v>
      </c>
      <c r="P2378" s="2">
        <v>2.8338741812227002</v>
      </c>
      <c r="Q2378" s="2">
        <v>3.2970158315349498</v>
      </c>
      <c r="R2378" s="82">
        <v>-0.14047298344230999</v>
      </c>
      <c r="S2378" s="2">
        <v>362.51144444444401</v>
      </c>
      <c r="T2378" s="2">
        <v>349.38366666666599</v>
      </c>
      <c r="U2378" s="2">
        <v>126.222222222222</v>
      </c>
      <c r="V2378" s="2">
        <v>113.09444444444399</v>
      </c>
      <c r="W2378" s="2">
        <v>7.7944444444444398</v>
      </c>
      <c r="X2378" s="2">
        <v>5.3333333333333304</v>
      </c>
      <c r="Y2378" s="2">
        <v>5.5488888888888797</v>
      </c>
      <c r="Z2378" s="2">
        <v>5.5488888888888797</v>
      </c>
      <c r="AA2378" s="2">
        <v>6.8149563318777195E-2</v>
      </c>
      <c r="AB2378" s="2">
        <v>0</v>
      </c>
      <c r="AC2378" s="2">
        <v>230.74033333333301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0</v>
      </c>
      <c r="AL2378" s="2">
        <v>0</v>
      </c>
      <c r="AM2378" s="2">
        <v>0</v>
      </c>
      <c r="AN2378" s="2">
        <v>0</v>
      </c>
      <c r="AO2378" s="2">
        <v>0</v>
      </c>
      <c r="AP2378" s="2">
        <v>0</v>
      </c>
      <c r="AQ2378" s="2">
        <v>0</v>
      </c>
      <c r="AR2378" s="77">
        <v>0</v>
      </c>
      <c r="AS2378" s="77">
        <v>0</v>
      </c>
      <c r="AT2378" s="77">
        <v>0</v>
      </c>
      <c r="AU2378" s="77">
        <v>0</v>
      </c>
      <c r="AV2378" s="77">
        <v>0</v>
      </c>
      <c r="AW2378" s="77">
        <v>0</v>
      </c>
      <c r="AX2378" s="77">
        <v>0</v>
      </c>
      <c r="AY2378" s="77">
        <v>0</v>
      </c>
      <c r="AZ2378" s="77">
        <v>0</v>
      </c>
      <c r="BA2378" s="77">
        <v>0</v>
      </c>
      <c r="BB2378" s="77">
        <v>0</v>
      </c>
      <c r="BC2378" s="77">
        <v>0</v>
      </c>
      <c r="BD2378" s="75">
        <v>105005</v>
      </c>
      <c r="BE2378" s="37">
        <v>4</v>
      </c>
    </row>
    <row r="2379" spans="1:57" x14ac:dyDescent="0.2">
      <c r="A2379" t="s">
        <v>4796</v>
      </c>
      <c r="B2379" t="s">
        <v>5079</v>
      </c>
      <c r="C2379" t="s">
        <v>4960</v>
      </c>
      <c r="D2379" t="s">
        <v>4955</v>
      </c>
      <c r="E2379" s="2">
        <v>164.81111111111099</v>
      </c>
      <c r="F2379" s="2">
        <v>3.6747569608305799</v>
      </c>
      <c r="G2379" s="2">
        <v>1.5615600000000001</v>
      </c>
      <c r="H2379" s="2">
        <v>5.2227711565982604</v>
      </c>
      <c r="I2379" s="82">
        <v>-0.296397094445154</v>
      </c>
      <c r="J2379" s="2">
        <v>3.48144272905009</v>
      </c>
      <c r="K2379" s="2">
        <v>1.25043618957729</v>
      </c>
      <c r="L2379" s="2">
        <v>1.10554867456448</v>
      </c>
      <c r="M2379" s="86">
        <v>0.13105484936688899</v>
      </c>
      <c r="N2379" s="2">
        <v>1.0571219577968001</v>
      </c>
      <c r="O2379" s="2">
        <v>0.16511157554102299</v>
      </c>
      <c r="P2379" s="2">
        <v>2.25920919571226</v>
      </c>
      <c r="Q2379" s="2">
        <v>3.3102905240166698</v>
      </c>
      <c r="R2379" s="82">
        <v>-0.31751935991075397</v>
      </c>
      <c r="S2379" s="2">
        <v>605.64077777777698</v>
      </c>
      <c r="T2379" s="2">
        <v>573.78044444444402</v>
      </c>
      <c r="U2379" s="2">
        <v>206.085777777777</v>
      </c>
      <c r="V2379" s="2">
        <v>174.22544444444401</v>
      </c>
      <c r="W2379" s="2">
        <v>26.615888888888801</v>
      </c>
      <c r="X2379" s="2">
        <v>5.24444444444444</v>
      </c>
      <c r="Y2379" s="2">
        <v>27.212222222222199</v>
      </c>
      <c r="Z2379" s="2">
        <v>27.212222222222199</v>
      </c>
      <c r="AA2379" s="2">
        <v>0.16511157554102299</v>
      </c>
      <c r="AB2379" s="2">
        <v>0</v>
      </c>
      <c r="AC2379" s="2">
        <v>372.34277777777697</v>
      </c>
      <c r="AD2379" s="2">
        <v>0</v>
      </c>
      <c r="AE2379" s="2">
        <v>0</v>
      </c>
      <c r="AF2379" s="2">
        <v>605.64077777777698</v>
      </c>
      <c r="AG2379" s="2">
        <v>573.78044444444402</v>
      </c>
      <c r="AH2379" s="2">
        <v>206.085777777777</v>
      </c>
      <c r="AI2379" s="2">
        <v>174.22544444444401</v>
      </c>
      <c r="AJ2379" s="2">
        <v>26.615888888888801</v>
      </c>
      <c r="AK2379" s="2">
        <v>5.24444444444444</v>
      </c>
      <c r="AL2379" s="2">
        <v>27.212222222222199</v>
      </c>
      <c r="AM2379" s="2">
        <v>27.212222222222199</v>
      </c>
      <c r="AN2379" s="2">
        <v>0</v>
      </c>
      <c r="AO2379" s="2">
        <v>372.34277777777697</v>
      </c>
      <c r="AP2379" s="2">
        <v>0</v>
      </c>
      <c r="AQ2379" s="2">
        <v>0</v>
      </c>
      <c r="AR2379" s="77">
        <v>100</v>
      </c>
      <c r="AS2379" s="77">
        <v>100</v>
      </c>
      <c r="AT2379" s="77">
        <v>100</v>
      </c>
      <c r="AU2379" s="77">
        <v>100</v>
      </c>
      <c r="AV2379" s="77">
        <v>100</v>
      </c>
      <c r="AW2379" s="77">
        <v>100</v>
      </c>
      <c r="AX2379" s="77">
        <v>100</v>
      </c>
      <c r="AY2379" s="77">
        <v>100</v>
      </c>
      <c r="AZ2379" s="77">
        <v>0</v>
      </c>
      <c r="BA2379" s="77">
        <v>100</v>
      </c>
      <c r="BB2379" s="77">
        <v>0</v>
      </c>
      <c r="BC2379" s="77">
        <v>0</v>
      </c>
      <c r="BD2379" s="75">
        <v>105910</v>
      </c>
      <c r="BE2379" s="37">
        <v>4</v>
      </c>
    </row>
    <row r="2380" spans="1:57" x14ac:dyDescent="0.2">
      <c r="A2380" t="s">
        <v>4796</v>
      </c>
      <c r="B2380" t="s">
        <v>5080</v>
      </c>
      <c r="C2380" t="s">
        <v>4823</v>
      </c>
      <c r="D2380" t="s">
        <v>1622</v>
      </c>
      <c r="E2380" s="2">
        <v>115.9</v>
      </c>
      <c r="F2380" s="2">
        <v>3.5002444636180599</v>
      </c>
      <c r="G2380" s="2">
        <v>1.1920200000000001</v>
      </c>
      <c r="H2380" s="2">
        <v>4.7001401436664896</v>
      </c>
      <c r="I2380" s="82">
        <v>-0.25528934103492801</v>
      </c>
      <c r="J2380" s="2">
        <v>3.1956773080241501</v>
      </c>
      <c r="K2380" s="2">
        <v>0.38296807592752302</v>
      </c>
      <c r="L2380" s="2">
        <v>0.89191961661125996</v>
      </c>
      <c r="M2380" s="86">
        <v>-0.57062489848293196</v>
      </c>
      <c r="N2380" s="2">
        <v>0.33465056082830003</v>
      </c>
      <c r="O2380" s="2">
        <v>0.78371009490940402</v>
      </c>
      <c r="P2380" s="2">
        <v>2.3335662927811298</v>
      </c>
      <c r="Q2380" s="2">
        <v>3.21481285290518</v>
      </c>
      <c r="R2380" s="82">
        <v>-0.27412064105930101</v>
      </c>
      <c r="S2380" s="2">
        <v>405.678333333333</v>
      </c>
      <c r="T2380" s="2">
        <v>370.37900000000002</v>
      </c>
      <c r="U2380" s="2">
        <v>44.386000000000003</v>
      </c>
      <c r="V2380" s="2">
        <v>38.786000000000001</v>
      </c>
      <c r="W2380" s="2">
        <v>0</v>
      </c>
      <c r="X2380" s="2">
        <v>5.6</v>
      </c>
      <c r="Y2380" s="2">
        <v>90.831999999999994</v>
      </c>
      <c r="Z2380" s="2">
        <v>61.132666666666601</v>
      </c>
      <c r="AA2380" s="2">
        <v>0.527460454414725</v>
      </c>
      <c r="AB2380" s="2">
        <v>29.6993333333333</v>
      </c>
      <c r="AC2380" s="2">
        <v>270.46033333333298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 s="2">
        <v>0</v>
      </c>
      <c r="AL2380" s="2">
        <v>0</v>
      </c>
      <c r="AM2380" s="2">
        <v>0</v>
      </c>
      <c r="AN2380" s="2">
        <v>0</v>
      </c>
      <c r="AO2380" s="2">
        <v>0</v>
      </c>
      <c r="AP2380" s="2">
        <v>0</v>
      </c>
      <c r="AQ2380" s="2">
        <v>0</v>
      </c>
      <c r="AR2380" s="77">
        <v>0</v>
      </c>
      <c r="AS2380" s="77">
        <v>0</v>
      </c>
      <c r="AT2380" s="77">
        <v>0</v>
      </c>
      <c r="AU2380" s="77">
        <v>0</v>
      </c>
      <c r="AV2380" s="77">
        <v>0</v>
      </c>
      <c r="AW2380" s="77">
        <v>0</v>
      </c>
      <c r="AX2380" s="77">
        <v>0</v>
      </c>
      <c r="AY2380" s="77">
        <v>0</v>
      </c>
      <c r="AZ2380" s="77">
        <v>0</v>
      </c>
      <c r="BA2380" s="77">
        <v>0</v>
      </c>
      <c r="BB2380" s="77">
        <v>0</v>
      </c>
      <c r="BC2380" s="77">
        <v>0</v>
      </c>
      <c r="BD2380" s="75">
        <v>105431</v>
      </c>
      <c r="BE2380" s="37">
        <v>4</v>
      </c>
    </row>
    <row r="2381" spans="1:57" x14ac:dyDescent="0.2">
      <c r="A2381" t="s">
        <v>4796</v>
      </c>
      <c r="B2381" t="s">
        <v>2126</v>
      </c>
      <c r="C2381" t="s">
        <v>5081</v>
      </c>
      <c r="D2381" t="s">
        <v>4818</v>
      </c>
      <c r="E2381" s="2">
        <v>59.522222222222197</v>
      </c>
      <c r="F2381" s="2">
        <v>3.8997199925331301</v>
      </c>
      <c r="G2381" s="2">
        <v>1.4024399999999999</v>
      </c>
      <c r="H2381" s="2">
        <v>5.0066076640107502</v>
      </c>
      <c r="I2381" s="82">
        <v>-0.22108536273659099</v>
      </c>
      <c r="J2381" s="2">
        <v>3.5518947171924502</v>
      </c>
      <c r="K2381" s="2">
        <v>1.1913776367369699</v>
      </c>
      <c r="L2381" s="2">
        <v>1.01389499855784</v>
      </c>
      <c r="M2381" s="86">
        <v>0.175050314314186</v>
      </c>
      <c r="N2381" s="2">
        <v>0.84355236139630296</v>
      </c>
      <c r="O2381" s="2">
        <v>0.27625350009333499</v>
      </c>
      <c r="P2381" s="2">
        <v>2.4320888557028102</v>
      </c>
      <c r="Q2381" s="2">
        <v>3.2735072297175098</v>
      </c>
      <c r="R2381" s="82">
        <v>-0.25703880119039901</v>
      </c>
      <c r="S2381" s="2">
        <v>232.12</v>
      </c>
      <c r="T2381" s="2">
        <v>211.416666666666</v>
      </c>
      <c r="U2381" s="2">
        <v>70.913444444444394</v>
      </c>
      <c r="V2381" s="2">
        <v>50.210111111111097</v>
      </c>
      <c r="W2381" s="2">
        <v>16.7922222222222</v>
      </c>
      <c r="X2381" s="2">
        <v>3.9111111111111101</v>
      </c>
      <c r="Y2381" s="2">
        <v>16.4432222222222</v>
      </c>
      <c r="Z2381" s="2">
        <v>16.4432222222222</v>
      </c>
      <c r="AA2381" s="2">
        <v>0.27625350009333499</v>
      </c>
      <c r="AB2381" s="2">
        <v>0</v>
      </c>
      <c r="AC2381" s="2">
        <v>144.76333333333301</v>
      </c>
      <c r="AD2381" s="2">
        <v>0</v>
      </c>
      <c r="AE2381" s="2">
        <v>0</v>
      </c>
      <c r="AF2381" s="2">
        <v>0.32</v>
      </c>
      <c r="AG2381" s="2">
        <v>0.32</v>
      </c>
      <c r="AH2381" s="2">
        <v>0.13111111111111101</v>
      </c>
      <c r="AI2381" s="2">
        <v>0.13111111111111101</v>
      </c>
      <c r="AJ2381" s="2">
        <v>0</v>
      </c>
      <c r="AK2381" s="2">
        <v>0</v>
      </c>
      <c r="AL2381" s="2">
        <v>0.188888888888888</v>
      </c>
      <c r="AM2381" s="2">
        <v>0.188888888888888</v>
      </c>
      <c r="AN2381" s="2">
        <v>0</v>
      </c>
      <c r="AO2381" s="2">
        <v>0</v>
      </c>
      <c r="AP2381" s="2">
        <v>0</v>
      </c>
      <c r="AQ2381" s="2">
        <v>0</v>
      </c>
      <c r="AR2381" s="77">
        <v>0.137859727727037</v>
      </c>
      <c r="AS2381" s="77">
        <v>0.15135987386677099</v>
      </c>
      <c r="AT2381" s="77">
        <v>0.18488893345721899</v>
      </c>
      <c r="AU2381" s="77">
        <v>0.26112491729200099</v>
      </c>
      <c r="AV2381" s="77">
        <v>0</v>
      </c>
      <c r="AW2381" s="77">
        <v>0</v>
      </c>
      <c r="AX2381" s="77">
        <v>0.15135987386677099</v>
      </c>
      <c r="AY2381" s="77">
        <v>1.1487340275290701</v>
      </c>
      <c r="AZ2381" s="77">
        <v>0</v>
      </c>
      <c r="BA2381" s="77">
        <v>0</v>
      </c>
      <c r="BB2381" s="77">
        <v>0</v>
      </c>
      <c r="BC2381" s="77">
        <v>0</v>
      </c>
      <c r="BD2381" s="75">
        <v>105604</v>
      </c>
      <c r="BE2381" s="37">
        <v>4</v>
      </c>
    </row>
    <row r="2382" spans="1:57" x14ac:dyDescent="0.2">
      <c r="A2382" t="s">
        <v>4796</v>
      </c>
      <c r="B2382" t="s">
        <v>5082</v>
      </c>
      <c r="C2382" t="s">
        <v>4843</v>
      </c>
      <c r="D2382" t="s">
        <v>4812</v>
      </c>
      <c r="E2382" s="2">
        <v>150.34444444444401</v>
      </c>
      <c r="F2382" s="2">
        <v>3.6009696253048502</v>
      </c>
      <c r="G2382" s="2">
        <v>1.2559499999999999</v>
      </c>
      <c r="H2382" s="2">
        <v>4.7962087639300801</v>
      </c>
      <c r="I2382" s="82">
        <v>-0.24920498615782299</v>
      </c>
      <c r="J2382" s="2">
        <v>3.3584361835784402</v>
      </c>
      <c r="K2382" s="2">
        <v>0.68613997487251499</v>
      </c>
      <c r="L2382" s="2">
        <v>0.92908540229612302</v>
      </c>
      <c r="M2382" s="86">
        <v>-0.26148880051628998</v>
      </c>
      <c r="N2382" s="2">
        <v>0.48408912866750398</v>
      </c>
      <c r="O2382" s="2">
        <v>0.76989505579779705</v>
      </c>
      <c r="P2382" s="2">
        <v>2.1449345946345399</v>
      </c>
      <c r="Q2382" s="2">
        <v>3.23418090981448</v>
      </c>
      <c r="R2382" s="82">
        <v>-0.33679201799580899</v>
      </c>
      <c r="S2382" s="2">
        <v>541.38577777777698</v>
      </c>
      <c r="T2382" s="2">
        <v>504.92222222222199</v>
      </c>
      <c r="U2382" s="2">
        <v>103.157333333333</v>
      </c>
      <c r="V2382" s="2">
        <v>72.780111111111097</v>
      </c>
      <c r="W2382" s="2">
        <v>24.954999999999998</v>
      </c>
      <c r="X2382" s="2">
        <v>5.4222222222222198</v>
      </c>
      <c r="Y2382" s="2">
        <v>115.74944444444399</v>
      </c>
      <c r="Z2382" s="2">
        <v>109.66311111111099</v>
      </c>
      <c r="AA2382" s="2">
        <v>0.72941246027640205</v>
      </c>
      <c r="AB2382" s="2">
        <v>6.0863333333333296</v>
      </c>
      <c r="AC2382" s="2">
        <v>322.11900000000003</v>
      </c>
      <c r="AD2382" s="2">
        <v>0.36</v>
      </c>
      <c r="AE2382" s="2">
        <v>0</v>
      </c>
      <c r="AF2382" s="2">
        <v>19.211111111111101</v>
      </c>
      <c r="AG2382" s="2">
        <v>2.0666666666666602</v>
      </c>
      <c r="AH2382" s="2">
        <v>18.1944444444444</v>
      </c>
      <c r="AI2382" s="2">
        <v>2.0666666666666602</v>
      </c>
      <c r="AJ2382" s="2">
        <v>16.127777777777698</v>
      </c>
      <c r="AK2382" s="2">
        <v>0</v>
      </c>
      <c r="AL2382" s="2">
        <v>1.0166666666666599</v>
      </c>
      <c r="AM2382" s="2">
        <v>0</v>
      </c>
      <c r="AN2382" s="2">
        <v>1.0166666666666599</v>
      </c>
      <c r="AO2382" s="2">
        <v>0</v>
      </c>
      <c r="AP2382" s="2">
        <v>0</v>
      </c>
      <c r="AQ2382" s="2">
        <v>0</v>
      </c>
      <c r="AR2382" s="77">
        <v>3.5485067949082101</v>
      </c>
      <c r="AS2382" s="77">
        <v>0.40930396320665402</v>
      </c>
      <c r="AT2382" s="77">
        <v>17.637567642091401</v>
      </c>
      <c r="AU2382" s="77">
        <v>2.8396036157619302</v>
      </c>
      <c r="AV2382" s="77">
        <v>64.627440504018296</v>
      </c>
      <c r="AW2382" s="77">
        <v>0</v>
      </c>
      <c r="AX2382" s="77">
        <v>0.40930396320665402</v>
      </c>
      <c r="AY2382" s="77">
        <v>0.87833394928701303</v>
      </c>
      <c r="AZ2382" s="77">
        <v>16.704091133139801</v>
      </c>
      <c r="BA2382" s="77">
        <v>0</v>
      </c>
      <c r="BB2382" s="77">
        <v>0</v>
      </c>
      <c r="BC2382" s="77">
        <v>0</v>
      </c>
      <c r="BD2382" s="75">
        <v>105454</v>
      </c>
      <c r="BE2382" s="37">
        <v>4</v>
      </c>
    </row>
    <row r="2383" spans="1:57" x14ac:dyDescent="0.2">
      <c r="A2383" t="s">
        <v>4796</v>
      </c>
      <c r="B2383" t="s">
        <v>5083</v>
      </c>
      <c r="C2383" t="s">
        <v>4843</v>
      </c>
      <c r="D2383" t="s">
        <v>4812</v>
      </c>
      <c r="E2383" s="2">
        <v>103.08888888888799</v>
      </c>
      <c r="F2383" s="2">
        <v>3.67978443630092</v>
      </c>
      <c r="G2383" s="2">
        <v>1.37321</v>
      </c>
      <c r="H2383" s="2">
        <v>4.9655899459855704</v>
      </c>
      <c r="I2383" s="82">
        <v>-0.25894315150290598</v>
      </c>
      <c r="J2383" s="2">
        <v>3.2779575339512799</v>
      </c>
      <c r="K2383" s="2">
        <v>0.71305022634188397</v>
      </c>
      <c r="L2383" s="2">
        <v>0.99700820826407999</v>
      </c>
      <c r="M2383" s="86">
        <v>-0.28481007434894001</v>
      </c>
      <c r="N2383" s="2">
        <v>0.31122332399223901</v>
      </c>
      <c r="O2383" s="2">
        <v>0.86007760293166602</v>
      </c>
      <c r="P2383" s="2">
        <v>2.1066566070273698</v>
      </c>
      <c r="Q2383" s="2">
        <v>3.2661393783221802</v>
      </c>
      <c r="R2383" s="82">
        <v>-0.355001007914864</v>
      </c>
      <c r="S2383" s="2">
        <v>379.34488888888802</v>
      </c>
      <c r="T2383" s="2">
        <v>337.92099999999999</v>
      </c>
      <c r="U2383" s="2">
        <v>73.507555555555498</v>
      </c>
      <c r="V2383" s="2">
        <v>32.083666666666602</v>
      </c>
      <c r="W2383" s="2">
        <v>35.898333333333298</v>
      </c>
      <c r="X2383" s="2">
        <v>5.5255555555555498</v>
      </c>
      <c r="Y2383" s="2">
        <v>88.664444444444399</v>
      </c>
      <c r="Z2383" s="2">
        <v>88.664444444444399</v>
      </c>
      <c r="AA2383" s="2">
        <v>0.86007760293166602</v>
      </c>
      <c r="AB2383" s="2">
        <v>0</v>
      </c>
      <c r="AC2383" s="2">
        <v>217.172888888888</v>
      </c>
      <c r="AD2383" s="2">
        <v>0</v>
      </c>
      <c r="AE2383" s="2">
        <v>0</v>
      </c>
      <c r="AF2383" s="2">
        <v>51.235666666666603</v>
      </c>
      <c r="AG2383" s="2">
        <v>30.235666666666599</v>
      </c>
      <c r="AH2383" s="2">
        <v>26.25</v>
      </c>
      <c r="AI2383" s="2">
        <v>5.25</v>
      </c>
      <c r="AJ2383" s="2">
        <v>21</v>
      </c>
      <c r="AK2383" s="2">
        <v>0</v>
      </c>
      <c r="AL2383" s="2">
        <v>2.4717777777777701</v>
      </c>
      <c r="AM2383" s="2">
        <v>2.4717777777777701</v>
      </c>
      <c r="AN2383" s="2">
        <v>0</v>
      </c>
      <c r="AO2383" s="2">
        <v>22.5138888888888</v>
      </c>
      <c r="AP2383" s="2">
        <v>0</v>
      </c>
      <c r="AQ2383" s="2">
        <v>0</v>
      </c>
      <c r="AR2383" s="77">
        <v>13.506354815201799</v>
      </c>
      <c r="AS2383" s="77">
        <v>8.9475548032429604</v>
      </c>
      <c r="AT2383" s="77">
        <v>35.710614781851604</v>
      </c>
      <c r="AU2383" s="77">
        <v>16.363466353596301</v>
      </c>
      <c r="AV2383" s="77">
        <v>58.4985375365615</v>
      </c>
      <c r="AW2383" s="77">
        <v>0</v>
      </c>
      <c r="AX2383" s="77">
        <v>8.9475548032429604</v>
      </c>
      <c r="AY2383" s="77">
        <v>2.78778916764831</v>
      </c>
      <c r="AZ2383" s="77">
        <v>0</v>
      </c>
      <c r="BA2383" s="77">
        <v>10.3668045325894</v>
      </c>
      <c r="BB2383" s="77">
        <v>0</v>
      </c>
      <c r="BC2383" s="77">
        <v>0</v>
      </c>
      <c r="BD2383" s="75">
        <v>105842</v>
      </c>
      <c r="BE2383" s="37">
        <v>4</v>
      </c>
    </row>
    <row r="2384" spans="1:57" x14ac:dyDescent="0.2">
      <c r="A2384" t="s">
        <v>4796</v>
      </c>
      <c r="B2384" t="s">
        <v>5084</v>
      </c>
      <c r="C2384" t="s">
        <v>4909</v>
      </c>
      <c r="D2384" t="s">
        <v>4910</v>
      </c>
      <c r="E2384" s="2">
        <v>129.877777777777</v>
      </c>
      <c r="F2384" s="2">
        <v>3.8569809222345701</v>
      </c>
      <c r="G2384" s="2">
        <v>1.2860499999999999</v>
      </c>
      <c r="H2384" s="2">
        <v>4.8404795206336004</v>
      </c>
      <c r="I2384" s="82">
        <v>-0.20318205958865199</v>
      </c>
      <c r="J2384" s="2">
        <v>3.6990974420395202</v>
      </c>
      <c r="K2384" s="2">
        <v>0.71862434767730299</v>
      </c>
      <c r="L2384" s="2">
        <v>0.94654975885242099</v>
      </c>
      <c r="M2384" s="86">
        <v>-0.24079601631450401</v>
      </c>
      <c r="N2384" s="2">
        <v>0.59363504149200097</v>
      </c>
      <c r="O2384" s="2">
        <v>0.89703995209170995</v>
      </c>
      <c r="P2384" s="2">
        <v>2.2413166224655598</v>
      </c>
      <c r="Q2384" s="2">
        <v>3.2427879972568001</v>
      </c>
      <c r="R2384" s="82">
        <v>-0.30883035697628702</v>
      </c>
      <c r="S2384" s="2">
        <v>500.93611111111102</v>
      </c>
      <c r="T2384" s="2">
        <v>480.43055555555497</v>
      </c>
      <c r="U2384" s="2">
        <v>93.3333333333333</v>
      </c>
      <c r="V2384" s="2">
        <v>77.099999999999994</v>
      </c>
      <c r="W2384" s="2">
        <v>11.2555555555555</v>
      </c>
      <c r="X2384" s="2">
        <v>4.9777777777777699</v>
      </c>
      <c r="Y2384" s="2">
        <v>116.50555555555501</v>
      </c>
      <c r="Z2384" s="2">
        <v>112.23333333333299</v>
      </c>
      <c r="AA2384" s="2">
        <v>0.86414577808195703</v>
      </c>
      <c r="AB2384" s="2">
        <v>4.2722222222222204</v>
      </c>
      <c r="AC2384" s="2">
        <v>289.82777777777699</v>
      </c>
      <c r="AD2384" s="2">
        <v>1.2694444444444399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2">
        <v>0</v>
      </c>
      <c r="AO2384" s="2">
        <v>0</v>
      </c>
      <c r="AP2384" s="2">
        <v>0</v>
      </c>
      <c r="AQ2384" s="2">
        <v>0</v>
      </c>
      <c r="AR2384" s="77">
        <v>0</v>
      </c>
      <c r="AS2384" s="77">
        <v>0</v>
      </c>
      <c r="AT2384" s="77">
        <v>0</v>
      </c>
      <c r="AU2384" s="77">
        <v>0</v>
      </c>
      <c r="AV2384" s="77">
        <v>0</v>
      </c>
      <c r="AW2384" s="77">
        <v>0</v>
      </c>
      <c r="AX2384" s="77">
        <v>0</v>
      </c>
      <c r="AY2384" s="77">
        <v>0</v>
      </c>
      <c r="AZ2384" s="77">
        <v>0</v>
      </c>
      <c r="BA2384" s="77">
        <v>0</v>
      </c>
      <c r="BB2384" s="77">
        <v>0</v>
      </c>
      <c r="BC2384" s="77">
        <v>0</v>
      </c>
      <c r="BD2384" s="75">
        <v>105190</v>
      </c>
      <c r="BE2384" s="37">
        <v>4</v>
      </c>
    </row>
    <row r="2385" spans="1:57" x14ac:dyDescent="0.2">
      <c r="A2385" t="s">
        <v>4796</v>
      </c>
      <c r="B2385" t="s">
        <v>5085</v>
      </c>
      <c r="C2385" t="s">
        <v>5086</v>
      </c>
      <c r="D2385" t="s">
        <v>5087</v>
      </c>
      <c r="E2385" s="2">
        <v>51.811111111111103</v>
      </c>
      <c r="F2385" s="2">
        <v>3.9173986703838701</v>
      </c>
      <c r="G2385" s="2">
        <v>1.2920499999999999</v>
      </c>
      <c r="H2385" s="2">
        <v>4.8492355512488698</v>
      </c>
      <c r="I2385" s="82">
        <v>-0.192161603827435</v>
      </c>
      <c r="J2385" s="2">
        <v>3.7756444349131399</v>
      </c>
      <c r="K2385" s="2">
        <v>0.56449710486811</v>
      </c>
      <c r="L2385" s="2">
        <v>0.950028538413076</v>
      </c>
      <c r="M2385" s="86">
        <v>-0.40581037090628402</v>
      </c>
      <c r="N2385" s="2">
        <v>0.42274286939738298</v>
      </c>
      <c r="O2385" s="2">
        <v>0.81975123311173004</v>
      </c>
      <c r="P2385" s="2">
        <v>2.5331503324040301</v>
      </c>
      <c r="Q2385" s="2">
        <v>3.24446802676519</v>
      </c>
      <c r="R2385" s="82">
        <v>-0.21924016155904699</v>
      </c>
      <c r="S2385" s="2">
        <v>202.96477777777699</v>
      </c>
      <c r="T2385" s="2">
        <v>195.62033333333301</v>
      </c>
      <c r="U2385" s="2">
        <v>29.247222222222199</v>
      </c>
      <c r="V2385" s="2">
        <v>21.9027777777777</v>
      </c>
      <c r="W2385" s="2">
        <v>2.9027777777777701</v>
      </c>
      <c r="X2385" s="2">
        <v>4.4416666666666602</v>
      </c>
      <c r="Y2385" s="2">
        <v>42.4722222222222</v>
      </c>
      <c r="Z2385" s="2">
        <v>42.4722222222222</v>
      </c>
      <c r="AA2385" s="2">
        <v>0.81975123311173004</v>
      </c>
      <c r="AB2385" s="2">
        <v>0</v>
      </c>
      <c r="AC2385" s="2">
        <v>131.24533333333301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0</v>
      </c>
      <c r="AL2385" s="2">
        <v>0</v>
      </c>
      <c r="AM2385" s="2">
        <v>0</v>
      </c>
      <c r="AN2385" s="2">
        <v>0</v>
      </c>
      <c r="AO2385" s="2">
        <v>0</v>
      </c>
      <c r="AP2385" s="2">
        <v>0</v>
      </c>
      <c r="AQ2385" s="2">
        <v>0</v>
      </c>
      <c r="AR2385" s="77">
        <v>0</v>
      </c>
      <c r="AS2385" s="77">
        <v>0</v>
      </c>
      <c r="AT2385" s="77">
        <v>0</v>
      </c>
      <c r="AU2385" s="77">
        <v>0</v>
      </c>
      <c r="AV2385" s="77">
        <v>0</v>
      </c>
      <c r="AW2385" s="77">
        <v>0</v>
      </c>
      <c r="AX2385" s="77">
        <v>0</v>
      </c>
      <c r="AY2385" s="77">
        <v>0</v>
      </c>
      <c r="AZ2385" s="77">
        <v>0</v>
      </c>
      <c r="BA2385" s="77">
        <v>0</v>
      </c>
      <c r="BB2385" s="77">
        <v>0</v>
      </c>
      <c r="BC2385" s="77">
        <v>0</v>
      </c>
      <c r="BD2385" s="75">
        <v>106009</v>
      </c>
      <c r="BE2385" s="37">
        <v>4</v>
      </c>
    </row>
    <row r="2386" spans="1:57" x14ac:dyDescent="0.2">
      <c r="A2386" t="s">
        <v>4796</v>
      </c>
      <c r="B2386" t="s">
        <v>5088</v>
      </c>
      <c r="C2386" t="s">
        <v>5089</v>
      </c>
      <c r="D2386" t="s">
        <v>364</v>
      </c>
      <c r="E2386" s="2">
        <v>97.922222222222203</v>
      </c>
      <c r="F2386" s="2">
        <v>3.6325564506978298</v>
      </c>
      <c r="G2386" s="2">
        <v>1.1279399999999999</v>
      </c>
      <c r="H2386" s="2">
        <v>4.6007219995598598</v>
      </c>
      <c r="I2386" s="82">
        <v>-0.21043774193586301</v>
      </c>
      <c r="J2386" s="2">
        <v>3.4664382162714098</v>
      </c>
      <c r="K2386" s="2">
        <v>0.83753092023147602</v>
      </c>
      <c r="L2386" s="2">
        <v>0.85455763349429403</v>
      </c>
      <c r="M2386" s="86">
        <v>-1.9924593257912401E-2</v>
      </c>
      <c r="N2386" s="2">
        <v>0.71226143197548997</v>
      </c>
      <c r="O2386" s="2">
        <v>0.47545103823896501</v>
      </c>
      <c r="P2386" s="2">
        <v>2.3195744922273902</v>
      </c>
      <c r="Q2386" s="2">
        <v>3.19366144721916</v>
      </c>
      <c r="R2386" s="82">
        <v>-0.27369430649979298</v>
      </c>
      <c r="S2386" s="2">
        <v>355.70800000000003</v>
      </c>
      <c r="T2386" s="2">
        <v>339.44133333333298</v>
      </c>
      <c r="U2386" s="2">
        <v>82.012888888888796</v>
      </c>
      <c r="V2386" s="2">
        <v>69.746222222222201</v>
      </c>
      <c r="W2386" s="2">
        <v>6.6666666666666599</v>
      </c>
      <c r="X2386" s="2">
        <v>5.6</v>
      </c>
      <c r="Y2386" s="2">
        <v>46.557222222222201</v>
      </c>
      <c r="Z2386" s="2">
        <v>42.557222222222201</v>
      </c>
      <c r="AA2386" s="2">
        <v>0.43460229206853501</v>
      </c>
      <c r="AB2386" s="2">
        <v>4</v>
      </c>
      <c r="AC2386" s="2">
        <v>227.137888888888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77">
        <v>0</v>
      </c>
      <c r="AS2386" s="77">
        <v>0</v>
      </c>
      <c r="AT2386" s="77">
        <v>0</v>
      </c>
      <c r="AU2386" s="77">
        <v>0</v>
      </c>
      <c r="AV2386" s="77">
        <v>0</v>
      </c>
      <c r="AW2386" s="77">
        <v>0</v>
      </c>
      <c r="AX2386" s="77">
        <v>0</v>
      </c>
      <c r="AY2386" s="77">
        <v>0</v>
      </c>
      <c r="AZ2386" s="77">
        <v>0</v>
      </c>
      <c r="BA2386" s="77">
        <v>0</v>
      </c>
      <c r="BB2386" s="77">
        <v>0</v>
      </c>
      <c r="BC2386" s="77">
        <v>0</v>
      </c>
      <c r="BD2386" s="75">
        <v>106092</v>
      </c>
      <c r="BE2386" s="37">
        <v>4</v>
      </c>
    </row>
    <row r="2387" spans="1:57" x14ac:dyDescent="0.2">
      <c r="A2387" t="s">
        <v>4796</v>
      </c>
      <c r="B2387" t="s">
        <v>5090</v>
      </c>
      <c r="C2387" t="s">
        <v>5091</v>
      </c>
      <c r="D2387" t="s">
        <v>4836</v>
      </c>
      <c r="E2387" s="2">
        <v>127.244444444444</v>
      </c>
      <c r="F2387" s="2">
        <v>3.9388901501920999</v>
      </c>
      <c r="G2387" s="2">
        <v>1.2158800000000001</v>
      </c>
      <c r="H2387" s="2">
        <v>4.7363356136309704</v>
      </c>
      <c r="I2387" s="82">
        <v>-0.16836760071306001</v>
      </c>
      <c r="J2387" s="2">
        <v>3.6904942368145299</v>
      </c>
      <c r="K2387" s="2">
        <v>0.48190534404470797</v>
      </c>
      <c r="L2387" s="2">
        <v>0.90580270589421796</v>
      </c>
      <c r="M2387" s="86">
        <v>-0.46797979194711498</v>
      </c>
      <c r="N2387" s="2">
        <v>0.35417481662591599</v>
      </c>
      <c r="O2387" s="2">
        <v>0.94384474327628298</v>
      </c>
      <c r="P2387" s="2">
        <v>2.51314006287111</v>
      </c>
      <c r="Q2387" s="2">
        <v>3.2222261470212401</v>
      </c>
      <c r="R2387" s="82">
        <v>-0.22006093048609701</v>
      </c>
      <c r="S2387" s="2">
        <v>501.20188888888799</v>
      </c>
      <c r="T2387" s="2">
        <v>469.59488888888802</v>
      </c>
      <c r="U2387" s="2">
        <v>61.319777777777702</v>
      </c>
      <c r="V2387" s="2">
        <v>45.066777777777702</v>
      </c>
      <c r="W2387" s="2">
        <v>10.830777777777699</v>
      </c>
      <c r="X2387" s="2">
        <v>5.4222222222222198</v>
      </c>
      <c r="Y2387" s="2">
        <v>120.099</v>
      </c>
      <c r="Z2387" s="2">
        <v>104.745</v>
      </c>
      <c r="AA2387" s="2">
        <v>0.82317935731749903</v>
      </c>
      <c r="AB2387" s="2">
        <v>15.353999999999999</v>
      </c>
      <c r="AC2387" s="2">
        <v>206.17655555555501</v>
      </c>
      <c r="AD2387" s="2">
        <v>113.606555555555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2">
        <v>0</v>
      </c>
      <c r="AO2387" s="2">
        <v>0</v>
      </c>
      <c r="AP2387" s="2">
        <v>0</v>
      </c>
      <c r="AQ2387" s="2">
        <v>0</v>
      </c>
      <c r="AR2387" s="77">
        <v>0</v>
      </c>
      <c r="AS2387" s="77">
        <v>0</v>
      </c>
      <c r="AT2387" s="77">
        <v>0</v>
      </c>
      <c r="AU2387" s="77">
        <v>0</v>
      </c>
      <c r="AV2387" s="77">
        <v>0</v>
      </c>
      <c r="AW2387" s="77">
        <v>0</v>
      </c>
      <c r="AX2387" s="77">
        <v>0</v>
      </c>
      <c r="AY2387" s="77">
        <v>0</v>
      </c>
      <c r="AZ2387" s="77">
        <v>0</v>
      </c>
      <c r="BA2387" s="77">
        <v>0</v>
      </c>
      <c r="BB2387" s="77">
        <v>0</v>
      </c>
      <c r="BC2387" s="77">
        <v>0</v>
      </c>
      <c r="BD2387" s="75">
        <v>105317</v>
      </c>
      <c r="BE2387" s="37">
        <v>4</v>
      </c>
    </row>
    <row r="2388" spans="1:57" x14ac:dyDescent="0.2">
      <c r="A2388" t="s">
        <v>4796</v>
      </c>
      <c r="B2388" t="s">
        <v>5092</v>
      </c>
      <c r="C2388" t="s">
        <v>5093</v>
      </c>
      <c r="D2388" t="s">
        <v>638</v>
      </c>
      <c r="E2388" s="2">
        <v>168.97777777777699</v>
      </c>
      <c r="F2388" s="2">
        <v>3.8425026301946299</v>
      </c>
      <c r="G2388" s="2">
        <v>1.2768699999999999</v>
      </c>
      <c r="H2388" s="2">
        <v>4.8270391940190898</v>
      </c>
      <c r="I2388" s="82">
        <v>-0.20396282778154001</v>
      </c>
      <c r="J2388" s="2">
        <v>3.51201407154129</v>
      </c>
      <c r="K2388" s="2">
        <v>0.37652222514465999</v>
      </c>
      <c r="L2388" s="2">
        <v>0.941225643161404</v>
      </c>
      <c r="M2388" s="86">
        <v>-0.59996603590187803</v>
      </c>
      <c r="N2388" s="2">
        <v>0.212434245134139</v>
      </c>
      <c r="O2388" s="2">
        <v>1.03608429773803</v>
      </c>
      <c r="P2388" s="2">
        <v>2.4298961073119401</v>
      </c>
      <c r="Q2388" s="2">
        <v>3.2401950335473502</v>
      </c>
      <c r="R2388" s="82">
        <v>-0.25007720765138602</v>
      </c>
      <c r="S2388" s="2">
        <v>649.29755555555505</v>
      </c>
      <c r="T2388" s="2">
        <v>593.45233333333294</v>
      </c>
      <c r="U2388" s="2">
        <v>63.6238888888888</v>
      </c>
      <c r="V2388" s="2">
        <v>35.896666666666597</v>
      </c>
      <c r="W2388" s="2">
        <v>22.127222222222201</v>
      </c>
      <c r="X2388" s="2">
        <v>5.6</v>
      </c>
      <c r="Y2388" s="2">
        <v>175.07522222222201</v>
      </c>
      <c r="Z2388" s="2">
        <v>146.95722222222199</v>
      </c>
      <c r="AA2388" s="2">
        <v>0.86968371909521203</v>
      </c>
      <c r="AB2388" s="2">
        <v>28.117999999999999</v>
      </c>
      <c r="AC2388" s="2">
        <v>359.37022222222203</v>
      </c>
      <c r="AD2388" s="2">
        <v>51.2282222222222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 s="2">
        <v>0</v>
      </c>
      <c r="AM2388" s="2">
        <v>0</v>
      </c>
      <c r="AN2388" s="2">
        <v>0</v>
      </c>
      <c r="AO2388" s="2">
        <v>0</v>
      </c>
      <c r="AP2388" s="2">
        <v>0</v>
      </c>
      <c r="AQ2388" s="2">
        <v>0</v>
      </c>
      <c r="AR2388" s="77">
        <v>0</v>
      </c>
      <c r="AS2388" s="77">
        <v>0</v>
      </c>
      <c r="AT2388" s="77">
        <v>0</v>
      </c>
      <c r="AU2388" s="77">
        <v>0</v>
      </c>
      <c r="AV2388" s="77">
        <v>0</v>
      </c>
      <c r="AW2388" s="77">
        <v>0</v>
      </c>
      <c r="AX2388" s="77">
        <v>0</v>
      </c>
      <c r="AY2388" s="77">
        <v>0</v>
      </c>
      <c r="AZ2388" s="77">
        <v>0</v>
      </c>
      <c r="BA2388" s="77">
        <v>0</v>
      </c>
      <c r="BB2388" s="77">
        <v>0</v>
      </c>
      <c r="BC2388" s="77">
        <v>0</v>
      </c>
      <c r="BD2388" s="75">
        <v>105649</v>
      </c>
      <c r="BE2388" s="37">
        <v>4</v>
      </c>
    </row>
    <row r="2389" spans="1:57" x14ac:dyDescent="0.2">
      <c r="A2389" t="s">
        <v>4796</v>
      </c>
      <c r="B2389" t="s">
        <v>287</v>
      </c>
      <c r="C2389" t="s">
        <v>5091</v>
      </c>
      <c r="D2389" t="s">
        <v>4836</v>
      </c>
      <c r="E2389" s="2">
        <v>112.23333333333299</v>
      </c>
      <c r="F2389" s="2">
        <v>3.6350361350361302</v>
      </c>
      <c r="G2389" s="2">
        <v>1.2616400000000001</v>
      </c>
      <c r="H2389" s="2">
        <v>4.8046224958366501</v>
      </c>
      <c r="I2389" s="82">
        <v>-0.243429397796393</v>
      </c>
      <c r="J2389" s="2">
        <v>3.4276061776061701</v>
      </c>
      <c r="K2389" s="2">
        <v>0.52264627264627195</v>
      </c>
      <c r="L2389" s="2">
        <v>0.93238842456126003</v>
      </c>
      <c r="M2389" s="86">
        <v>-0.43945435305869801</v>
      </c>
      <c r="N2389" s="2">
        <v>0.35395010395010301</v>
      </c>
      <c r="O2389" s="2">
        <v>0.72153747153747105</v>
      </c>
      <c r="P2389" s="2">
        <v>2.3908523908523902</v>
      </c>
      <c r="Q2389" s="2">
        <v>3.2358314687966701</v>
      </c>
      <c r="R2389" s="82">
        <v>-0.26113197986127101</v>
      </c>
      <c r="S2389" s="2">
        <v>407.972222222222</v>
      </c>
      <c r="T2389" s="2">
        <v>384.69166666666598</v>
      </c>
      <c r="U2389" s="2">
        <v>58.658333333333303</v>
      </c>
      <c r="V2389" s="2">
        <v>39.725000000000001</v>
      </c>
      <c r="W2389" s="2">
        <v>13.7777777777777</v>
      </c>
      <c r="X2389" s="2">
        <v>5.1555555555555497</v>
      </c>
      <c r="Y2389" s="2">
        <v>80.980555555555497</v>
      </c>
      <c r="Z2389" s="2">
        <v>76.633333333333297</v>
      </c>
      <c r="AA2389" s="2">
        <v>0.68280368280368198</v>
      </c>
      <c r="AB2389" s="2">
        <v>4.3472222222222197</v>
      </c>
      <c r="AC2389" s="2">
        <v>268.33333333333297</v>
      </c>
      <c r="AD2389" s="2">
        <v>0</v>
      </c>
      <c r="AE2389" s="2">
        <v>0</v>
      </c>
      <c r="AF2389" s="2">
        <v>3.3333333333333298E-2</v>
      </c>
      <c r="AG2389" s="2">
        <v>3.3333333333333298E-2</v>
      </c>
      <c r="AH2389" s="2">
        <v>3.3333333333333298E-2</v>
      </c>
      <c r="AI2389" s="2">
        <v>3.3333333333333298E-2</v>
      </c>
      <c r="AJ2389" s="2">
        <v>0</v>
      </c>
      <c r="AK2389" s="2">
        <v>0</v>
      </c>
      <c r="AL2389" s="2">
        <v>0</v>
      </c>
      <c r="AM2389" s="2">
        <v>0</v>
      </c>
      <c r="AN2389" s="2">
        <v>0</v>
      </c>
      <c r="AO2389" s="2">
        <v>0</v>
      </c>
      <c r="AP2389" s="2">
        <v>0</v>
      </c>
      <c r="AQ2389" s="2">
        <v>0</v>
      </c>
      <c r="AR2389" s="77">
        <v>8.1704909103287992E-3</v>
      </c>
      <c r="AS2389" s="77">
        <v>8.6649481186230996E-3</v>
      </c>
      <c r="AT2389" s="77">
        <v>5.6826253729222898E-2</v>
      </c>
      <c r="AU2389" s="77">
        <v>8.3910216068806304E-2</v>
      </c>
      <c r="AV2389" s="77">
        <v>0</v>
      </c>
      <c r="AW2389" s="77">
        <v>0</v>
      </c>
      <c r="AX2389" s="77">
        <v>8.6649481186230996E-3</v>
      </c>
      <c r="AY2389" s="77">
        <v>0</v>
      </c>
      <c r="AZ2389" s="77">
        <v>0</v>
      </c>
      <c r="BA2389" s="77">
        <v>0</v>
      </c>
      <c r="BB2389" s="77">
        <v>0</v>
      </c>
      <c r="BC2389" s="77">
        <v>0</v>
      </c>
      <c r="BD2389" s="75">
        <v>105437</v>
      </c>
      <c r="BE2389" s="37">
        <v>4</v>
      </c>
    </row>
    <row r="2390" spans="1:57" x14ac:dyDescent="0.2">
      <c r="A2390" t="s">
        <v>4796</v>
      </c>
      <c r="B2390" t="s">
        <v>5094</v>
      </c>
      <c r="C2390" t="s">
        <v>469</v>
      </c>
      <c r="D2390" t="s">
        <v>4839</v>
      </c>
      <c r="E2390" s="2">
        <v>82.5555555555555</v>
      </c>
      <c r="F2390" s="2">
        <v>4.8942193808882903</v>
      </c>
      <c r="G2390" s="2">
        <v>1.4056999999999999</v>
      </c>
      <c r="H2390" s="2">
        <v>5.0111550592990701</v>
      </c>
      <c r="I2390" s="82">
        <v>-2.3335074853409701E-2</v>
      </c>
      <c r="J2390" s="2">
        <v>4.4145491251682296</v>
      </c>
      <c r="K2390" s="2">
        <v>1.03764737550471</v>
      </c>
      <c r="L2390" s="2">
        <v>1.01577733963118</v>
      </c>
      <c r="M2390" s="86">
        <v>2.15303443188356E-2</v>
      </c>
      <c r="N2390" s="2">
        <v>0.60407402422611001</v>
      </c>
      <c r="O2390" s="2">
        <v>1.12733647375504</v>
      </c>
      <c r="P2390" s="2">
        <v>2.7292355316285302</v>
      </c>
      <c r="Q2390" s="2">
        <v>3.2743158570909201</v>
      </c>
      <c r="R2390" s="82">
        <v>-0.16647151626558901</v>
      </c>
      <c r="S2390" s="2">
        <v>404.04500000000002</v>
      </c>
      <c r="T2390" s="2">
        <v>364.44555555555502</v>
      </c>
      <c r="U2390" s="2">
        <v>85.663555555555504</v>
      </c>
      <c r="V2390" s="2">
        <v>49.869666666666603</v>
      </c>
      <c r="W2390" s="2">
        <v>26.766111111111101</v>
      </c>
      <c r="X2390" s="2">
        <v>9.0277777777777803</v>
      </c>
      <c r="Y2390" s="2">
        <v>93.067888888888803</v>
      </c>
      <c r="Z2390" s="2">
        <v>89.262333333333302</v>
      </c>
      <c r="AA2390" s="2">
        <v>1.0812395693135901</v>
      </c>
      <c r="AB2390" s="2">
        <v>3.80555555555555</v>
      </c>
      <c r="AC2390" s="2">
        <v>225.31355555555501</v>
      </c>
      <c r="AD2390" s="2">
        <v>0</v>
      </c>
      <c r="AE2390" s="2">
        <v>0</v>
      </c>
      <c r="AF2390" s="2">
        <v>0</v>
      </c>
      <c r="AG2390" s="2">
        <v>0</v>
      </c>
      <c r="AH2390" s="2">
        <v>0</v>
      </c>
      <c r="AI2390" s="2">
        <v>0</v>
      </c>
      <c r="AJ2390" s="2">
        <v>0</v>
      </c>
      <c r="AK2390" s="2">
        <v>0</v>
      </c>
      <c r="AL2390" s="2">
        <v>0</v>
      </c>
      <c r="AM2390" s="2">
        <v>0</v>
      </c>
      <c r="AN2390" s="2">
        <v>0</v>
      </c>
      <c r="AO2390" s="2">
        <v>0</v>
      </c>
      <c r="AP2390" s="2">
        <v>0</v>
      </c>
      <c r="AQ2390" s="2">
        <v>0</v>
      </c>
      <c r="AR2390" s="77">
        <v>0</v>
      </c>
      <c r="AS2390" s="77">
        <v>0</v>
      </c>
      <c r="AT2390" s="77">
        <v>0</v>
      </c>
      <c r="AU2390" s="77">
        <v>0</v>
      </c>
      <c r="AV2390" s="77">
        <v>0</v>
      </c>
      <c r="AW2390" s="77">
        <v>0</v>
      </c>
      <c r="AX2390" s="77">
        <v>0</v>
      </c>
      <c r="AY2390" s="77">
        <v>0</v>
      </c>
      <c r="AZ2390" s="77">
        <v>0</v>
      </c>
      <c r="BA2390" s="77">
        <v>0</v>
      </c>
      <c r="BB2390" s="77">
        <v>0</v>
      </c>
      <c r="BC2390" s="77">
        <v>0</v>
      </c>
      <c r="BD2390" s="75">
        <v>105745</v>
      </c>
      <c r="BE2390" s="37">
        <v>4</v>
      </c>
    </row>
    <row r="2391" spans="1:57" x14ac:dyDescent="0.2">
      <c r="A2391" t="s">
        <v>4796</v>
      </c>
      <c r="B2391" t="s">
        <v>5095</v>
      </c>
      <c r="C2391" t="s">
        <v>4806</v>
      </c>
      <c r="D2391" t="s">
        <v>4807</v>
      </c>
      <c r="E2391" s="2">
        <v>108.855555555555</v>
      </c>
      <c r="F2391" s="2">
        <v>3.7140175563948099</v>
      </c>
      <c r="G2391" s="2">
        <v>1.2185699999999999</v>
      </c>
      <c r="H2391" s="2">
        <v>4.7403901987303501</v>
      </c>
      <c r="I2391" s="82">
        <v>-0.21651648900346501</v>
      </c>
      <c r="J2391" s="2">
        <v>3.3841604572828401</v>
      </c>
      <c r="K2391" s="2">
        <v>0.40046544860671601</v>
      </c>
      <c r="L2391" s="2">
        <v>0.907366979898516</v>
      </c>
      <c r="M2391" s="86">
        <v>-0.55865106679162302</v>
      </c>
      <c r="N2391" s="2">
        <v>0.26082168010615497</v>
      </c>
      <c r="O2391" s="2">
        <v>0.97704807594161402</v>
      </c>
      <c r="P2391" s="2">
        <v>2.3365040318464798</v>
      </c>
      <c r="Q2391" s="2">
        <v>3.2230476231145002</v>
      </c>
      <c r="R2391" s="82">
        <v>-0.27506375795072302</v>
      </c>
      <c r="S2391" s="2">
        <v>404.29144444444398</v>
      </c>
      <c r="T2391" s="2">
        <v>368.38466666666602</v>
      </c>
      <c r="U2391" s="2">
        <v>43.592888888888801</v>
      </c>
      <c r="V2391" s="2">
        <v>28.391888888888801</v>
      </c>
      <c r="W2391" s="2">
        <v>10.2232222222222</v>
      </c>
      <c r="X2391" s="2">
        <v>4.9777777777777699</v>
      </c>
      <c r="Y2391" s="2">
        <v>106.357111111111</v>
      </c>
      <c r="Z2391" s="2">
        <v>85.651333333333298</v>
      </c>
      <c r="AA2391" s="2">
        <v>0.78683474533020303</v>
      </c>
      <c r="AB2391" s="2">
        <v>20.705777777777701</v>
      </c>
      <c r="AC2391" s="2">
        <v>254.34144444444399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77">
        <v>0</v>
      </c>
      <c r="AS2391" s="77">
        <v>0</v>
      </c>
      <c r="AT2391" s="77">
        <v>0</v>
      </c>
      <c r="AU2391" s="77">
        <v>0</v>
      </c>
      <c r="AV2391" s="77">
        <v>0</v>
      </c>
      <c r="AW2391" s="77">
        <v>0</v>
      </c>
      <c r="AX2391" s="77">
        <v>0</v>
      </c>
      <c r="AY2391" s="77">
        <v>0</v>
      </c>
      <c r="AZ2391" s="77">
        <v>0</v>
      </c>
      <c r="BA2391" s="77">
        <v>0</v>
      </c>
      <c r="BB2391" s="77">
        <v>0</v>
      </c>
      <c r="BC2391" s="77">
        <v>0</v>
      </c>
      <c r="BD2391" s="75">
        <v>105320</v>
      </c>
      <c r="BE2391" s="37">
        <v>4</v>
      </c>
    </row>
    <row r="2392" spans="1:57" x14ac:dyDescent="0.2">
      <c r="A2392" t="s">
        <v>4796</v>
      </c>
      <c r="B2392" t="s">
        <v>5097</v>
      </c>
      <c r="C2392" t="s">
        <v>4863</v>
      </c>
      <c r="D2392" t="s">
        <v>4799</v>
      </c>
      <c r="E2392" s="2">
        <v>167.41111111111101</v>
      </c>
      <c r="F2392" s="2">
        <v>3.66802415875754</v>
      </c>
      <c r="G2392" s="2">
        <v>1.2014499999999999</v>
      </c>
      <c r="H2392" s="2">
        <v>4.7144958000852304</v>
      </c>
      <c r="I2392" s="82">
        <v>-0.22196894126170699</v>
      </c>
      <c r="J2392" s="2">
        <v>3.4439457091657202</v>
      </c>
      <c r="K2392" s="2">
        <v>0.80562288444945895</v>
      </c>
      <c r="L2392" s="2">
        <v>0.89740828961294905</v>
      </c>
      <c r="M2392" s="86">
        <v>-0.10227831214159699</v>
      </c>
      <c r="N2392" s="2">
        <v>0.616305833941727</v>
      </c>
      <c r="O2392" s="2">
        <v>0.64470498440299995</v>
      </c>
      <c r="P2392" s="2">
        <v>2.2176962899050898</v>
      </c>
      <c r="Q2392" s="2">
        <v>3.2177704779902099</v>
      </c>
      <c r="R2392" s="82">
        <v>-0.310797241420947</v>
      </c>
      <c r="S2392" s="2">
        <v>614.06799999999998</v>
      </c>
      <c r="T2392" s="2">
        <v>576.55477777777696</v>
      </c>
      <c r="U2392" s="2">
        <v>134.870222222222</v>
      </c>
      <c r="V2392" s="2">
        <v>103.176444444444</v>
      </c>
      <c r="W2392" s="2">
        <v>26.182666666666599</v>
      </c>
      <c r="X2392" s="2">
        <v>5.5111111111111102</v>
      </c>
      <c r="Y2392" s="2">
        <v>107.930777777777</v>
      </c>
      <c r="Z2392" s="2">
        <v>102.11133333333299</v>
      </c>
      <c r="AA2392" s="2">
        <v>0.60994358531890802</v>
      </c>
      <c r="AB2392" s="2">
        <v>5.8194444444444402</v>
      </c>
      <c r="AC2392" s="2">
        <v>371.267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2">
        <v>0</v>
      </c>
      <c r="AO2392" s="2">
        <v>0</v>
      </c>
      <c r="AP2392" s="2">
        <v>0</v>
      </c>
      <c r="AQ2392" s="2">
        <v>0</v>
      </c>
      <c r="AR2392" s="77">
        <v>0</v>
      </c>
      <c r="AS2392" s="77">
        <v>0</v>
      </c>
      <c r="AT2392" s="77">
        <v>0</v>
      </c>
      <c r="AU2392" s="77">
        <v>0</v>
      </c>
      <c r="AV2392" s="77">
        <v>0</v>
      </c>
      <c r="AW2392" s="77">
        <v>0</v>
      </c>
      <c r="AX2392" s="77">
        <v>0</v>
      </c>
      <c r="AY2392" s="77">
        <v>0</v>
      </c>
      <c r="AZ2392" s="77">
        <v>0</v>
      </c>
      <c r="BA2392" s="77">
        <v>0</v>
      </c>
      <c r="BB2392" s="77">
        <v>0</v>
      </c>
      <c r="BC2392" s="77">
        <v>0</v>
      </c>
      <c r="BD2392" s="75">
        <v>105516</v>
      </c>
      <c r="BE2392" s="37">
        <v>4</v>
      </c>
    </row>
    <row r="2393" spans="1:57" x14ac:dyDescent="0.2">
      <c r="A2393" t="s">
        <v>4796</v>
      </c>
      <c r="B2393" t="s">
        <v>22229</v>
      </c>
      <c r="C2393" t="s">
        <v>5098</v>
      </c>
      <c r="D2393" t="s">
        <v>1179</v>
      </c>
      <c r="E2393" s="2">
        <v>57.0555555555555</v>
      </c>
      <c r="F2393" s="2">
        <v>3.2210321324245301</v>
      </c>
      <c r="G2393" s="2">
        <v>1.26281</v>
      </c>
      <c r="H2393" s="2">
        <v>4.8063499231393303</v>
      </c>
      <c r="I2393" s="82">
        <v>-0.32983819656628799</v>
      </c>
      <c r="J2393" s="2">
        <v>3.0572151898734101</v>
      </c>
      <c r="K2393" s="2">
        <v>0.74794547224926899</v>
      </c>
      <c r="L2393" s="2">
        <v>0.93306751008070299</v>
      </c>
      <c r="M2393" s="86">
        <v>-0.19840154740295399</v>
      </c>
      <c r="N2393" s="2">
        <v>0.58412852969814899</v>
      </c>
      <c r="O2393" s="2">
        <v>0.43166504381694198</v>
      </c>
      <c r="P2393" s="2">
        <v>2.0414216163583201</v>
      </c>
      <c r="Q2393" s="2">
        <v>3.2361694760908999</v>
      </c>
      <c r="R2393" s="82">
        <v>-0.369185813215123</v>
      </c>
      <c r="S2393" s="2">
        <v>183.777777777777</v>
      </c>
      <c r="T2393" s="2">
        <v>174.43111111111099</v>
      </c>
      <c r="U2393" s="2">
        <v>42.674444444444397</v>
      </c>
      <c r="V2393" s="2">
        <v>33.327777777777698</v>
      </c>
      <c r="W2393" s="2">
        <v>4.3688888888888799</v>
      </c>
      <c r="X2393" s="2">
        <v>4.9777777777777699</v>
      </c>
      <c r="Y2393" s="2">
        <v>24.628888888888799</v>
      </c>
      <c r="Z2393" s="2">
        <v>24.628888888888799</v>
      </c>
      <c r="AA2393" s="2">
        <v>0.43166504381694198</v>
      </c>
      <c r="AB2393" s="2">
        <v>0</v>
      </c>
      <c r="AC2393" s="2">
        <v>116.474444444444</v>
      </c>
      <c r="AD2393" s="2">
        <v>0</v>
      </c>
      <c r="AE2393" s="2">
        <v>0</v>
      </c>
      <c r="AF2393" s="2">
        <v>6.1111111111111102E-2</v>
      </c>
      <c r="AG2393" s="2">
        <v>0</v>
      </c>
      <c r="AH2393" s="2">
        <v>6.1111111111111102E-2</v>
      </c>
      <c r="AI2393" s="2">
        <v>0</v>
      </c>
      <c r="AJ2393" s="2">
        <v>6.1111111111111102E-2</v>
      </c>
      <c r="AK2393" s="2">
        <v>0</v>
      </c>
      <c r="AL2393" s="2">
        <v>0</v>
      </c>
      <c r="AM2393" s="2">
        <v>0</v>
      </c>
      <c r="AN2393" s="2">
        <v>0</v>
      </c>
      <c r="AO2393" s="2">
        <v>0</v>
      </c>
      <c r="AP2393" s="2">
        <v>0</v>
      </c>
      <c r="AQ2393" s="2">
        <v>0</v>
      </c>
      <c r="AR2393" s="77">
        <v>3.3252720677146297E-2</v>
      </c>
      <c r="AS2393" s="77">
        <v>0</v>
      </c>
      <c r="AT2393" s="77">
        <v>0.14320306194183299</v>
      </c>
      <c r="AU2393" s="77">
        <v>0</v>
      </c>
      <c r="AV2393" s="77">
        <v>1.3987792472024401</v>
      </c>
      <c r="AW2393" s="77">
        <v>0</v>
      </c>
      <c r="AX2393" s="77">
        <v>0</v>
      </c>
      <c r="AY2393" s="77">
        <v>0</v>
      </c>
      <c r="AZ2393" s="77">
        <v>0</v>
      </c>
      <c r="BA2393" s="77">
        <v>0</v>
      </c>
      <c r="BB2393" s="77">
        <v>0</v>
      </c>
      <c r="BC2393" s="77">
        <v>0</v>
      </c>
      <c r="BD2393" s="75">
        <v>105777</v>
      </c>
      <c r="BE2393" s="37">
        <v>4</v>
      </c>
    </row>
    <row r="2394" spans="1:57" x14ac:dyDescent="0.2">
      <c r="A2394" t="s">
        <v>4796</v>
      </c>
      <c r="B2394" t="s">
        <v>5099</v>
      </c>
      <c r="C2394" t="s">
        <v>4979</v>
      </c>
      <c r="D2394" t="s">
        <v>4809</v>
      </c>
      <c r="E2394" s="2">
        <v>143.222222222222</v>
      </c>
      <c r="F2394" s="2">
        <v>3.9566167571761</v>
      </c>
      <c r="G2394" s="2">
        <v>1.06779</v>
      </c>
      <c r="H2394" s="2">
        <v>4.5040953545755302</v>
      </c>
      <c r="I2394" s="82">
        <v>-0.121551289282378</v>
      </c>
      <c r="J2394" s="2">
        <v>3.7531217998448398</v>
      </c>
      <c r="K2394" s="2">
        <v>0.42113421256788203</v>
      </c>
      <c r="L2394" s="2">
        <v>0.81937514415440604</v>
      </c>
      <c r="M2394" s="86">
        <v>-0.48603003694663899</v>
      </c>
      <c r="N2394" s="2">
        <v>0.27156089992242</v>
      </c>
      <c r="O2394" s="2">
        <v>0.96707447633824595</v>
      </c>
      <c r="P2394" s="2">
        <v>2.5684080682699699</v>
      </c>
      <c r="Q2394" s="2">
        <v>3.1718622689314899</v>
      </c>
      <c r="R2394" s="82">
        <v>-0.19025233427452801</v>
      </c>
      <c r="S2394" s="2">
        <v>566.675444444444</v>
      </c>
      <c r="T2394" s="2">
        <v>537.53044444444402</v>
      </c>
      <c r="U2394" s="2">
        <v>60.315777777777697</v>
      </c>
      <c r="V2394" s="2">
        <v>38.893555555555501</v>
      </c>
      <c r="W2394" s="2">
        <v>12.9777777777777</v>
      </c>
      <c r="X2394" s="2">
        <v>8.4444444444444393</v>
      </c>
      <c r="Y2394" s="2">
        <v>138.506555555555</v>
      </c>
      <c r="Z2394" s="2">
        <v>130.783777777777</v>
      </c>
      <c r="AA2394" s="2">
        <v>0.91315283165244399</v>
      </c>
      <c r="AB2394" s="2">
        <v>7.72277777777777</v>
      </c>
      <c r="AC2394" s="2">
        <v>367.85311111111099</v>
      </c>
      <c r="AD2394" s="2">
        <v>0</v>
      </c>
      <c r="AE2394" s="2">
        <v>0</v>
      </c>
      <c r="AF2394" s="2">
        <v>0</v>
      </c>
      <c r="AG2394" s="2">
        <v>0</v>
      </c>
      <c r="AH2394" s="2">
        <v>0</v>
      </c>
      <c r="AI2394" s="2">
        <v>0</v>
      </c>
      <c r="AJ2394" s="2">
        <v>0</v>
      </c>
      <c r="AK2394" s="2">
        <v>0</v>
      </c>
      <c r="AL2394" s="2">
        <v>0</v>
      </c>
      <c r="AM2394" s="2">
        <v>0</v>
      </c>
      <c r="AN2394" s="2">
        <v>0</v>
      </c>
      <c r="AO2394" s="2">
        <v>0</v>
      </c>
      <c r="AP2394" s="2">
        <v>0</v>
      </c>
      <c r="AQ2394" s="2">
        <v>0</v>
      </c>
      <c r="AR2394" s="77">
        <v>0</v>
      </c>
      <c r="AS2394" s="77">
        <v>0</v>
      </c>
      <c r="AT2394" s="77">
        <v>0</v>
      </c>
      <c r="AU2394" s="77">
        <v>0</v>
      </c>
      <c r="AV2394" s="77">
        <v>0</v>
      </c>
      <c r="AW2394" s="77">
        <v>0</v>
      </c>
      <c r="AX2394" s="77">
        <v>0</v>
      </c>
      <c r="AY2394" s="77">
        <v>0</v>
      </c>
      <c r="AZ2394" s="77">
        <v>0</v>
      </c>
      <c r="BA2394" s="77">
        <v>0</v>
      </c>
      <c r="BB2394" s="77">
        <v>0</v>
      </c>
      <c r="BC2394" s="77">
        <v>0</v>
      </c>
      <c r="BD2394" s="75">
        <v>105311</v>
      </c>
      <c r="BE2394" s="37">
        <v>4</v>
      </c>
    </row>
    <row r="2395" spans="1:57" x14ac:dyDescent="0.2">
      <c r="A2395" t="s">
        <v>4796</v>
      </c>
      <c r="B2395" t="s">
        <v>5100</v>
      </c>
      <c r="C2395" t="s">
        <v>4838</v>
      </c>
      <c r="D2395" t="s">
        <v>162</v>
      </c>
      <c r="E2395" s="2">
        <v>88.1111111111111</v>
      </c>
      <c r="F2395" s="2">
        <v>4.4843556116015098</v>
      </c>
      <c r="G2395" s="2">
        <v>1.8692899999999999</v>
      </c>
      <c r="H2395" s="2">
        <v>5.6135249859398098</v>
      </c>
      <c r="I2395" s="82">
        <v>-0.20115157181388199</v>
      </c>
      <c r="J2395" s="2">
        <v>4.3690315258511898</v>
      </c>
      <c r="K2395" s="2">
        <v>0.63396216897856195</v>
      </c>
      <c r="L2395" s="2">
        <v>1.2817079135057301</v>
      </c>
      <c r="M2395" s="86">
        <v>-0.50537703458150096</v>
      </c>
      <c r="N2395" s="2">
        <v>0.518638083228247</v>
      </c>
      <c r="O2395" s="2">
        <v>1.3299281210592599</v>
      </c>
      <c r="P2395" s="2">
        <v>2.5204653215636799</v>
      </c>
      <c r="Q2395" s="2">
        <v>3.3696778250768</v>
      </c>
      <c r="R2395" s="82">
        <v>-0.25201593374695003</v>
      </c>
      <c r="S2395" s="2">
        <v>395.12155555555501</v>
      </c>
      <c r="T2395" s="2">
        <v>384.960222222222</v>
      </c>
      <c r="U2395" s="2">
        <v>55.859111111111098</v>
      </c>
      <c r="V2395" s="2">
        <v>45.697777777777702</v>
      </c>
      <c r="W2395" s="2">
        <v>5.2724444444444396</v>
      </c>
      <c r="X2395" s="2">
        <v>4.8888888888888804</v>
      </c>
      <c r="Y2395" s="2">
        <v>117.181444444444</v>
      </c>
      <c r="Z2395" s="2">
        <v>117.181444444444</v>
      </c>
      <c r="AA2395" s="2">
        <v>1.3299281210592599</v>
      </c>
      <c r="AB2395" s="2">
        <v>0</v>
      </c>
      <c r="AC2395" s="2">
        <v>222.08099999999999</v>
      </c>
      <c r="AD2395" s="2">
        <v>0</v>
      </c>
      <c r="AE2395" s="2">
        <v>0</v>
      </c>
      <c r="AF2395" s="2">
        <v>18.414444444444399</v>
      </c>
      <c r="AG2395" s="2">
        <v>18.414444444444399</v>
      </c>
      <c r="AH2395" s="2">
        <v>0</v>
      </c>
      <c r="AI2395" s="2">
        <v>0</v>
      </c>
      <c r="AJ2395" s="2">
        <v>0</v>
      </c>
      <c r="AK2395" s="2">
        <v>0</v>
      </c>
      <c r="AL2395" s="2">
        <v>18.414444444444399</v>
      </c>
      <c r="AM2395" s="2">
        <v>18.414444444444399</v>
      </c>
      <c r="AN2395" s="2">
        <v>0</v>
      </c>
      <c r="AO2395" s="2">
        <v>0</v>
      </c>
      <c r="AP2395" s="2">
        <v>0</v>
      </c>
      <c r="AQ2395" s="2">
        <v>0</v>
      </c>
      <c r="AR2395" s="77">
        <v>4.6604504830299698</v>
      </c>
      <c r="AS2395" s="77">
        <v>4.7834668055169898</v>
      </c>
      <c r="AT2395" s="77">
        <v>0</v>
      </c>
      <c r="AU2395" s="77">
        <v>0</v>
      </c>
      <c r="AV2395" s="77">
        <v>0</v>
      </c>
      <c r="AW2395" s="77">
        <v>0</v>
      </c>
      <c r="AX2395" s="77">
        <v>4.7834668055169898</v>
      </c>
      <c r="AY2395" s="77">
        <v>15.7144712900127</v>
      </c>
      <c r="AZ2395" s="77">
        <v>0</v>
      </c>
      <c r="BA2395" s="77">
        <v>0</v>
      </c>
      <c r="BB2395" s="77">
        <v>0</v>
      </c>
      <c r="BC2395" s="77">
        <v>0</v>
      </c>
      <c r="BD2395" s="75">
        <v>106136</v>
      </c>
      <c r="BE2395" s="37">
        <v>4</v>
      </c>
    </row>
    <row r="2396" spans="1:57" x14ac:dyDescent="0.2">
      <c r="A2396" t="s">
        <v>4796</v>
      </c>
      <c r="B2396" t="s">
        <v>5101</v>
      </c>
      <c r="C2396" t="s">
        <v>5102</v>
      </c>
      <c r="D2396" t="s">
        <v>4809</v>
      </c>
      <c r="E2396" s="2">
        <v>110.166666666666</v>
      </c>
      <c r="F2396" s="2">
        <v>3.5153111447301999</v>
      </c>
      <c r="G2396" s="2">
        <v>1.2333000000000001</v>
      </c>
      <c r="H2396" s="2">
        <v>4.7625013238496097</v>
      </c>
      <c r="I2396" s="82">
        <v>-0.261877130169756</v>
      </c>
      <c r="J2396" s="2">
        <v>3.2673434190620201</v>
      </c>
      <c r="K2396" s="2">
        <v>0.64078870398386201</v>
      </c>
      <c r="L2396" s="2">
        <v>0.91592946348898596</v>
      </c>
      <c r="M2396" s="86">
        <v>-0.30039514009850599</v>
      </c>
      <c r="N2396" s="2">
        <v>0.44284619263741798</v>
      </c>
      <c r="O2396" s="2">
        <v>0.84322339889056896</v>
      </c>
      <c r="P2396" s="2">
        <v>2.0312990418557701</v>
      </c>
      <c r="Q2396" s="2">
        <v>3.2274965528924202</v>
      </c>
      <c r="R2396" s="82">
        <v>-0.37062704527589302</v>
      </c>
      <c r="S2396" s="2">
        <v>387.27011111111102</v>
      </c>
      <c r="T2396" s="2">
        <v>359.952333333333</v>
      </c>
      <c r="U2396" s="2">
        <v>70.593555555555497</v>
      </c>
      <c r="V2396" s="2">
        <v>48.786888888888797</v>
      </c>
      <c r="W2396" s="2">
        <v>17.628888888888799</v>
      </c>
      <c r="X2396" s="2">
        <v>4.17777777777777</v>
      </c>
      <c r="Y2396" s="2">
        <v>92.895111111111106</v>
      </c>
      <c r="Z2396" s="2">
        <v>87.384</v>
      </c>
      <c r="AA2396" s="2">
        <v>0.79319818456883495</v>
      </c>
      <c r="AB2396" s="2">
        <v>5.5111111111111102</v>
      </c>
      <c r="AC2396" s="2">
        <v>223.78144444444399</v>
      </c>
      <c r="AD2396" s="2">
        <v>0</v>
      </c>
      <c r="AE2396" s="2">
        <v>0</v>
      </c>
      <c r="AF2396" s="2">
        <v>13.6666666666666</v>
      </c>
      <c r="AG2396" s="2">
        <v>5.25</v>
      </c>
      <c r="AH2396" s="2">
        <v>13.6666666666666</v>
      </c>
      <c r="AI2396" s="2">
        <v>5.25</v>
      </c>
      <c r="AJ2396" s="2">
        <v>8.4166666666666607</v>
      </c>
      <c r="AK2396" s="2">
        <v>0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0</v>
      </c>
      <c r="AR2396" s="77">
        <v>3.5289753261504799</v>
      </c>
      <c r="AS2396" s="77">
        <v>1.45852645303961</v>
      </c>
      <c r="AT2396" s="77">
        <v>19.359651966972098</v>
      </c>
      <c r="AU2396" s="77">
        <v>10.761087906131401</v>
      </c>
      <c r="AV2396" s="77">
        <v>47.743602672381101</v>
      </c>
      <c r="AW2396" s="77">
        <v>0</v>
      </c>
      <c r="AX2396" s="77">
        <v>1.45852645303961</v>
      </c>
      <c r="AY2396" s="77">
        <v>0</v>
      </c>
      <c r="AZ2396" s="77">
        <v>0</v>
      </c>
      <c r="BA2396" s="77">
        <v>0</v>
      </c>
      <c r="BB2396" s="77">
        <v>0</v>
      </c>
      <c r="BC2396" s="77">
        <v>0</v>
      </c>
      <c r="BD2396" s="75">
        <v>105514</v>
      </c>
      <c r="BE2396" s="37">
        <v>4</v>
      </c>
    </row>
    <row r="2397" spans="1:57" x14ac:dyDescent="0.2">
      <c r="A2397" t="s">
        <v>4796</v>
      </c>
      <c r="B2397" t="s">
        <v>5103</v>
      </c>
      <c r="C2397" t="s">
        <v>4925</v>
      </c>
      <c r="D2397" t="s">
        <v>4818</v>
      </c>
      <c r="E2397" s="2">
        <v>188.53333333333299</v>
      </c>
      <c r="F2397" s="2">
        <v>3.4065741395568101</v>
      </c>
      <c r="G2397" s="2">
        <v>1.3098099999999999</v>
      </c>
      <c r="H2397" s="2">
        <v>4.8750241181772802</v>
      </c>
      <c r="I2397" s="82">
        <v>-0.301219018208571</v>
      </c>
      <c r="J2397" s="2">
        <v>3.0064385902875999</v>
      </c>
      <c r="K2397" s="2">
        <v>0.74675860443187103</v>
      </c>
      <c r="L2397" s="2">
        <v>0.96032101219813204</v>
      </c>
      <c r="M2397" s="86">
        <v>-0.22238647811883799</v>
      </c>
      <c r="N2397" s="2">
        <v>0.40440829797265399</v>
      </c>
      <c r="O2397" s="2">
        <v>0.59202616690240395</v>
      </c>
      <c r="P2397" s="2">
        <v>2.0677893682225301</v>
      </c>
      <c r="Q2397" s="2">
        <v>3.2493746611611201</v>
      </c>
      <c r="R2397" s="82">
        <v>-0.36363467317627202</v>
      </c>
      <c r="S2397" s="2">
        <v>642.25277777777706</v>
      </c>
      <c r="T2397" s="2">
        <v>566.81388888888796</v>
      </c>
      <c r="U2397" s="2">
        <v>140.78888888888801</v>
      </c>
      <c r="V2397" s="2">
        <v>76.244444444444397</v>
      </c>
      <c r="W2397" s="2">
        <v>47.655555555555502</v>
      </c>
      <c r="X2397" s="2">
        <v>16.8888888888888</v>
      </c>
      <c r="Y2397" s="2">
        <v>111.61666666666601</v>
      </c>
      <c r="Z2397" s="2">
        <v>100.722222222222</v>
      </c>
      <c r="AA2397" s="2">
        <v>0.53424092409240898</v>
      </c>
      <c r="AB2397" s="2">
        <v>10.8944444444444</v>
      </c>
      <c r="AC2397" s="2">
        <v>389.847222222222</v>
      </c>
      <c r="AD2397" s="2">
        <v>0</v>
      </c>
      <c r="AE2397" s="2">
        <v>0</v>
      </c>
      <c r="AF2397" s="2">
        <v>0.36666666666666597</v>
      </c>
      <c r="AG2397" s="2">
        <v>0.36666666666666597</v>
      </c>
      <c r="AH2397" s="2">
        <v>0.36666666666666597</v>
      </c>
      <c r="AI2397" s="2">
        <v>0.36666666666666597</v>
      </c>
      <c r="AJ2397" s="2">
        <v>0</v>
      </c>
      <c r="AK2397" s="2">
        <v>0</v>
      </c>
      <c r="AL2397" s="2">
        <v>0</v>
      </c>
      <c r="AM2397" s="2">
        <v>0</v>
      </c>
      <c r="AN2397" s="2">
        <v>0</v>
      </c>
      <c r="AO2397" s="2">
        <v>0</v>
      </c>
      <c r="AP2397" s="2">
        <v>0</v>
      </c>
      <c r="AQ2397" s="2">
        <v>0</v>
      </c>
      <c r="AR2397" s="77">
        <v>5.7090709352063701E-2</v>
      </c>
      <c r="AS2397" s="77">
        <v>6.46890758773455E-2</v>
      </c>
      <c r="AT2397" s="77">
        <v>0.26043721884618398</v>
      </c>
      <c r="AU2397" s="77">
        <v>0.48090935587292299</v>
      </c>
      <c r="AV2397" s="77">
        <v>0</v>
      </c>
      <c r="AW2397" s="77">
        <v>0</v>
      </c>
      <c r="AX2397" s="77">
        <v>6.46890758773455E-2</v>
      </c>
      <c r="AY2397" s="77">
        <v>0</v>
      </c>
      <c r="AZ2397" s="77">
        <v>0</v>
      </c>
      <c r="BA2397" s="77">
        <v>0</v>
      </c>
      <c r="BB2397" s="77">
        <v>0</v>
      </c>
      <c r="BC2397" s="77">
        <v>0</v>
      </c>
      <c r="BD2397" s="75">
        <v>105622</v>
      </c>
      <c r="BE2397" s="37">
        <v>4</v>
      </c>
    </row>
    <row r="2398" spans="1:57" x14ac:dyDescent="0.2">
      <c r="A2398" t="s">
        <v>4796</v>
      </c>
      <c r="B2398" t="s">
        <v>5104</v>
      </c>
      <c r="C2398" t="s">
        <v>4823</v>
      </c>
      <c r="D2398" t="s">
        <v>1622</v>
      </c>
      <c r="E2398" s="2">
        <v>83.033333333333303</v>
      </c>
      <c r="F2398" s="2">
        <v>3.4342968018198801</v>
      </c>
      <c r="G2398" s="2">
        <v>1.5433399999999999</v>
      </c>
      <c r="H2398" s="2">
        <v>5.1985792005784699</v>
      </c>
      <c r="I2398" s="82">
        <v>-0.33937780510533899</v>
      </c>
      <c r="J2398" s="2">
        <v>3.0885855747357098</v>
      </c>
      <c r="K2398" s="2">
        <v>0.94620634283420302</v>
      </c>
      <c r="L2398" s="2">
        <v>1.0950757424594699</v>
      </c>
      <c r="M2398" s="86">
        <v>-0.13594438617635499</v>
      </c>
      <c r="N2398" s="2">
        <v>0.66218386190284995</v>
      </c>
      <c r="O2398" s="2">
        <v>0.46664659440653</v>
      </c>
      <c r="P2398" s="2">
        <v>2.0214438645791502</v>
      </c>
      <c r="Q2398" s="2">
        <v>3.3063315280682199</v>
      </c>
      <c r="R2398" s="82">
        <v>-0.38861428522256802</v>
      </c>
      <c r="S2398" s="2">
        <v>285.16111111111098</v>
      </c>
      <c r="T2398" s="2">
        <v>256.45555555555501</v>
      </c>
      <c r="U2398" s="2">
        <v>78.566666666666606</v>
      </c>
      <c r="V2398" s="2">
        <v>54.983333333333299</v>
      </c>
      <c r="W2398" s="2">
        <v>12.561111111111099</v>
      </c>
      <c r="X2398" s="2">
        <v>11.022222222222201</v>
      </c>
      <c r="Y2398" s="2">
        <v>38.747222222222199</v>
      </c>
      <c r="Z2398" s="2">
        <v>33.625</v>
      </c>
      <c r="AA2398" s="2">
        <v>0.404957848253713</v>
      </c>
      <c r="AB2398" s="2">
        <v>5.12222222222222</v>
      </c>
      <c r="AC2398" s="2">
        <v>167.847222222222</v>
      </c>
      <c r="AD2398" s="2">
        <v>0</v>
      </c>
      <c r="AE2398" s="2">
        <v>0</v>
      </c>
      <c r="AF2398" s="2">
        <v>0.31111111111111101</v>
      </c>
      <c r="AG2398" s="2">
        <v>0.31111111111111101</v>
      </c>
      <c r="AH2398" s="2">
        <v>0.31111111111111101</v>
      </c>
      <c r="AI2398" s="2">
        <v>0.31111111111111101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77">
        <v>0.10910011884119999</v>
      </c>
      <c r="AS2398" s="77">
        <v>0.121311901564057</v>
      </c>
      <c r="AT2398" s="77">
        <v>0.39598359496535102</v>
      </c>
      <c r="AU2398" s="77">
        <v>0.56582802869556403</v>
      </c>
      <c r="AV2398" s="77">
        <v>0</v>
      </c>
      <c r="AW2398" s="77">
        <v>0</v>
      </c>
      <c r="AX2398" s="77">
        <v>0.121311901564057</v>
      </c>
      <c r="AY2398" s="77">
        <v>0</v>
      </c>
      <c r="AZ2398" s="77">
        <v>0</v>
      </c>
      <c r="BA2398" s="77">
        <v>0</v>
      </c>
      <c r="BB2398" s="77">
        <v>0</v>
      </c>
      <c r="BC2398" s="77">
        <v>0</v>
      </c>
      <c r="BD2398" s="75">
        <v>105791</v>
      </c>
      <c r="BE2398" s="37">
        <v>4</v>
      </c>
    </row>
    <row r="2399" spans="1:57" x14ac:dyDescent="0.2">
      <c r="A2399" t="s">
        <v>4796</v>
      </c>
      <c r="B2399" t="s">
        <v>5105</v>
      </c>
      <c r="C2399" t="s">
        <v>1737</v>
      </c>
      <c r="D2399" t="s">
        <v>5106</v>
      </c>
      <c r="E2399" s="2">
        <v>51.922222222222203</v>
      </c>
      <c r="F2399" s="2">
        <v>4.26294243526642</v>
      </c>
      <c r="G2399" s="2">
        <v>1.3048299999999999</v>
      </c>
      <c r="H2399" s="2">
        <v>4.8678121334483304</v>
      </c>
      <c r="I2399" s="82">
        <v>-0.124259047309087</v>
      </c>
      <c r="J2399" s="2">
        <v>3.9330900920179701</v>
      </c>
      <c r="K2399" s="2">
        <v>0.55248876524716395</v>
      </c>
      <c r="L2399" s="2">
        <v>0.95743565114445395</v>
      </c>
      <c r="M2399" s="86">
        <v>-0.42294945400585698</v>
      </c>
      <c r="N2399" s="2">
        <v>0.33586133105071603</v>
      </c>
      <c r="O2399" s="2">
        <v>1.00723518082602</v>
      </c>
      <c r="P2399" s="2">
        <v>2.70321848919323</v>
      </c>
      <c r="Q2399" s="2">
        <v>3.24800864512126</v>
      </c>
      <c r="R2399" s="82">
        <v>-0.167730512893289</v>
      </c>
      <c r="S2399" s="2">
        <v>221.34144444444399</v>
      </c>
      <c r="T2399" s="2">
        <v>204.21477777777699</v>
      </c>
      <c r="U2399" s="2">
        <v>28.686444444444401</v>
      </c>
      <c r="V2399" s="2">
        <v>17.438666666666599</v>
      </c>
      <c r="W2399" s="2">
        <v>6.3422222222222198</v>
      </c>
      <c r="X2399" s="2">
        <v>4.9055555555555497</v>
      </c>
      <c r="Y2399" s="2">
        <v>52.297888888888799</v>
      </c>
      <c r="Z2399" s="2">
        <v>46.418999999999997</v>
      </c>
      <c r="AA2399" s="2">
        <v>0.89401027177402004</v>
      </c>
      <c r="AB2399" s="2">
        <v>5.8788888888888797</v>
      </c>
      <c r="AC2399" s="2">
        <v>140.35711111111101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77">
        <v>0</v>
      </c>
      <c r="AS2399" s="77">
        <v>0</v>
      </c>
      <c r="AT2399" s="77">
        <v>0</v>
      </c>
      <c r="AU2399" s="77">
        <v>0</v>
      </c>
      <c r="AV2399" s="77">
        <v>0</v>
      </c>
      <c r="AW2399" s="77">
        <v>0</v>
      </c>
      <c r="AX2399" s="77">
        <v>0</v>
      </c>
      <c r="AY2399" s="77">
        <v>0</v>
      </c>
      <c r="AZ2399" s="77">
        <v>0</v>
      </c>
      <c r="BA2399" s="77">
        <v>0</v>
      </c>
      <c r="BB2399" s="77">
        <v>0</v>
      </c>
      <c r="BC2399" s="77">
        <v>0</v>
      </c>
      <c r="BD2399" s="75">
        <v>106070</v>
      </c>
      <c r="BE2399" s="37">
        <v>4</v>
      </c>
    </row>
    <row r="2400" spans="1:57" x14ac:dyDescent="0.2">
      <c r="A2400" t="s">
        <v>4796</v>
      </c>
      <c r="B2400" t="s">
        <v>5107</v>
      </c>
      <c r="C2400" t="s">
        <v>5108</v>
      </c>
      <c r="D2400" t="s">
        <v>4910</v>
      </c>
      <c r="E2400" s="2">
        <v>50.3888888888888</v>
      </c>
      <c r="F2400" s="2">
        <v>3.88588754134509</v>
      </c>
      <c r="G2400" s="2">
        <v>1.22282</v>
      </c>
      <c r="H2400" s="2">
        <v>4.7467855898122</v>
      </c>
      <c r="I2400" s="82">
        <v>-0.181364426974501</v>
      </c>
      <c r="J2400" s="2">
        <v>3.5848952590959202</v>
      </c>
      <c r="K2400" s="2">
        <v>0.95044101433296602</v>
      </c>
      <c r="L2400" s="2">
        <v>0.909838043614839</v>
      </c>
      <c r="M2400" s="86">
        <v>4.4626591516011997E-2</v>
      </c>
      <c r="N2400" s="2">
        <v>0.73963616317530301</v>
      </c>
      <c r="O2400" s="2">
        <v>0.61190738699007696</v>
      </c>
      <c r="P2400" s="2">
        <v>2.3235391400220502</v>
      </c>
      <c r="Q2400" s="2">
        <v>3.2243397649224801</v>
      </c>
      <c r="R2400" s="82">
        <v>-0.27937521805245902</v>
      </c>
      <c r="S2400" s="2">
        <v>195.805555555555</v>
      </c>
      <c r="T2400" s="2">
        <v>180.638888888888</v>
      </c>
      <c r="U2400" s="2">
        <v>47.891666666666602</v>
      </c>
      <c r="V2400" s="2">
        <v>37.269444444444403</v>
      </c>
      <c r="W2400" s="2">
        <v>6.1749999999999998</v>
      </c>
      <c r="X2400" s="2">
        <v>4.4472222222222202</v>
      </c>
      <c r="Y2400" s="2">
        <v>30.8333333333333</v>
      </c>
      <c r="Z2400" s="2">
        <v>26.288888888888799</v>
      </c>
      <c r="AA2400" s="2">
        <v>0.52171995589856601</v>
      </c>
      <c r="AB2400" s="2">
        <v>4.5444444444444398</v>
      </c>
      <c r="AC2400" s="2">
        <v>109.466666666666</v>
      </c>
      <c r="AD2400" s="2">
        <v>7.61388888888888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2">
        <v>0</v>
      </c>
      <c r="AO2400" s="2">
        <v>0</v>
      </c>
      <c r="AP2400" s="2">
        <v>0</v>
      </c>
      <c r="AQ2400" s="2">
        <v>0</v>
      </c>
      <c r="AR2400" s="77">
        <v>0</v>
      </c>
      <c r="AS2400" s="77">
        <v>0</v>
      </c>
      <c r="AT2400" s="77">
        <v>0</v>
      </c>
      <c r="AU2400" s="77">
        <v>0</v>
      </c>
      <c r="AV2400" s="77">
        <v>0</v>
      </c>
      <c r="AW2400" s="77">
        <v>0</v>
      </c>
      <c r="AX2400" s="77">
        <v>0</v>
      </c>
      <c r="AY2400" s="77">
        <v>0</v>
      </c>
      <c r="AZ2400" s="77">
        <v>0</v>
      </c>
      <c r="BA2400" s="77">
        <v>0</v>
      </c>
      <c r="BB2400" s="77">
        <v>0</v>
      </c>
      <c r="BC2400" s="77">
        <v>0</v>
      </c>
      <c r="BD2400" s="75">
        <v>106152</v>
      </c>
      <c r="BE2400" s="37">
        <v>4</v>
      </c>
    </row>
    <row r="2401" spans="1:57" x14ac:dyDescent="0.2">
      <c r="A2401" t="s">
        <v>4796</v>
      </c>
      <c r="B2401" t="s">
        <v>5109</v>
      </c>
      <c r="C2401" t="s">
        <v>4851</v>
      </c>
      <c r="D2401" t="s">
        <v>4836</v>
      </c>
      <c r="E2401" s="2">
        <v>132.67777777777701</v>
      </c>
      <c r="F2401" s="2">
        <v>3.6661293024034798</v>
      </c>
      <c r="G2401" s="2">
        <v>1.5969100000000001</v>
      </c>
      <c r="H2401" s="2">
        <v>5.2693316523346798</v>
      </c>
      <c r="I2401" s="82">
        <v>-0.30425155517035402</v>
      </c>
      <c r="J2401" s="2">
        <v>3.43702369985763</v>
      </c>
      <c r="K2401" s="2">
        <v>0.42724646177037101</v>
      </c>
      <c r="L2401" s="2">
        <v>1.12585303787892</v>
      </c>
      <c r="M2401" s="86">
        <v>-0.62051311548149002</v>
      </c>
      <c r="N2401" s="2">
        <v>0.31747759819110599</v>
      </c>
      <c r="O2401" s="2">
        <v>1.07792479691818</v>
      </c>
      <c r="P2401" s="2">
        <v>2.1609580437149298</v>
      </c>
      <c r="Q2401" s="2">
        <v>3.31780768311397</v>
      </c>
      <c r="R2401" s="82">
        <v>-0.34867893196065602</v>
      </c>
      <c r="S2401" s="2">
        <v>486.41388888888798</v>
      </c>
      <c r="T2401" s="2">
        <v>456.01666666666603</v>
      </c>
      <c r="U2401" s="2">
        <v>56.686111111111103</v>
      </c>
      <c r="V2401" s="2">
        <v>42.122222222222199</v>
      </c>
      <c r="W2401" s="2">
        <v>9.2305555555555507</v>
      </c>
      <c r="X2401" s="2">
        <v>5.3333333333333304</v>
      </c>
      <c r="Y2401" s="2">
        <v>143.016666666666</v>
      </c>
      <c r="Z2401" s="2">
        <v>127.183333333333</v>
      </c>
      <c r="AA2401" s="2">
        <v>0.95858805795159496</v>
      </c>
      <c r="AB2401" s="2">
        <v>15.8333333333333</v>
      </c>
      <c r="AC2401" s="2">
        <v>286.71111111111099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</v>
      </c>
      <c r="AK2401" s="2">
        <v>0</v>
      </c>
      <c r="AL2401" s="2">
        <v>0</v>
      </c>
      <c r="AM2401" s="2">
        <v>0</v>
      </c>
      <c r="AN2401" s="2">
        <v>0</v>
      </c>
      <c r="AO2401" s="2">
        <v>0</v>
      </c>
      <c r="AP2401" s="2">
        <v>0</v>
      </c>
      <c r="AQ2401" s="2">
        <v>0</v>
      </c>
      <c r="AR2401" s="77">
        <v>0</v>
      </c>
      <c r="AS2401" s="77">
        <v>0</v>
      </c>
      <c r="AT2401" s="77">
        <v>0</v>
      </c>
      <c r="AU2401" s="77">
        <v>0</v>
      </c>
      <c r="AV2401" s="77">
        <v>0</v>
      </c>
      <c r="AW2401" s="77">
        <v>0</v>
      </c>
      <c r="AX2401" s="77">
        <v>0</v>
      </c>
      <c r="AY2401" s="77">
        <v>0</v>
      </c>
      <c r="AZ2401" s="77">
        <v>0</v>
      </c>
      <c r="BA2401" s="77">
        <v>0</v>
      </c>
      <c r="BB2401" s="77">
        <v>0</v>
      </c>
      <c r="BC2401" s="77">
        <v>0</v>
      </c>
      <c r="BD2401" s="75">
        <v>105657</v>
      </c>
      <c r="BE2401" s="37">
        <v>4</v>
      </c>
    </row>
    <row r="2402" spans="1:57" x14ac:dyDescent="0.2">
      <c r="A2402" t="s">
        <v>4796</v>
      </c>
      <c r="B2402" t="s">
        <v>5110</v>
      </c>
      <c r="C2402" t="s">
        <v>469</v>
      </c>
      <c r="D2402" t="s">
        <v>4839</v>
      </c>
      <c r="E2402" s="2">
        <v>139</v>
      </c>
      <c r="F2402" s="2">
        <v>3.9929104716227002</v>
      </c>
      <c r="G2402" s="2">
        <v>1.2235499999999999</v>
      </c>
      <c r="H2402" s="2">
        <v>4.7478827988058301</v>
      </c>
      <c r="I2402" s="82">
        <v>-0.15901241862436299</v>
      </c>
      <c r="J2402" s="2">
        <v>3.59920543565147</v>
      </c>
      <c r="K2402" s="2">
        <v>0.43119904076738602</v>
      </c>
      <c r="L2402" s="2">
        <v>0.91026243938514995</v>
      </c>
      <c r="M2402" s="86">
        <v>-0.52629151538028296</v>
      </c>
      <c r="N2402" s="2">
        <v>0.26281374900079901</v>
      </c>
      <c r="O2402" s="2">
        <v>1.0810271782573899</v>
      </c>
      <c r="P2402" s="2">
        <v>2.48068425259792</v>
      </c>
      <c r="Q2402" s="2">
        <v>3.2245610083998502</v>
      </c>
      <c r="R2402" s="82">
        <v>-0.23069086113246401</v>
      </c>
      <c r="S2402" s="2">
        <v>555.01455555555503</v>
      </c>
      <c r="T2402" s="2">
        <v>500.28955555555501</v>
      </c>
      <c r="U2402" s="2">
        <v>59.936666666666603</v>
      </c>
      <c r="V2402" s="2">
        <v>36.531111111111102</v>
      </c>
      <c r="W2402" s="2">
        <v>17.8055555555555</v>
      </c>
      <c r="X2402" s="2">
        <v>5.6</v>
      </c>
      <c r="Y2402" s="2">
        <v>150.26277777777699</v>
      </c>
      <c r="Z2402" s="2">
        <v>118.943333333333</v>
      </c>
      <c r="AA2402" s="2">
        <v>0.85570743405275695</v>
      </c>
      <c r="AB2402" s="2">
        <v>31.3194444444444</v>
      </c>
      <c r="AC2402" s="2">
        <v>344.81511111111098</v>
      </c>
      <c r="AD2402" s="2">
        <v>0</v>
      </c>
      <c r="AE2402" s="2">
        <v>0</v>
      </c>
      <c r="AF2402" s="2">
        <v>39.828444444444401</v>
      </c>
      <c r="AG2402" s="2">
        <v>39.561777777777699</v>
      </c>
      <c r="AH2402" s="2">
        <v>8.5838888888888896</v>
      </c>
      <c r="AI2402" s="2">
        <v>8.3172222222222203</v>
      </c>
      <c r="AJ2402" s="2">
        <v>0.266666666666666</v>
      </c>
      <c r="AK2402" s="2">
        <v>0</v>
      </c>
      <c r="AL2402" s="2">
        <v>1.32666666666666</v>
      </c>
      <c r="AM2402" s="2">
        <v>1.32666666666666</v>
      </c>
      <c r="AN2402" s="2">
        <v>0</v>
      </c>
      <c r="AO2402" s="2">
        <v>29.9178888888888</v>
      </c>
      <c r="AP2402" s="2">
        <v>0</v>
      </c>
      <c r="AQ2402" s="2">
        <v>0</v>
      </c>
      <c r="AR2402" s="77">
        <v>7.1761080940619904</v>
      </c>
      <c r="AS2402" s="77">
        <v>7.9077760745665904</v>
      </c>
      <c r="AT2402" s="77">
        <v>14.3215987245796</v>
      </c>
      <c r="AU2402" s="77">
        <v>22.767504106089099</v>
      </c>
      <c r="AV2402" s="77">
        <v>1.4976599063962499</v>
      </c>
      <c r="AW2402" s="77">
        <v>0</v>
      </c>
      <c r="AX2402" s="77">
        <v>7.9077760745665904</v>
      </c>
      <c r="AY2402" s="77">
        <v>0.88289773840642105</v>
      </c>
      <c r="AZ2402" s="77">
        <v>0</v>
      </c>
      <c r="BA2402" s="77">
        <v>8.6765016743272394</v>
      </c>
      <c r="BB2402" s="77">
        <v>0</v>
      </c>
      <c r="BC2402" s="77">
        <v>0</v>
      </c>
      <c r="BD2402" s="75">
        <v>106135</v>
      </c>
      <c r="BE2402" s="37">
        <v>4</v>
      </c>
    </row>
    <row r="2403" spans="1:57" x14ac:dyDescent="0.2">
      <c r="A2403" t="s">
        <v>4796</v>
      </c>
      <c r="B2403" t="s">
        <v>5111</v>
      </c>
      <c r="C2403" t="s">
        <v>5042</v>
      </c>
      <c r="D2403" t="s">
        <v>5043</v>
      </c>
      <c r="E2403" s="2">
        <v>111.777777777777</v>
      </c>
      <c r="F2403" s="2">
        <v>4.6498856858846898</v>
      </c>
      <c r="G2403" s="2">
        <v>1.0895300000000001</v>
      </c>
      <c r="H2403" s="2">
        <v>4.5394219139504903</v>
      </c>
      <c r="I2403" s="82">
        <v>2.43343258300627E-2</v>
      </c>
      <c r="J2403" s="2">
        <v>4.4114413518886604</v>
      </c>
      <c r="K2403" s="2">
        <v>0.94649602385685805</v>
      </c>
      <c r="L2403" s="2">
        <v>0.83210454588070104</v>
      </c>
      <c r="M2403" s="86">
        <v>0.13747248292590999</v>
      </c>
      <c r="N2403" s="2">
        <v>0.75206262425447301</v>
      </c>
      <c r="O2403" s="2">
        <v>0.93045228628230603</v>
      </c>
      <c r="P2403" s="2">
        <v>2.7729373757455198</v>
      </c>
      <c r="Q2403" s="2">
        <v>3.1799857303543</v>
      </c>
      <c r="R2403" s="82">
        <v>-0.12800320162550599</v>
      </c>
      <c r="S2403" s="2">
        <v>519.75388888888801</v>
      </c>
      <c r="T2403" s="2">
        <v>493.10111111111098</v>
      </c>
      <c r="U2403" s="2">
        <v>105.797222222222</v>
      </c>
      <c r="V2403" s="2">
        <v>84.063888888888798</v>
      </c>
      <c r="W2403" s="2">
        <v>17.022222222222201</v>
      </c>
      <c r="X2403" s="2">
        <v>4.7111111111111104</v>
      </c>
      <c r="Y2403" s="2">
        <v>104.003888888888</v>
      </c>
      <c r="Z2403" s="2">
        <v>99.084444444444401</v>
      </c>
      <c r="AA2403" s="2">
        <v>0.88644135188866802</v>
      </c>
      <c r="AB2403" s="2">
        <v>4.9194444444444398</v>
      </c>
      <c r="AC2403" s="2">
        <v>309.95277777777699</v>
      </c>
      <c r="AD2403" s="2">
        <v>0</v>
      </c>
      <c r="AE2403" s="2">
        <v>0</v>
      </c>
      <c r="AF2403" s="2">
        <v>45.233333333333299</v>
      </c>
      <c r="AG2403" s="2">
        <v>45.130555555555503</v>
      </c>
      <c r="AH2403" s="2">
        <v>1.9138888888888801</v>
      </c>
      <c r="AI2403" s="2">
        <v>1.81111111111111</v>
      </c>
      <c r="AJ2403" s="2">
        <v>0.102777777777777</v>
      </c>
      <c r="AK2403" s="2">
        <v>0</v>
      </c>
      <c r="AL2403" s="2">
        <v>6.2777777777777697</v>
      </c>
      <c r="AM2403" s="2">
        <v>6.2777777777777697</v>
      </c>
      <c r="AN2403" s="2">
        <v>0</v>
      </c>
      <c r="AO2403" s="2">
        <v>37.0416666666666</v>
      </c>
      <c r="AP2403" s="2">
        <v>0</v>
      </c>
      <c r="AQ2403" s="2">
        <v>0</v>
      </c>
      <c r="AR2403" s="77">
        <v>8.7028369196104496</v>
      </c>
      <c r="AS2403" s="77">
        <v>9.1523938069947306</v>
      </c>
      <c r="AT2403" s="77">
        <v>1.8090161997531899</v>
      </c>
      <c r="AU2403" s="77">
        <v>2.1544460231966398</v>
      </c>
      <c r="AV2403" s="77">
        <v>0.60378590078328898</v>
      </c>
      <c r="AW2403" s="77">
        <v>0</v>
      </c>
      <c r="AX2403" s="77">
        <v>9.1523938069947306</v>
      </c>
      <c r="AY2403" s="77">
        <v>6.0360990774917598</v>
      </c>
      <c r="AZ2403" s="77">
        <v>0</v>
      </c>
      <c r="BA2403" s="77">
        <v>11.9507451851984</v>
      </c>
      <c r="BB2403" s="77">
        <v>0</v>
      </c>
      <c r="BC2403" s="77">
        <v>0</v>
      </c>
      <c r="BD2403" s="75">
        <v>106059</v>
      </c>
      <c r="BE2403" s="37">
        <v>4</v>
      </c>
    </row>
    <row r="2404" spans="1:57" x14ac:dyDescent="0.2">
      <c r="A2404" t="s">
        <v>4796</v>
      </c>
      <c r="B2404" t="s">
        <v>5112</v>
      </c>
      <c r="C2404" t="s">
        <v>4802</v>
      </c>
      <c r="D2404" t="s">
        <v>4803</v>
      </c>
      <c r="E2404" s="2">
        <v>35.844444444444399</v>
      </c>
      <c r="F2404" s="2">
        <v>4.0149845009299403</v>
      </c>
      <c r="G2404" s="2">
        <v>1.34056</v>
      </c>
      <c r="H2404" s="2">
        <v>4.9192331273845102</v>
      </c>
      <c r="I2404" s="82">
        <v>-0.183819022810847</v>
      </c>
      <c r="J2404" s="2">
        <v>3.73985120892746</v>
      </c>
      <c r="K2404" s="2">
        <v>0.42673899566026002</v>
      </c>
      <c r="L2404" s="2">
        <v>0.97812537796105303</v>
      </c>
      <c r="M2404" s="86">
        <v>-0.56371748931633103</v>
      </c>
      <c r="N2404" s="2">
        <v>0.15160570365778001</v>
      </c>
      <c r="O2404" s="2">
        <v>1.20611283323</v>
      </c>
      <c r="P2404" s="2">
        <v>2.3821326720396701</v>
      </c>
      <c r="Q2404" s="2">
        <v>3.25764652070841</v>
      </c>
      <c r="R2404" s="82">
        <v>-0.26875655265333698</v>
      </c>
      <c r="S2404" s="2">
        <v>143.91488888888799</v>
      </c>
      <c r="T2404" s="2">
        <v>134.05288888888799</v>
      </c>
      <c r="U2404" s="2">
        <v>15.2962222222222</v>
      </c>
      <c r="V2404" s="2">
        <v>5.4342222222222203</v>
      </c>
      <c r="W2404" s="2">
        <v>4.7064444444444398</v>
      </c>
      <c r="X2404" s="2">
        <v>5.1555555555555497</v>
      </c>
      <c r="Y2404" s="2">
        <v>43.232444444444397</v>
      </c>
      <c r="Z2404" s="2">
        <v>43.232444444444397</v>
      </c>
      <c r="AA2404" s="2">
        <v>1.20611283323</v>
      </c>
      <c r="AB2404" s="2">
        <v>0</v>
      </c>
      <c r="AC2404" s="2">
        <v>84.619555555555493</v>
      </c>
      <c r="AD2404" s="2">
        <v>0</v>
      </c>
      <c r="AE2404" s="2">
        <v>0.76666666666666605</v>
      </c>
      <c r="AF2404" s="2">
        <v>37.9106666666666</v>
      </c>
      <c r="AG2404" s="2">
        <v>35.421777777777699</v>
      </c>
      <c r="AH2404" s="2">
        <v>6.6079999999999997</v>
      </c>
      <c r="AI2404" s="2">
        <v>4.1191111111111098</v>
      </c>
      <c r="AJ2404" s="2">
        <v>0.53333333333333299</v>
      </c>
      <c r="AK2404" s="2">
        <v>1.9555555555555499</v>
      </c>
      <c r="AL2404" s="2">
        <v>27.680444444444401</v>
      </c>
      <c r="AM2404" s="2">
        <v>27.680444444444401</v>
      </c>
      <c r="AN2404" s="2">
        <v>0</v>
      </c>
      <c r="AO2404" s="2">
        <v>2.8555555555555499</v>
      </c>
      <c r="AP2404" s="2">
        <v>0</v>
      </c>
      <c r="AQ2404" s="2">
        <v>0.76666666666666605</v>
      </c>
      <c r="AR2404" s="77">
        <v>26.342421523832702</v>
      </c>
      <c r="AS2404" s="77">
        <v>26.423733252878598</v>
      </c>
      <c r="AT2404" s="77">
        <v>43.2002092019816</v>
      </c>
      <c r="AU2404" s="77">
        <v>75.799460211008395</v>
      </c>
      <c r="AV2404" s="77">
        <v>11.3319797913027</v>
      </c>
      <c r="AW2404" s="77">
        <v>37.931034482758598</v>
      </c>
      <c r="AX2404" s="77">
        <v>26.423733252878598</v>
      </c>
      <c r="AY2404" s="77">
        <v>64.027016746681994</v>
      </c>
      <c r="AZ2404" s="77">
        <v>0</v>
      </c>
      <c r="BA2404" s="77">
        <v>3.3745811317583501</v>
      </c>
      <c r="BB2404" s="77">
        <v>0</v>
      </c>
      <c r="BC2404" s="77">
        <v>100</v>
      </c>
      <c r="BD2404" s="75">
        <v>105292</v>
      </c>
      <c r="BE2404" s="37">
        <v>4</v>
      </c>
    </row>
    <row r="2405" spans="1:57" x14ac:dyDescent="0.2">
      <c r="A2405" t="s">
        <v>4796</v>
      </c>
      <c r="B2405" t="s">
        <v>5113</v>
      </c>
      <c r="C2405" t="s">
        <v>4825</v>
      </c>
      <c r="D2405" t="s">
        <v>132</v>
      </c>
      <c r="E2405" s="2">
        <v>115.47777777777701</v>
      </c>
      <c r="F2405" s="2">
        <v>3.6599932646973898</v>
      </c>
      <c r="G2405" s="2">
        <v>1.42963</v>
      </c>
      <c r="H2405" s="2">
        <v>5.0443726879240698</v>
      </c>
      <c r="I2405" s="82">
        <v>-0.274440353414172</v>
      </c>
      <c r="J2405" s="2">
        <v>3.3802213027999599</v>
      </c>
      <c r="K2405" s="2">
        <v>0.91825363225247703</v>
      </c>
      <c r="L2405" s="2">
        <v>1.0295884738326999</v>
      </c>
      <c r="M2405" s="86">
        <v>-0.108135283571869</v>
      </c>
      <c r="N2405" s="2">
        <v>0.68316751659771002</v>
      </c>
      <c r="O2405" s="2">
        <v>0.55784662753776504</v>
      </c>
      <c r="P2405" s="2">
        <v>2.1838930049071399</v>
      </c>
      <c r="Q2405" s="2">
        <v>3.2801744273907198</v>
      </c>
      <c r="R2405" s="82">
        <v>-0.33421436778764002</v>
      </c>
      <c r="S2405" s="2">
        <v>422.64788888888802</v>
      </c>
      <c r="T2405" s="2">
        <v>390.34044444444402</v>
      </c>
      <c r="U2405" s="2">
        <v>106.03788888888801</v>
      </c>
      <c r="V2405" s="2">
        <v>78.890666666666604</v>
      </c>
      <c r="W2405" s="2">
        <v>21.9916666666666</v>
      </c>
      <c r="X2405" s="2">
        <v>5.1555555555555497</v>
      </c>
      <c r="Y2405" s="2">
        <v>64.418888888888802</v>
      </c>
      <c r="Z2405" s="2">
        <v>59.258666666666599</v>
      </c>
      <c r="AA2405" s="2">
        <v>0.51316078129510201</v>
      </c>
      <c r="AB2405" s="2">
        <v>5.1602222222222203</v>
      </c>
      <c r="AC2405" s="2">
        <v>252.19111111111101</v>
      </c>
      <c r="AD2405" s="2">
        <v>0</v>
      </c>
      <c r="AE2405" s="2">
        <v>0</v>
      </c>
      <c r="AF2405" s="2">
        <v>15.8333333333333</v>
      </c>
      <c r="AG2405" s="2">
        <v>5.25</v>
      </c>
      <c r="AH2405" s="2">
        <v>15.8333333333333</v>
      </c>
      <c r="AI2405" s="2">
        <v>5.25</v>
      </c>
      <c r="AJ2405" s="2">
        <v>10.5833333333333</v>
      </c>
      <c r="AK2405" s="2">
        <v>0</v>
      </c>
      <c r="AL2405" s="2">
        <v>0</v>
      </c>
      <c r="AM2405" s="2">
        <v>0</v>
      </c>
      <c r="AN2405" s="2">
        <v>0</v>
      </c>
      <c r="AO2405" s="2">
        <v>0</v>
      </c>
      <c r="AP2405" s="2">
        <v>0</v>
      </c>
      <c r="AQ2405" s="2">
        <v>0</v>
      </c>
      <c r="AR2405" s="77">
        <v>3.74622321548985</v>
      </c>
      <c r="AS2405" s="77">
        <v>1.34497976694987</v>
      </c>
      <c r="AT2405" s="77">
        <v>14.9317696714277</v>
      </c>
      <c r="AU2405" s="77">
        <v>6.6547796106003201</v>
      </c>
      <c r="AV2405" s="77">
        <v>48.124289503599798</v>
      </c>
      <c r="AW2405" s="77">
        <v>0</v>
      </c>
      <c r="AX2405" s="77">
        <v>1.34497976694987</v>
      </c>
      <c r="AY2405" s="77">
        <v>0</v>
      </c>
      <c r="AZ2405" s="77">
        <v>0</v>
      </c>
      <c r="BA2405" s="77">
        <v>0</v>
      </c>
      <c r="BB2405" s="77">
        <v>0</v>
      </c>
      <c r="BC2405" s="77">
        <v>0</v>
      </c>
      <c r="BD2405" s="75">
        <v>106020</v>
      </c>
      <c r="BE2405" s="37">
        <v>4</v>
      </c>
    </row>
    <row r="2406" spans="1:57" x14ac:dyDescent="0.2">
      <c r="A2406" t="s">
        <v>4796</v>
      </c>
      <c r="B2406" t="s">
        <v>5114</v>
      </c>
      <c r="C2406" t="s">
        <v>4805</v>
      </c>
      <c r="D2406" t="s">
        <v>4803</v>
      </c>
      <c r="E2406" s="2">
        <v>112.277777777777</v>
      </c>
      <c r="F2406" s="2">
        <v>3.92701632855022</v>
      </c>
      <c r="G2406" s="2">
        <v>1.2746200000000001</v>
      </c>
      <c r="H2406" s="2">
        <v>4.8237368588515297</v>
      </c>
      <c r="I2406" s="82">
        <v>-0.18589748084119301</v>
      </c>
      <c r="J2406" s="2">
        <v>3.5303562592775801</v>
      </c>
      <c r="K2406" s="2">
        <v>0.56105888174171203</v>
      </c>
      <c r="L2406" s="2">
        <v>0.93992041806913995</v>
      </c>
      <c r="M2406" s="86">
        <v>-0.40307831284877899</v>
      </c>
      <c r="N2406" s="2">
        <v>0.34549727857496199</v>
      </c>
      <c r="O2406" s="2">
        <v>0.75786739238001</v>
      </c>
      <c r="P2406" s="2">
        <v>2.6080900544285002</v>
      </c>
      <c r="Q2406" s="2">
        <v>3.23955528267668</v>
      </c>
      <c r="R2406" s="82">
        <v>-0.19492343026986</v>
      </c>
      <c r="S2406" s="2">
        <v>440.916666666666</v>
      </c>
      <c r="T2406" s="2">
        <v>396.38055555555502</v>
      </c>
      <c r="U2406" s="2">
        <v>62.994444444444397</v>
      </c>
      <c r="V2406" s="2">
        <v>38.7916666666666</v>
      </c>
      <c r="W2406" s="2">
        <v>18.6027777777777</v>
      </c>
      <c r="X2406" s="2">
        <v>5.6</v>
      </c>
      <c r="Y2406" s="2">
        <v>85.091666666666598</v>
      </c>
      <c r="Z2406" s="2">
        <v>64.758333333333297</v>
      </c>
      <c r="AA2406" s="2">
        <v>0.57676892627412102</v>
      </c>
      <c r="AB2406" s="2">
        <v>20.3333333333333</v>
      </c>
      <c r="AC2406" s="2">
        <v>292.83055555555501</v>
      </c>
      <c r="AD2406" s="2">
        <v>0</v>
      </c>
      <c r="AE2406" s="2">
        <v>0</v>
      </c>
      <c r="AF2406" s="2">
        <v>0.266666666666666</v>
      </c>
      <c r="AG2406" s="2">
        <v>0</v>
      </c>
      <c r="AH2406" s="2">
        <v>0.266666666666666</v>
      </c>
      <c r="AI2406" s="2">
        <v>0</v>
      </c>
      <c r="AJ2406" s="2">
        <v>0.266666666666666</v>
      </c>
      <c r="AK2406" s="2">
        <v>0</v>
      </c>
      <c r="AL2406" s="2">
        <v>0</v>
      </c>
      <c r="AM2406" s="2">
        <v>0</v>
      </c>
      <c r="AN2406" s="2">
        <v>0</v>
      </c>
      <c r="AO2406" s="2">
        <v>0</v>
      </c>
      <c r="AP2406" s="2">
        <v>0</v>
      </c>
      <c r="AQ2406" s="2">
        <v>0</v>
      </c>
      <c r="AR2406" s="77">
        <v>6.0480060480060403E-2</v>
      </c>
      <c r="AS2406" s="77">
        <v>0</v>
      </c>
      <c r="AT2406" s="77">
        <v>0.42331775288826101</v>
      </c>
      <c r="AU2406" s="77">
        <v>0</v>
      </c>
      <c r="AV2406" s="77">
        <v>1.43347767657159</v>
      </c>
      <c r="AW2406" s="77">
        <v>0</v>
      </c>
      <c r="AX2406" s="77">
        <v>0</v>
      </c>
      <c r="AY2406" s="77">
        <v>0</v>
      </c>
      <c r="AZ2406" s="77">
        <v>0</v>
      </c>
      <c r="BA2406" s="77">
        <v>0</v>
      </c>
      <c r="BB2406" s="77">
        <v>0</v>
      </c>
      <c r="BC2406" s="77">
        <v>0</v>
      </c>
      <c r="BD2406" s="75">
        <v>105697</v>
      </c>
      <c r="BE2406" s="37">
        <v>4</v>
      </c>
    </row>
    <row r="2407" spans="1:57" x14ac:dyDescent="0.2">
      <c r="A2407" t="s">
        <v>4796</v>
      </c>
      <c r="B2407" t="s">
        <v>22230</v>
      </c>
      <c r="C2407" t="s">
        <v>5222</v>
      </c>
      <c r="D2407" t="s">
        <v>4955</v>
      </c>
      <c r="E2407" s="2">
        <v>72.511111111111106</v>
      </c>
      <c r="F2407" s="2">
        <v>4.3097180508734301</v>
      </c>
      <c r="G2407" s="2">
        <v>1.4225099999999999</v>
      </c>
      <c r="H2407" s="2">
        <v>5.0345188651798898</v>
      </c>
      <c r="I2407" s="82">
        <v>-0.14396625252899101</v>
      </c>
      <c r="J2407" s="2">
        <v>4.1247992644805302</v>
      </c>
      <c r="K2407" s="2">
        <v>1.2997977321483201</v>
      </c>
      <c r="L2407" s="2">
        <v>1.0254803110241999</v>
      </c>
      <c r="M2407" s="86">
        <v>0.26750140219673901</v>
      </c>
      <c r="N2407" s="2">
        <v>1.11487894575543</v>
      </c>
      <c r="O2407" s="2">
        <v>0.54611860251302402</v>
      </c>
      <c r="P2407" s="2">
        <v>2.4638017162120698</v>
      </c>
      <c r="Q2407" s="2">
        <v>3.27844528313581</v>
      </c>
      <c r="R2407" s="82">
        <v>-0.24848472265626401</v>
      </c>
      <c r="S2407" s="2">
        <v>312.502444444444</v>
      </c>
      <c r="T2407" s="2">
        <v>299.09377777777701</v>
      </c>
      <c r="U2407" s="2">
        <v>94.249777777777695</v>
      </c>
      <c r="V2407" s="2">
        <v>80.841111111111104</v>
      </c>
      <c r="W2407" s="2">
        <v>8.5197777777777706</v>
      </c>
      <c r="X2407" s="2">
        <v>4.8888888888888804</v>
      </c>
      <c r="Y2407" s="2">
        <v>39.5996666666666</v>
      </c>
      <c r="Z2407" s="2">
        <v>39.5996666666666</v>
      </c>
      <c r="AA2407" s="2">
        <v>0.54611860251302402</v>
      </c>
      <c r="AB2407" s="2">
        <v>0</v>
      </c>
      <c r="AC2407" s="2">
        <v>178.65299999999999</v>
      </c>
      <c r="AD2407" s="2">
        <v>0</v>
      </c>
      <c r="AE2407" s="2">
        <v>0</v>
      </c>
      <c r="AF2407" s="2">
        <v>17.523222222222198</v>
      </c>
      <c r="AG2407" s="2">
        <v>17.523222222222198</v>
      </c>
      <c r="AH2407" s="2">
        <v>0</v>
      </c>
      <c r="AI2407" s="2">
        <v>0</v>
      </c>
      <c r="AJ2407" s="2">
        <v>0</v>
      </c>
      <c r="AK2407" s="2">
        <v>0</v>
      </c>
      <c r="AL2407" s="2">
        <v>8.5837777777777706</v>
      </c>
      <c r="AM2407" s="2">
        <v>8.5837777777777706</v>
      </c>
      <c r="AN2407" s="2">
        <v>0</v>
      </c>
      <c r="AO2407" s="2">
        <v>8.9394444444444403</v>
      </c>
      <c r="AP2407" s="2">
        <v>0</v>
      </c>
      <c r="AQ2407" s="2">
        <v>0</v>
      </c>
      <c r="AR2407" s="77">
        <v>5.6073872488819596</v>
      </c>
      <c r="AS2407" s="77">
        <v>5.85877190505839</v>
      </c>
      <c r="AT2407" s="77">
        <v>0</v>
      </c>
      <c r="AU2407" s="77">
        <v>0</v>
      </c>
      <c r="AV2407" s="77">
        <v>0</v>
      </c>
      <c r="AW2407" s="77">
        <v>0</v>
      </c>
      <c r="AX2407" s="77">
        <v>5.85877190505839</v>
      </c>
      <c r="AY2407" s="77">
        <v>21.6763889707264</v>
      </c>
      <c r="AZ2407" s="77">
        <v>0</v>
      </c>
      <c r="BA2407" s="77">
        <v>5.0038031516092296</v>
      </c>
      <c r="BB2407" s="77">
        <v>0</v>
      </c>
      <c r="BC2407" s="77">
        <v>0</v>
      </c>
      <c r="BD2407" s="75">
        <v>105508</v>
      </c>
      <c r="BE2407" s="37">
        <v>4</v>
      </c>
    </row>
    <row r="2408" spans="1:57" x14ac:dyDescent="0.2">
      <c r="A2408" t="s">
        <v>4796</v>
      </c>
      <c r="B2408" t="s">
        <v>5115</v>
      </c>
      <c r="C2408" t="s">
        <v>5116</v>
      </c>
      <c r="D2408" t="s">
        <v>5117</v>
      </c>
      <c r="E2408" s="2">
        <v>109.744444444444</v>
      </c>
      <c r="F2408" s="2">
        <v>3.5107826263035302</v>
      </c>
      <c r="G2408" s="2">
        <v>1.3531500000000001</v>
      </c>
      <c r="H2408" s="2">
        <v>4.9371779556911601</v>
      </c>
      <c r="I2408" s="82">
        <v>-0.28890903714406402</v>
      </c>
      <c r="J2408" s="2">
        <v>3.4176369342917798</v>
      </c>
      <c r="K2408" s="2">
        <v>0.64708413485876204</v>
      </c>
      <c r="L2408" s="2">
        <v>0.98540927657245703</v>
      </c>
      <c r="M2408" s="86">
        <v>-0.34333464252588303</v>
      </c>
      <c r="N2408" s="2">
        <v>0.55393844284701799</v>
      </c>
      <c r="O2408" s="2">
        <v>0.66368836691303001</v>
      </c>
      <c r="P2408" s="2">
        <v>2.2000101245317398</v>
      </c>
      <c r="Q2408" s="2">
        <v>3.2609555666706398</v>
      </c>
      <c r="R2408" s="82">
        <v>-0.32534802159911203</v>
      </c>
      <c r="S2408" s="2">
        <v>385.28888888888798</v>
      </c>
      <c r="T2408" s="2">
        <v>375.06666666666598</v>
      </c>
      <c r="U2408" s="2">
        <v>71.0138888888888</v>
      </c>
      <c r="V2408" s="2">
        <v>60.7916666666666</v>
      </c>
      <c r="W2408" s="2">
        <v>4.9777777777777699</v>
      </c>
      <c r="X2408" s="2">
        <v>5.24444444444444</v>
      </c>
      <c r="Y2408" s="2">
        <v>72.836111111111094</v>
      </c>
      <c r="Z2408" s="2">
        <v>72.836111111111094</v>
      </c>
      <c r="AA2408" s="2">
        <v>0.66368836691303001</v>
      </c>
      <c r="AB2408" s="2">
        <v>0</v>
      </c>
      <c r="AC2408" s="2">
        <v>241.43888888888799</v>
      </c>
      <c r="AD2408" s="2">
        <v>0</v>
      </c>
      <c r="AE2408" s="2">
        <v>0</v>
      </c>
      <c r="AF2408" s="2">
        <v>0</v>
      </c>
      <c r="AG2408" s="2">
        <v>0</v>
      </c>
      <c r="AH2408" s="2">
        <v>0</v>
      </c>
      <c r="AI2408" s="2">
        <v>0</v>
      </c>
      <c r="AJ2408" s="2">
        <v>0</v>
      </c>
      <c r="AK2408" s="2">
        <v>0</v>
      </c>
      <c r="AL2408" s="2">
        <v>0</v>
      </c>
      <c r="AM2408" s="2">
        <v>0</v>
      </c>
      <c r="AN2408" s="2">
        <v>0</v>
      </c>
      <c r="AO2408" s="2">
        <v>0</v>
      </c>
      <c r="AP2408" s="2">
        <v>0</v>
      </c>
      <c r="AQ2408" s="2">
        <v>0</v>
      </c>
      <c r="AR2408" s="77">
        <v>0</v>
      </c>
      <c r="AS2408" s="77">
        <v>0</v>
      </c>
      <c r="AT2408" s="77">
        <v>0</v>
      </c>
      <c r="AU2408" s="77">
        <v>0</v>
      </c>
      <c r="AV2408" s="77">
        <v>0</v>
      </c>
      <c r="AW2408" s="77">
        <v>0</v>
      </c>
      <c r="AX2408" s="77">
        <v>0</v>
      </c>
      <c r="AY2408" s="77">
        <v>0</v>
      </c>
      <c r="AZ2408" s="77">
        <v>0</v>
      </c>
      <c r="BA2408" s="77">
        <v>0</v>
      </c>
      <c r="BB2408" s="77">
        <v>0</v>
      </c>
      <c r="BC2408" s="77">
        <v>0</v>
      </c>
      <c r="BD2408" s="75">
        <v>105282</v>
      </c>
      <c r="BE2408" s="37">
        <v>4</v>
      </c>
    </row>
    <row r="2409" spans="1:57" x14ac:dyDescent="0.2">
      <c r="A2409" t="s">
        <v>4796</v>
      </c>
      <c r="B2409" t="s">
        <v>5118</v>
      </c>
      <c r="C2409" t="s">
        <v>4945</v>
      </c>
      <c r="D2409" t="s">
        <v>2624</v>
      </c>
      <c r="E2409" s="2">
        <v>102.777777777777</v>
      </c>
      <c r="F2409" s="2">
        <v>4.0522335135135101</v>
      </c>
      <c r="G2409" s="2">
        <v>1.3693599999999999</v>
      </c>
      <c r="H2409" s="2">
        <v>4.9601538644061298</v>
      </c>
      <c r="I2409" s="82">
        <v>-0.183042779662103</v>
      </c>
      <c r="J2409" s="2">
        <v>3.7318172972972898</v>
      </c>
      <c r="K2409" s="2">
        <v>0.46562486486486399</v>
      </c>
      <c r="L2409" s="2">
        <v>0.99478272297972903</v>
      </c>
      <c r="M2409" s="86">
        <v>-0.53193310045619602</v>
      </c>
      <c r="N2409" s="2">
        <v>0.32070594594594598</v>
      </c>
      <c r="O2409" s="2">
        <v>1.4272627027027001</v>
      </c>
      <c r="P2409" s="2">
        <v>2.1593459459459399</v>
      </c>
      <c r="Q2409" s="2">
        <v>3.2651527282639998</v>
      </c>
      <c r="R2409" s="82">
        <v>-0.33866923673919103</v>
      </c>
      <c r="S2409" s="2">
        <v>416.47955555555501</v>
      </c>
      <c r="T2409" s="2">
        <v>383.547888888888</v>
      </c>
      <c r="U2409" s="2">
        <v>47.855888888888799</v>
      </c>
      <c r="V2409" s="2">
        <v>32.961444444444403</v>
      </c>
      <c r="W2409" s="2">
        <v>10.050000000000001</v>
      </c>
      <c r="X2409" s="2">
        <v>4.8444444444444397</v>
      </c>
      <c r="Y2409" s="2">
        <v>146.690888888888</v>
      </c>
      <c r="Z2409" s="2">
        <v>128.653666666666</v>
      </c>
      <c r="AA2409" s="2">
        <v>1.2517654054053999</v>
      </c>
      <c r="AB2409" s="2">
        <v>18.037222222222201</v>
      </c>
      <c r="AC2409" s="2">
        <v>221.93277777777701</v>
      </c>
      <c r="AD2409" s="2">
        <v>0</v>
      </c>
      <c r="AE2409" s="2">
        <v>0</v>
      </c>
      <c r="AF2409" s="2">
        <v>9.3336666666666606</v>
      </c>
      <c r="AG2409" s="2">
        <v>9.3336666666666606</v>
      </c>
      <c r="AH2409" s="2">
        <v>0.56699999999999995</v>
      </c>
      <c r="AI2409" s="2">
        <v>0.56699999999999995</v>
      </c>
      <c r="AJ2409" s="2">
        <v>0</v>
      </c>
      <c r="AK2409" s="2">
        <v>0</v>
      </c>
      <c r="AL2409" s="2">
        <v>4.4182222222222203</v>
      </c>
      <c r="AM2409" s="2">
        <v>4.4182222222222203</v>
      </c>
      <c r="AN2409" s="2">
        <v>0</v>
      </c>
      <c r="AO2409" s="2">
        <v>4.3484444444444401</v>
      </c>
      <c r="AP2409" s="2">
        <v>0</v>
      </c>
      <c r="AQ2409" s="2">
        <v>0</v>
      </c>
      <c r="AR2409" s="77">
        <v>2.2410863971980999</v>
      </c>
      <c r="AS2409" s="77">
        <v>2.43350750637831</v>
      </c>
      <c r="AT2409" s="77">
        <v>1.1848071641014799</v>
      </c>
      <c r="AU2409" s="77">
        <v>1.72019160433233</v>
      </c>
      <c r="AV2409" s="77">
        <v>0</v>
      </c>
      <c r="AW2409" s="77">
        <v>0</v>
      </c>
      <c r="AX2409" s="77">
        <v>2.43350750637831</v>
      </c>
      <c r="AY2409" s="77">
        <v>3.0119268181467</v>
      </c>
      <c r="AZ2409" s="77">
        <v>0</v>
      </c>
      <c r="BA2409" s="77">
        <v>1.959352056053</v>
      </c>
      <c r="BB2409" s="77">
        <v>0</v>
      </c>
      <c r="BC2409" s="77">
        <v>0</v>
      </c>
      <c r="BD2409" s="75">
        <v>105796</v>
      </c>
      <c r="BE2409" s="37">
        <v>4</v>
      </c>
    </row>
    <row r="2410" spans="1:57" x14ac:dyDescent="0.2">
      <c r="A2410" t="s">
        <v>4796</v>
      </c>
      <c r="B2410" t="s">
        <v>5119</v>
      </c>
      <c r="C2410" t="s">
        <v>5120</v>
      </c>
      <c r="D2410" t="s">
        <v>4799</v>
      </c>
      <c r="E2410" s="2">
        <v>96.588888888888803</v>
      </c>
      <c r="F2410" s="2">
        <v>4.6896986080754601</v>
      </c>
      <c r="G2410" s="2">
        <v>1.44</v>
      </c>
      <c r="H2410" s="2">
        <v>5.0586803995045697</v>
      </c>
      <c r="I2410" s="82">
        <v>-7.2940324805902498E-2</v>
      </c>
      <c r="J2410" s="2">
        <v>4.6896986080754601</v>
      </c>
      <c r="K2410" s="2">
        <v>1.2402795352582501</v>
      </c>
      <c r="L2410" s="2">
        <v>1.03557017016612</v>
      </c>
      <c r="M2410" s="86">
        <v>0.19767792757036901</v>
      </c>
      <c r="N2410" s="2">
        <v>1.2402795352582501</v>
      </c>
      <c r="O2410" s="2">
        <v>0</v>
      </c>
      <c r="P2410" s="2">
        <v>3.4494190728172001</v>
      </c>
      <c r="Q2410" s="2">
        <v>3.28267219466382</v>
      </c>
      <c r="R2410" s="82">
        <v>5.0796079616003603E-2</v>
      </c>
      <c r="S2410" s="2">
        <v>452.97277777777703</v>
      </c>
      <c r="T2410" s="2">
        <v>452.97277777777703</v>
      </c>
      <c r="U2410" s="2">
        <v>119.797222222222</v>
      </c>
      <c r="V2410" s="2">
        <v>119.797222222222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0</v>
      </c>
      <c r="AC2410" s="2">
        <v>333.17555555555498</v>
      </c>
      <c r="AD2410" s="2">
        <v>0</v>
      </c>
      <c r="AE2410" s="2">
        <v>0</v>
      </c>
      <c r="AF2410" s="2">
        <v>0.17777777777777701</v>
      </c>
      <c r="AG2410" s="2">
        <v>0.17777777777777701</v>
      </c>
      <c r="AH2410" s="2">
        <v>0</v>
      </c>
      <c r="AI2410" s="2">
        <v>0</v>
      </c>
      <c r="AJ2410" s="2">
        <v>0</v>
      </c>
      <c r="AK2410" s="2">
        <v>0</v>
      </c>
      <c r="AL2410" s="2">
        <v>0</v>
      </c>
      <c r="AM2410" s="2">
        <v>0</v>
      </c>
      <c r="AN2410" s="2">
        <v>0</v>
      </c>
      <c r="AO2410" s="2">
        <v>0.17777777777777701</v>
      </c>
      <c r="AP2410" s="2">
        <v>0</v>
      </c>
      <c r="AQ2410" s="2">
        <v>0</v>
      </c>
      <c r="AR2410" s="77">
        <v>3.92469010279008E-2</v>
      </c>
      <c r="AS2410" s="77">
        <v>3.92469010279008E-2</v>
      </c>
      <c r="AT2410" s="77">
        <v>0</v>
      </c>
      <c r="AU2410" s="77">
        <v>0</v>
      </c>
      <c r="AV2410" s="77">
        <v>0</v>
      </c>
      <c r="AW2410" s="77">
        <v>0</v>
      </c>
      <c r="AX2410" s="77">
        <v>3.92469010279008E-2</v>
      </c>
      <c r="AY2410" s="77">
        <v>0</v>
      </c>
      <c r="AZ2410" s="77">
        <v>0</v>
      </c>
      <c r="BA2410" s="77">
        <v>5.3358589732473302E-2</v>
      </c>
      <c r="BB2410" s="77">
        <v>0</v>
      </c>
      <c r="BC2410" s="77">
        <v>0</v>
      </c>
      <c r="BD2410" s="75">
        <v>105838</v>
      </c>
      <c r="BE2410" s="37">
        <v>4</v>
      </c>
    </row>
    <row r="2411" spans="1:57" x14ac:dyDescent="0.2">
      <c r="A2411" t="s">
        <v>4796</v>
      </c>
      <c r="B2411" t="s">
        <v>5121</v>
      </c>
      <c r="C2411" t="s">
        <v>4802</v>
      </c>
      <c r="D2411" t="s">
        <v>4803</v>
      </c>
      <c r="E2411" s="2">
        <v>111.06666666666599</v>
      </c>
      <c r="F2411" s="2">
        <v>3.1754201680672201</v>
      </c>
      <c r="G2411" s="2">
        <v>1.2465599999999999</v>
      </c>
      <c r="H2411" s="2">
        <v>4.78227685198146</v>
      </c>
      <c r="I2411" s="82">
        <v>-0.33600243851387601</v>
      </c>
      <c r="J2411" s="2">
        <v>2.8899059623849501</v>
      </c>
      <c r="K2411" s="2">
        <v>0.631502601040416</v>
      </c>
      <c r="L2411" s="2">
        <v>0.92363285753688795</v>
      </c>
      <c r="M2411" s="86">
        <v>-0.31628395862346698</v>
      </c>
      <c r="N2411" s="2">
        <v>0.42189375750300101</v>
      </c>
      <c r="O2411" s="2">
        <v>0.54724389755902303</v>
      </c>
      <c r="P2411" s="2">
        <v>1.99667366946778</v>
      </c>
      <c r="Q2411" s="2">
        <v>3.2314322102268598</v>
      </c>
      <c r="R2411" s="82">
        <v>-0.382108755632038</v>
      </c>
      <c r="S2411" s="2">
        <v>352.683333333333</v>
      </c>
      <c r="T2411" s="2">
        <v>320.972222222222</v>
      </c>
      <c r="U2411" s="2">
        <v>70.1388888888888</v>
      </c>
      <c r="V2411" s="2">
        <v>46.858333333333299</v>
      </c>
      <c r="W2411" s="2">
        <v>15.547222222222199</v>
      </c>
      <c r="X2411" s="2">
        <v>7.7333333333333298</v>
      </c>
      <c r="Y2411" s="2">
        <v>60.780555555555502</v>
      </c>
      <c r="Z2411" s="2">
        <v>52.35</v>
      </c>
      <c r="AA2411" s="2">
        <v>0.47133853541416498</v>
      </c>
      <c r="AB2411" s="2">
        <v>8.43055555555555</v>
      </c>
      <c r="AC2411" s="2">
        <v>212.058333333333</v>
      </c>
      <c r="AD2411" s="2">
        <v>9.7055555555555504</v>
      </c>
      <c r="AE2411" s="2">
        <v>0</v>
      </c>
      <c r="AF2411" s="2">
        <v>7.7777777777777696E-2</v>
      </c>
      <c r="AG2411" s="2">
        <v>7.7777777777777696E-2</v>
      </c>
      <c r="AH2411" s="2">
        <v>7.7777777777777696E-2</v>
      </c>
      <c r="AI2411" s="2">
        <v>7.7777777777777696E-2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77">
        <v>2.20531480868894E-2</v>
      </c>
      <c r="AS2411" s="77">
        <v>2.4231934227606999E-2</v>
      </c>
      <c r="AT2411" s="77">
        <v>0.11089108910891</v>
      </c>
      <c r="AU2411" s="77">
        <v>0.16598494279447501</v>
      </c>
      <c r="AV2411" s="77">
        <v>0</v>
      </c>
      <c r="AW2411" s="77">
        <v>0</v>
      </c>
      <c r="AX2411" s="77">
        <v>2.4231934227606999E-2</v>
      </c>
      <c r="AY2411" s="77">
        <v>0</v>
      </c>
      <c r="AZ2411" s="77">
        <v>0</v>
      </c>
      <c r="BA2411" s="77">
        <v>0</v>
      </c>
      <c r="BB2411" s="77">
        <v>0</v>
      </c>
      <c r="BC2411" s="77">
        <v>0</v>
      </c>
      <c r="BD2411" s="75">
        <v>105293</v>
      </c>
      <c r="BE2411" s="37">
        <v>4</v>
      </c>
    </row>
    <row r="2412" spans="1:57" x14ac:dyDescent="0.2">
      <c r="A2412" t="s">
        <v>4796</v>
      </c>
      <c r="B2412" t="s">
        <v>22231</v>
      </c>
      <c r="C2412" t="s">
        <v>4871</v>
      </c>
      <c r="D2412" t="s">
        <v>4859</v>
      </c>
      <c r="E2412" s="2">
        <v>74.977777777777703</v>
      </c>
      <c r="F2412" s="2">
        <v>3.6418197984587999</v>
      </c>
      <c r="G2412" s="2">
        <v>1.25112</v>
      </c>
      <c r="H2412" s="2">
        <v>4.7890498770677601</v>
      </c>
      <c r="I2412" s="82">
        <v>-0.23955275222804401</v>
      </c>
      <c r="J2412" s="2">
        <v>3.57283639596917</v>
      </c>
      <c r="K2412" s="2">
        <v>0.54101215174866601</v>
      </c>
      <c r="L2412" s="2">
        <v>0.92628100263089796</v>
      </c>
      <c r="M2412" s="86">
        <v>-0.41593085660610501</v>
      </c>
      <c r="N2412" s="2">
        <v>0.47202874925903898</v>
      </c>
      <c r="O2412" s="2">
        <v>0.57668938944872505</v>
      </c>
      <c r="P2412" s="2">
        <v>2.52411825726141</v>
      </c>
      <c r="Q2412" s="2">
        <v>3.2327709437538399</v>
      </c>
      <c r="R2412" s="82">
        <v>-0.219209062077734</v>
      </c>
      <c r="S2412" s="2">
        <v>273.05555555555497</v>
      </c>
      <c r="T2412" s="2">
        <v>267.88333333333298</v>
      </c>
      <c r="U2412" s="2">
        <v>40.563888888888798</v>
      </c>
      <c r="V2412" s="2">
        <v>35.391666666666602</v>
      </c>
      <c r="W2412" s="2">
        <v>5.1722222222222198</v>
      </c>
      <c r="X2412" s="2">
        <v>0</v>
      </c>
      <c r="Y2412" s="2">
        <v>43.238888888888802</v>
      </c>
      <c r="Z2412" s="2">
        <v>43.238888888888802</v>
      </c>
      <c r="AA2412" s="2">
        <v>0.57668938944872505</v>
      </c>
      <c r="AB2412" s="2">
        <v>0</v>
      </c>
      <c r="AC2412" s="2">
        <v>189.252777777777</v>
      </c>
      <c r="AD2412" s="2">
        <v>0</v>
      </c>
      <c r="AE2412" s="2">
        <v>0</v>
      </c>
      <c r="AF2412" s="2">
        <v>0.75833333333333297</v>
      </c>
      <c r="AG2412" s="2">
        <v>0.75833333333333297</v>
      </c>
      <c r="AH2412" s="2">
        <v>0.37777777777777699</v>
      </c>
      <c r="AI2412" s="2">
        <v>0.37777777777777699</v>
      </c>
      <c r="AJ2412" s="2">
        <v>0</v>
      </c>
      <c r="AK2412" s="2">
        <v>0</v>
      </c>
      <c r="AL2412" s="2">
        <v>0.38055555555555498</v>
      </c>
      <c r="AM2412" s="2">
        <v>0.38055555555555498</v>
      </c>
      <c r="AN2412" s="2">
        <v>0</v>
      </c>
      <c r="AO2412" s="2">
        <v>0</v>
      </c>
      <c r="AP2412" s="2">
        <v>0</v>
      </c>
      <c r="AQ2412" s="2">
        <v>0</v>
      </c>
      <c r="AR2412" s="77">
        <v>0.277721261444557</v>
      </c>
      <c r="AS2412" s="77">
        <v>0.28308343184221901</v>
      </c>
      <c r="AT2412" s="77">
        <v>0.93131548311990597</v>
      </c>
      <c r="AU2412" s="77">
        <v>1.06742013970645</v>
      </c>
      <c r="AV2412" s="77">
        <v>0</v>
      </c>
      <c r="AW2412" s="77">
        <v>0</v>
      </c>
      <c r="AX2412" s="77">
        <v>0.28308343184221901</v>
      </c>
      <c r="AY2412" s="77">
        <v>0.88012334575356499</v>
      </c>
      <c r="AZ2412" s="77">
        <v>0</v>
      </c>
      <c r="BA2412" s="77">
        <v>0</v>
      </c>
      <c r="BB2412" s="77">
        <v>0</v>
      </c>
      <c r="BC2412" s="77">
        <v>0</v>
      </c>
      <c r="BD2412" s="75">
        <v>105725</v>
      </c>
      <c r="BE2412" s="37">
        <v>4</v>
      </c>
    </row>
    <row r="2413" spans="1:57" x14ac:dyDescent="0.2">
      <c r="A2413" t="s">
        <v>4796</v>
      </c>
      <c r="B2413" t="s">
        <v>5122</v>
      </c>
      <c r="C2413" t="s">
        <v>5123</v>
      </c>
      <c r="D2413" t="s">
        <v>4910</v>
      </c>
      <c r="E2413" s="2">
        <v>101.2</v>
      </c>
      <c r="F2413" s="2">
        <v>3.1932367149758401</v>
      </c>
      <c r="G2413" s="2">
        <v>1.1641699999999999</v>
      </c>
      <c r="H2413" s="2">
        <v>4.6573432212434902</v>
      </c>
      <c r="I2413" s="82">
        <v>-0.31436517274256998</v>
      </c>
      <c r="J2413" s="2">
        <v>2.88493631971892</v>
      </c>
      <c r="K2413" s="2">
        <v>0.49758454106280098</v>
      </c>
      <c r="L2413" s="2">
        <v>0.87569577643068097</v>
      </c>
      <c r="M2413" s="86">
        <v>-0.43178378330092299</v>
      </c>
      <c r="N2413" s="2">
        <v>0.24398880105401799</v>
      </c>
      <c r="O2413" s="2">
        <v>0.66282389108476003</v>
      </c>
      <c r="P2413" s="2">
        <v>2.0328282828282802</v>
      </c>
      <c r="Q2413" s="2">
        <v>3.2058548537524398</v>
      </c>
      <c r="R2413" s="82">
        <v>-0.36590133503740502</v>
      </c>
      <c r="S2413" s="2">
        <v>323.155555555555</v>
      </c>
      <c r="T2413" s="2">
        <v>291.95555555555501</v>
      </c>
      <c r="U2413" s="2">
        <v>50.355555555555497</v>
      </c>
      <c r="V2413" s="2">
        <v>24.691666666666599</v>
      </c>
      <c r="W2413" s="2">
        <v>18.113888888888798</v>
      </c>
      <c r="X2413" s="2">
        <v>7.55</v>
      </c>
      <c r="Y2413" s="2">
        <v>67.077777777777698</v>
      </c>
      <c r="Z2413" s="2">
        <v>61.5416666666666</v>
      </c>
      <c r="AA2413" s="2">
        <v>0.60811923583662697</v>
      </c>
      <c r="AB2413" s="2">
        <v>5.5361111111111097</v>
      </c>
      <c r="AC2413" s="2">
        <v>197.45</v>
      </c>
      <c r="AD2413" s="2">
        <v>8.2722222222222204</v>
      </c>
      <c r="AE2413" s="2">
        <v>0</v>
      </c>
      <c r="AF2413" s="2">
        <v>0</v>
      </c>
      <c r="AG2413" s="2">
        <v>0</v>
      </c>
      <c r="AH2413" s="2">
        <v>0</v>
      </c>
      <c r="AI2413" s="2">
        <v>0</v>
      </c>
      <c r="AJ2413" s="2">
        <v>0</v>
      </c>
      <c r="AK2413" s="2">
        <v>0</v>
      </c>
      <c r="AL2413" s="2">
        <v>0</v>
      </c>
      <c r="AM2413" s="2">
        <v>0</v>
      </c>
      <c r="AN2413" s="2">
        <v>0</v>
      </c>
      <c r="AO2413" s="2">
        <v>0</v>
      </c>
      <c r="AP2413" s="2">
        <v>0</v>
      </c>
      <c r="AQ2413" s="2">
        <v>0</v>
      </c>
      <c r="AR2413" s="77">
        <v>0</v>
      </c>
      <c r="AS2413" s="77">
        <v>0</v>
      </c>
      <c r="AT2413" s="77">
        <v>0</v>
      </c>
      <c r="AU2413" s="77">
        <v>0</v>
      </c>
      <c r="AV2413" s="77">
        <v>0</v>
      </c>
      <c r="AW2413" s="77">
        <v>0</v>
      </c>
      <c r="AX2413" s="77">
        <v>0</v>
      </c>
      <c r="AY2413" s="77">
        <v>0</v>
      </c>
      <c r="AZ2413" s="77">
        <v>0</v>
      </c>
      <c r="BA2413" s="77">
        <v>0</v>
      </c>
      <c r="BB2413" s="77">
        <v>0</v>
      </c>
      <c r="BC2413" s="77">
        <v>0</v>
      </c>
      <c r="BD2413" s="75">
        <v>105265</v>
      </c>
      <c r="BE2413" s="37">
        <v>4</v>
      </c>
    </row>
    <row r="2414" spans="1:57" x14ac:dyDescent="0.2">
      <c r="A2414" t="s">
        <v>4796</v>
      </c>
      <c r="B2414" t="s">
        <v>5124</v>
      </c>
      <c r="C2414" t="s">
        <v>5125</v>
      </c>
      <c r="D2414" t="s">
        <v>4818</v>
      </c>
      <c r="E2414" s="2">
        <v>205.81111111111099</v>
      </c>
      <c r="F2414" s="2">
        <v>3.76005992549802</v>
      </c>
      <c r="G2414" s="2">
        <v>1.4293199999999999</v>
      </c>
      <c r="H2414" s="2">
        <v>5.0439441740884199</v>
      </c>
      <c r="I2414" s="82">
        <v>-0.25453974197135598</v>
      </c>
      <c r="J2414" s="2">
        <v>3.6197775738271298</v>
      </c>
      <c r="K2414" s="2">
        <v>0.85971980780651003</v>
      </c>
      <c r="L2414" s="2">
        <v>1.0294096268508801</v>
      </c>
      <c r="M2414" s="86">
        <v>-0.16484188083948401</v>
      </c>
      <c r="N2414" s="2">
        <v>0.74650056686281896</v>
      </c>
      <c r="O2414" s="2">
        <v>0.61443502672353201</v>
      </c>
      <c r="P2414" s="2">
        <v>2.2859050909679799</v>
      </c>
      <c r="Q2414" s="2">
        <v>3.2800993839949601</v>
      </c>
      <c r="R2414" s="82">
        <v>-0.30309883227260798</v>
      </c>
      <c r="S2414" s="2">
        <v>773.86211111111095</v>
      </c>
      <c r="T2414" s="2">
        <v>744.99044444444405</v>
      </c>
      <c r="U2414" s="2">
        <v>176.93988888888799</v>
      </c>
      <c r="V2414" s="2">
        <v>153.63811111111099</v>
      </c>
      <c r="W2414" s="2">
        <v>17.7017777777777</v>
      </c>
      <c r="X2414" s="2">
        <v>5.6</v>
      </c>
      <c r="Y2414" s="2">
        <v>126.457555555555</v>
      </c>
      <c r="Z2414" s="2">
        <v>120.88766666666599</v>
      </c>
      <c r="AA2414" s="2">
        <v>0.58737191599632799</v>
      </c>
      <c r="AB2414" s="2">
        <v>5.5698888888888796</v>
      </c>
      <c r="AC2414" s="2">
        <v>470.46466666666601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2">
        <v>0</v>
      </c>
      <c r="AO2414" s="2">
        <v>0</v>
      </c>
      <c r="AP2414" s="2">
        <v>0</v>
      </c>
      <c r="AQ2414" s="2">
        <v>0</v>
      </c>
      <c r="AR2414" s="77">
        <v>0</v>
      </c>
      <c r="AS2414" s="77">
        <v>0</v>
      </c>
      <c r="AT2414" s="77">
        <v>0</v>
      </c>
      <c r="AU2414" s="77">
        <v>0</v>
      </c>
      <c r="AV2414" s="77">
        <v>0</v>
      </c>
      <c r="AW2414" s="77">
        <v>0</v>
      </c>
      <c r="AX2414" s="77">
        <v>0</v>
      </c>
      <c r="AY2414" s="77">
        <v>0</v>
      </c>
      <c r="AZ2414" s="77">
        <v>0</v>
      </c>
      <c r="BA2414" s="77">
        <v>0</v>
      </c>
      <c r="BB2414" s="77">
        <v>0</v>
      </c>
      <c r="BC2414" s="77">
        <v>0</v>
      </c>
      <c r="BD2414" s="75">
        <v>105495</v>
      </c>
      <c r="BE2414" s="37">
        <v>4</v>
      </c>
    </row>
    <row r="2415" spans="1:57" x14ac:dyDescent="0.2">
      <c r="A2415" t="s">
        <v>4796</v>
      </c>
      <c r="B2415" t="s">
        <v>5126</v>
      </c>
      <c r="C2415" t="s">
        <v>4979</v>
      </c>
      <c r="D2415" t="s">
        <v>4809</v>
      </c>
      <c r="E2415" s="2">
        <v>115.266666666666</v>
      </c>
      <c r="F2415" s="2">
        <v>4.2425534991324403</v>
      </c>
      <c r="G2415" s="2">
        <v>1.1720600000000001</v>
      </c>
      <c r="H2415" s="2">
        <v>4.6695297434348904</v>
      </c>
      <c r="I2415" s="82">
        <v>-9.1438810279076702E-2</v>
      </c>
      <c r="J2415" s="2">
        <v>3.9439946018893299</v>
      </c>
      <c r="K2415" s="2">
        <v>1.01848370927318</v>
      </c>
      <c r="L2415" s="2">
        <v>0.88029419517224705</v>
      </c>
      <c r="M2415" s="86">
        <v>0.156981057990386</v>
      </c>
      <c r="N2415" s="2">
        <v>0.76870059764796606</v>
      </c>
      <c r="O2415" s="2">
        <v>0.67975226527858101</v>
      </c>
      <c r="P2415" s="2">
        <v>2.5443175245806802</v>
      </c>
      <c r="Q2415" s="2">
        <v>3.2084275812248699</v>
      </c>
      <c r="R2415" s="82">
        <v>-0.206989261821099</v>
      </c>
      <c r="S2415" s="2">
        <v>489.02499999999998</v>
      </c>
      <c r="T2415" s="2">
        <v>454.61111111111097</v>
      </c>
      <c r="U2415" s="2">
        <v>117.397222222222</v>
      </c>
      <c r="V2415" s="2">
        <v>88.605555555555497</v>
      </c>
      <c r="W2415" s="2">
        <v>24.702777777777701</v>
      </c>
      <c r="X2415" s="2">
        <v>4.0888888888888797</v>
      </c>
      <c r="Y2415" s="2">
        <v>78.352777777777703</v>
      </c>
      <c r="Z2415" s="2">
        <v>72.730555555555497</v>
      </c>
      <c r="AA2415" s="2">
        <v>0.63097647966069004</v>
      </c>
      <c r="AB2415" s="2">
        <v>5.62222222222222</v>
      </c>
      <c r="AC2415" s="2">
        <v>293.27499999999998</v>
      </c>
      <c r="AD2415" s="2">
        <v>0</v>
      </c>
      <c r="AE2415" s="2">
        <v>0</v>
      </c>
      <c r="AF2415" s="2">
        <v>80.008333333333297</v>
      </c>
      <c r="AG2415" s="2">
        <v>80.008333333333297</v>
      </c>
      <c r="AH2415" s="2">
        <v>6.125</v>
      </c>
      <c r="AI2415" s="2">
        <v>6.125</v>
      </c>
      <c r="AJ2415" s="2">
        <v>0</v>
      </c>
      <c r="AK2415" s="2">
        <v>0</v>
      </c>
      <c r="AL2415" s="2">
        <v>20.5194444444444</v>
      </c>
      <c r="AM2415" s="2">
        <v>20.5194444444444</v>
      </c>
      <c r="AN2415" s="2">
        <v>0</v>
      </c>
      <c r="AO2415" s="2">
        <v>53.363888888888802</v>
      </c>
      <c r="AP2415" s="2">
        <v>0</v>
      </c>
      <c r="AQ2415" s="2">
        <v>0</v>
      </c>
      <c r="AR2415" s="77">
        <v>16.360785917556999</v>
      </c>
      <c r="AS2415" s="77">
        <v>17.599291213491298</v>
      </c>
      <c r="AT2415" s="77">
        <v>5.2173295790644296</v>
      </c>
      <c r="AU2415" s="77">
        <v>6.9126591008840599</v>
      </c>
      <c r="AV2415" s="77">
        <v>0</v>
      </c>
      <c r="AW2415" s="77">
        <v>0</v>
      </c>
      <c r="AX2415" s="77">
        <v>17.599291213491298</v>
      </c>
      <c r="AY2415" s="77">
        <v>26.188534760874902</v>
      </c>
      <c r="AZ2415" s="77">
        <v>0</v>
      </c>
      <c r="BA2415" s="77">
        <v>18.195853342047101</v>
      </c>
      <c r="BB2415" s="77">
        <v>0</v>
      </c>
      <c r="BC2415" s="77">
        <v>0</v>
      </c>
      <c r="BD2415" s="75">
        <v>105840</v>
      </c>
      <c r="BE2415" s="37">
        <v>4</v>
      </c>
    </row>
    <row r="2416" spans="1:57" x14ac:dyDescent="0.2">
      <c r="A2416" t="s">
        <v>4796</v>
      </c>
      <c r="B2416" t="s">
        <v>5127</v>
      </c>
      <c r="C2416" t="s">
        <v>4937</v>
      </c>
      <c r="D2416" t="s">
        <v>4799</v>
      </c>
      <c r="E2416" s="2">
        <v>150.85555555555499</v>
      </c>
      <c r="F2416" s="2">
        <v>3.8436105177874298</v>
      </c>
      <c r="G2416" s="2">
        <v>1.39601</v>
      </c>
      <c r="H2416" s="2">
        <v>4.9976225694812699</v>
      </c>
      <c r="I2416" s="82">
        <v>-0.23091220588385</v>
      </c>
      <c r="J2416" s="2">
        <v>3.5923952272225002</v>
      </c>
      <c r="K2416" s="2">
        <v>0.80326655373057299</v>
      </c>
      <c r="L2416" s="2">
        <v>1.01018168307737</v>
      </c>
      <c r="M2416" s="86">
        <v>-0.20482961908046499</v>
      </c>
      <c r="N2416" s="2">
        <v>0.586226706930838</v>
      </c>
      <c r="O2416" s="2">
        <v>0.82297267437578203</v>
      </c>
      <c r="P2416" s="2">
        <v>2.2173712896810698</v>
      </c>
      <c r="Q2416" s="2">
        <v>3.2719047240563599</v>
      </c>
      <c r="R2416" s="82">
        <v>-0.32229955433051799</v>
      </c>
      <c r="S2416" s="2">
        <v>579.83000000000004</v>
      </c>
      <c r="T2416" s="2">
        <v>541.93277777777701</v>
      </c>
      <c r="U2416" s="2">
        <v>121.177222222222</v>
      </c>
      <c r="V2416" s="2">
        <v>88.435555555555496</v>
      </c>
      <c r="W2416" s="2">
        <v>27.497222222222199</v>
      </c>
      <c r="X2416" s="2">
        <v>5.24444444444444</v>
      </c>
      <c r="Y2416" s="2">
        <v>124.15</v>
      </c>
      <c r="Z2416" s="2">
        <v>118.994444444444</v>
      </c>
      <c r="AA2416" s="2">
        <v>0.78879723061059104</v>
      </c>
      <c r="AB2416" s="2">
        <v>5.1555555555555497</v>
      </c>
      <c r="AC2416" s="2">
        <v>334.502777777777</v>
      </c>
      <c r="AD2416" s="2">
        <v>0</v>
      </c>
      <c r="AE2416" s="2">
        <v>0</v>
      </c>
      <c r="AF2416" s="2">
        <v>0.14444444444444399</v>
      </c>
      <c r="AG2416" s="2">
        <v>0.14444444444444399</v>
      </c>
      <c r="AH2416" s="2">
        <v>0</v>
      </c>
      <c r="AI2416" s="2">
        <v>0</v>
      </c>
      <c r="AJ2416" s="2">
        <v>0</v>
      </c>
      <c r="AK2416" s="2">
        <v>0</v>
      </c>
      <c r="AL2416" s="2">
        <v>0.14444444444444399</v>
      </c>
      <c r="AM2416" s="2">
        <v>0.14444444444444399</v>
      </c>
      <c r="AN2416" s="2">
        <v>0</v>
      </c>
      <c r="AO2416" s="2">
        <v>0</v>
      </c>
      <c r="AP2416" s="2">
        <v>0</v>
      </c>
      <c r="AQ2416" s="2">
        <v>0</v>
      </c>
      <c r="AR2416" s="77">
        <v>2.4911516210690099E-2</v>
      </c>
      <c r="AS2416" s="77">
        <v>2.6653572245020098E-2</v>
      </c>
      <c r="AT2416" s="77">
        <v>0</v>
      </c>
      <c r="AU2416" s="77">
        <v>0</v>
      </c>
      <c r="AV2416" s="77">
        <v>0</v>
      </c>
      <c r="AW2416" s="77">
        <v>0</v>
      </c>
      <c r="AX2416" s="77">
        <v>2.6653572245020098E-2</v>
      </c>
      <c r="AY2416" s="77">
        <v>0.116346713205351</v>
      </c>
      <c r="AZ2416" s="77">
        <v>0</v>
      </c>
      <c r="BA2416" s="77">
        <v>0</v>
      </c>
      <c r="BB2416" s="77">
        <v>0</v>
      </c>
      <c r="BC2416" s="77">
        <v>0</v>
      </c>
      <c r="BD2416" s="75">
        <v>105506</v>
      </c>
      <c r="BE2416" s="37">
        <v>4</v>
      </c>
    </row>
    <row r="2417" spans="1:57" x14ac:dyDescent="0.2">
      <c r="A2417" t="s">
        <v>4796</v>
      </c>
      <c r="B2417" t="s">
        <v>4404</v>
      </c>
      <c r="C2417" t="s">
        <v>5128</v>
      </c>
      <c r="D2417" t="s">
        <v>4854</v>
      </c>
      <c r="E2417" s="2">
        <v>114.51111111111101</v>
      </c>
      <c r="F2417" s="2">
        <v>3.3144770036871698</v>
      </c>
      <c r="G2417" s="2">
        <v>1.3339099999999999</v>
      </c>
      <c r="H2417" s="2">
        <v>4.9097187404509404</v>
      </c>
      <c r="I2417" s="82">
        <v>-0.32491509617865599</v>
      </c>
      <c r="J2417" s="2">
        <v>2.9590287211333202</v>
      </c>
      <c r="K2417" s="2">
        <v>0.43062293809431401</v>
      </c>
      <c r="L2417" s="2">
        <v>0.974276709946029</v>
      </c>
      <c r="M2417" s="86">
        <v>-0.55800756222719405</v>
      </c>
      <c r="N2417" s="2">
        <v>0.30409470211527201</v>
      </c>
      <c r="O2417" s="2">
        <v>0.851809625460896</v>
      </c>
      <c r="P2417" s="2">
        <v>2.0320444401319602</v>
      </c>
      <c r="Q2417" s="2">
        <v>3.2558808327995701</v>
      </c>
      <c r="R2417" s="82">
        <v>-0.37588488507894602</v>
      </c>
      <c r="S2417" s="2">
        <v>379.54444444444403</v>
      </c>
      <c r="T2417" s="2">
        <v>338.84166666666601</v>
      </c>
      <c r="U2417" s="2">
        <v>49.311111111111103</v>
      </c>
      <c r="V2417" s="2">
        <v>34.822222222222202</v>
      </c>
      <c r="W2417" s="2">
        <v>5.24444444444444</v>
      </c>
      <c r="X2417" s="2">
        <v>9.24444444444444</v>
      </c>
      <c r="Y2417" s="2">
        <v>97.5416666666666</v>
      </c>
      <c r="Z2417" s="2">
        <v>71.327777777777698</v>
      </c>
      <c r="AA2417" s="2">
        <v>0.62288957888608498</v>
      </c>
      <c r="AB2417" s="2">
        <v>26.2138888888888</v>
      </c>
      <c r="AC2417" s="2">
        <v>232.69166666666601</v>
      </c>
      <c r="AD2417" s="2">
        <v>0</v>
      </c>
      <c r="AE2417" s="2">
        <v>0</v>
      </c>
      <c r="AF2417" s="2">
        <v>0.36666666666666597</v>
      </c>
      <c r="AG2417" s="2">
        <v>0.36666666666666597</v>
      </c>
      <c r="AH2417" s="2">
        <v>0.36666666666666597</v>
      </c>
      <c r="AI2417" s="2">
        <v>0.36666666666666597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77">
        <v>9.6607043531719297E-2</v>
      </c>
      <c r="AS2417" s="77">
        <v>0.10821180000491799</v>
      </c>
      <c r="AT2417" s="77">
        <v>0.74357818837314005</v>
      </c>
      <c r="AU2417" s="77">
        <v>1.0529674537332401</v>
      </c>
      <c r="AV2417" s="77">
        <v>0</v>
      </c>
      <c r="AW2417" s="77">
        <v>0</v>
      </c>
      <c r="AX2417" s="77">
        <v>0.10821180000491799</v>
      </c>
      <c r="AY2417" s="77">
        <v>0</v>
      </c>
      <c r="AZ2417" s="77">
        <v>0</v>
      </c>
      <c r="BA2417" s="77">
        <v>0</v>
      </c>
      <c r="BB2417" s="77">
        <v>0</v>
      </c>
      <c r="BC2417" s="77">
        <v>0</v>
      </c>
      <c r="BD2417" s="75">
        <v>105397</v>
      </c>
      <c r="BE2417" s="37">
        <v>4</v>
      </c>
    </row>
    <row r="2418" spans="1:57" x14ac:dyDescent="0.2">
      <c r="A2418" t="s">
        <v>4796</v>
      </c>
      <c r="B2418" t="s">
        <v>5129</v>
      </c>
      <c r="C2418" t="s">
        <v>4871</v>
      </c>
      <c r="D2418" t="s">
        <v>4859</v>
      </c>
      <c r="E2418" s="2">
        <v>114.12222222222201</v>
      </c>
      <c r="F2418" s="2">
        <v>3.4103826307078098</v>
      </c>
      <c r="G2418" s="2">
        <v>1.36642</v>
      </c>
      <c r="H2418" s="2">
        <v>4.9559973204695096</v>
      </c>
      <c r="I2418" s="82">
        <v>-0.311867539431048</v>
      </c>
      <c r="J2418" s="2">
        <v>3.1788082952000698</v>
      </c>
      <c r="K2418" s="2">
        <v>0.44027455943919702</v>
      </c>
      <c r="L2418" s="2">
        <v>0.99308306096978405</v>
      </c>
      <c r="M2418" s="86">
        <v>-0.55665887704372596</v>
      </c>
      <c r="N2418" s="2">
        <v>0.34919287313796099</v>
      </c>
      <c r="O2418" s="2">
        <v>0.87930970694187505</v>
      </c>
      <c r="P2418" s="2">
        <v>2.0907983643267398</v>
      </c>
      <c r="Q2418" s="2">
        <v>3.2643966753948201</v>
      </c>
      <c r="R2418" s="82">
        <v>-0.35951461411353502</v>
      </c>
      <c r="S2418" s="2">
        <v>389.20044444444397</v>
      </c>
      <c r="T2418" s="2">
        <v>362.772666666666</v>
      </c>
      <c r="U2418" s="2">
        <v>50.2451111111111</v>
      </c>
      <c r="V2418" s="2">
        <v>39.850666666666598</v>
      </c>
      <c r="W2418" s="2">
        <v>4.7944444444444398</v>
      </c>
      <c r="X2418" s="2">
        <v>5.6</v>
      </c>
      <c r="Y2418" s="2">
        <v>100.348777777777</v>
      </c>
      <c r="Z2418" s="2">
        <v>84.315444444444395</v>
      </c>
      <c r="AA2418" s="2">
        <v>0.73881705773537099</v>
      </c>
      <c r="AB2418" s="2">
        <v>16.033333333333299</v>
      </c>
      <c r="AC2418" s="2">
        <v>238.60655555555499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 s="2">
        <v>0</v>
      </c>
      <c r="AM2418" s="2">
        <v>0</v>
      </c>
      <c r="AN2418" s="2">
        <v>0</v>
      </c>
      <c r="AO2418" s="2">
        <v>0</v>
      </c>
      <c r="AP2418" s="2">
        <v>0</v>
      </c>
      <c r="AQ2418" s="2">
        <v>0</v>
      </c>
      <c r="AR2418" s="77">
        <v>0</v>
      </c>
      <c r="AS2418" s="77">
        <v>0</v>
      </c>
      <c r="AT2418" s="77">
        <v>0</v>
      </c>
      <c r="AU2418" s="77">
        <v>0</v>
      </c>
      <c r="AV2418" s="77">
        <v>0</v>
      </c>
      <c r="AW2418" s="77">
        <v>0</v>
      </c>
      <c r="AX2418" s="77">
        <v>0</v>
      </c>
      <c r="AY2418" s="77">
        <v>0</v>
      </c>
      <c r="AZ2418" s="77">
        <v>0</v>
      </c>
      <c r="BA2418" s="77">
        <v>0</v>
      </c>
      <c r="BB2418" s="77">
        <v>0</v>
      </c>
      <c r="BC2418" s="77">
        <v>0</v>
      </c>
      <c r="BD2418" s="75">
        <v>105884</v>
      </c>
      <c r="BE2418" s="37">
        <v>4</v>
      </c>
    </row>
    <row r="2419" spans="1:57" x14ac:dyDescent="0.2">
      <c r="A2419" t="s">
        <v>4796</v>
      </c>
      <c r="B2419" t="s">
        <v>5130</v>
      </c>
      <c r="C2419" t="s">
        <v>4871</v>
      </c>
      <c r="D2419" t="s">
        <v>4859</v>
      </c>
      <c r="E2419" s="2">
        <v>110.155555555555</v>
      </c>
      <c r="F2419" s="2">
        <v>3.5863042162598302</v>
      </c>
      <c r="G2419" s="2">
        <v>1.46</v>
      </c>
      <c r="H2419" s="2">
        <v>5.08613035548579</v>
      </c>
      <c r="I2419" s="82">
        <v>-0.29488550909991501</v>
      </c>
      <c r="J2419" s="2">
        <v>3.2739237442001201</v>
      </c>
      <c r="K2419" s="2">
        <v>0.73522896913455704</v>
      </c>
      <c r="L2419" s="2">
        <v>1.04710116792715</v>
      </c>
      <c r="M2419" s="86">
        <v>-0.29784342558797799</v>
      </c>
      <c r="N2419" s="2">
        <v>0.42436150897720298</v>
      </c>
      <c r="O2419" s="2">
        <v>0.79700020173492003</v>
      </c>
      <c r="P2419" s="2">
        <v>2.0540750453903498</v>
      </c>
      <c r="Q2419" s="2">
        <v>3.2874221250903499</v>
      </c>
      <c r="R2419" s="82">
        <v>-0.37517149692666801</v>
      </c>
      <c r="S2419" s="2">
        <v>395.05133333333299</v>
      </c>
      <c r="T2419" s="2">
        <v>360.64088888888801</v>
      </c>
      <c r="U2419" s="2">
        <v>80.989555555555498</v>
      </c>
      <c r="V2419" s="2">
        <v>46.745777777777697</v>
      </c>
      <c r="W2419" s="2">
        <v>31.336555555555499</v>
      </c>
      <c r="X2419" s="2">
        <v>2.9072222222222202</v>
      </c>
      <c r="Y2419" s="2">
        <v>87.793999999999997</v>
      </c>
      <c r="Z2419" s="2">
        <v>87.627333333333297</v>
      </c>
      <c r="AA2419" s="2">
        <v>0.79548718983255995</v>
      </c>
      <c r="AB2419" s="2">
        <v>0.16666666666666599</v>
      </c>
      <c r="AC2419" s="2">
        <v>226.26777777777701</v>
      </c>
      <c r="AD2419" s="2">
        <v>0</v>
      </c>
      <c r="AE2419" s="2">
        <v>0</v>
      </c>
      <c r="AF2419" s="2">
        <v>21.261111111111099</v>
      </c>
      <c r="AG2419" s="2">
        <v>5.25</v>
      </c>
      <c r="AH2419" s="2">
        <v>21.094444444444399</v>
      </c>
      <c r="AI2419" s="2">
        <v>5.25</v>
      </c>
      <c r="AJ2419" s="2">
        <v>15.844444444444401</v>
      </c>
      <c r="AK2419" s="2">
        <v>0</v>
      </c>
      <c r="AL2419" s="2">
        <v>0.16666666666666599</v>
      </c>
      <c r="AM2419" s="2">
        <v>0</v>
      </c>
      <c r="AN2419" s="2">
        <v>0.16666666666666599</v>
      </c>
      <c r="AO2419" s="2">
        <v>0</v>
      </c>
      <c r="AP2419" s="2">
        <v>0</v>
      </c>
      <c r="AQ2419" s="2">
        <v>0</v>
      </c>
      <c r="AR2419" s="77">
        <v>5.3818603602007196</v>
      </c>
      <c r="AS2419" s="77">
        <v>1.45574175356957</v>
      </c>
      <c r="AT2419" s="77">
        <v>26.045882459466601</v>
      </c>
      <c r="AU2419" s="77">
        <v>11.230960847325401</v>
      </c>
      <c r="AV2419" s="77">
        <v>50.562176230104001</v>
      </c>
      <c r="AW2419" s="77">
        <v>0</v>
      </c>
      <c r="AX2419" s="77">
        <v>1.45574175356957</v>
      </c>
      <c r="AY2419" s="77">
        <v>0.18983833367504199</v>
      </c>
      <c r="AZ2419" s="77">
        <v>100</v>
      </c>
      <c r="BA2419" s="77">
        <v>0</v>
      </c>
      <c r="BB2419" s="77">
        <v>0</v>
      </c>
      <c r="BC2419" s="77">
        <v>0</v>
      </c>
      <c r="BD2419" s="75">
        <v>105305</v>
      </c>
      <c r="BE2419" s="37">
        <v>4</v>
      </c>
    </row>
    <row r="2420" spans="1:57" x14ac:dyDescent="0.2">
      <c r="A2420" t="s">
        <v>4796</v>
      </c>
      <c r="B2420" t="s">
        <v>5131</v>
      </c>
      <c r="C2420" t="s">
        <v>5132</v>
      </c>
      <c r="D2420" t="s">
        <v>5133</v>
      </c>
      <c r="E2420" s="2">
        <v>107.34444444444399</v>
      </c>
      <c r="F2420" s="2">
        <v>3.48174412586688</v>
      </c>
      <c r="G2420" s="2">
        <v>1.2666500000000001</v>
      </c>
      <c r="H2420" s="2">
        <v>4.81201315216894</v>
      </c>
      <c r="I2420" s="82">
        <v>-0.276447504243096</v>
      </c>
      <c r="J2420" s="2">
        <v>3.2515350377807599</v>
      </c>
      <c r="K2420" s="2">
        <v>0.469990684194182</v>
      </c>
      <c r="L2420" s="2">
        <v>0.93529607762831302</v>
      </c>
      <c r="M2420" s="86">
        <v>-0.497495290062622</v>
      </c>
      <c r="N2420" s="2">
        <v>0.242369319946175</v>
      </c>
      <c r="O2420" s="2">
        <v>0.96497774557499205</v>
      </c>
      <c r="P2420" s="2">
        <v>2.0467756960977099</v>
      </c>
      <c r="Q2420" s="2">
        <v>3.23727554104341</v>
      </c>
      <c r="R2420" s="82">
        <v>-0.36774745610995702</v>
      </c>
      <c r="S2420" s="2">
        <v>373.74588888888798</v>
      </c>
      <c r="T2420" s="2">
        <v>349.03422222222201</v>
      </c>
      <c r="U2420" s="2">
        <v>50.450888888888798</v>
      </c>
      <c r="V2420" s="2">
        <v>26.016999999999999</v>
      </c>
      <c r="W2420" s="2">
        <v>19.400555555555499</v>
      </c>
      <c r="X2420" s="2">
        <v>5.0333333333333297</v>
      </c>
      <c r="Y2420" s="2">
        <v>103.58499999999999</v>
      </c>
      <c r="Z2420" s="2">
        <v>103.30722222222199</v>
      </c>
      <c r="AA2420" s="2">
        <v>0.96239002173688004</v>
      </c>
      <c r="AB2420" s="2">
        <v>0.27777777777777701</v>
      </c>
      <c r="AC2420" s="2">
        <v>213.289777777777</v>
      </c>
      <c r="AD2420" s="2">
        <v>6.4202222222222201</v>
      </c>
      <c r="AE2420" s="2">
        <v>0</v>
      </c>
      <c r="AF2420" s="2">
        <v>18.172222222222199</v>
      </c>
      <c r="AG2420" s="2">
        <v>8.25</v>
      </c>
      <c r="AH2420" s="2">
        <v>17.8944444444444</v>
      </c>
      <c r="AI2420" s="2">
        <v>8.25</v>
      </c>
      <c r="AJ2420" s="2">
        <v>9.6444444444444404</v>
      </c>
      <c r="AK2420" s="2">
        <v>0</v>
      </c>
      <c r="AL2420" s="2">
        <v>0.27777777777777701</v>
      </c>
      <c r="AM2420" s="2">
        <v>0</v>
      </c>
      <c r="AN2420" s="2">
        <v>0.27777777777777701</v>
      </c>
      <c r="AO2420" s="2">
        <v>0</v>
      </c>
      <c r="AP2420" s="2">
        <v>0</v>
      </c>
      <c r="AQ2420" s="2">
        <v>0</v>
      </c>
      <c r="AR2420" s="77">
        <v>4.8621865182909403</v>
      </c>
      <c r="AS2420" s="77">
        <v>2.3636650720018499</v>
      </c>
      <c r="AT2420" s="77">
        <v>35.469036995273697</v>
      </c>
      <c r="AU2420" s="77">
        <v>31.710035745858399</v>
      </c>
      <c r="AV2420" s="77">
        <v>49.712207554193697</v>
      </c>
      <c r="AW2420" s="77">
        <v>0</v>
      </c>
      <c r="AX2420" s="77">
        <v>2.3636650720018499</v>
      </c>
      <c r="AY2420" s="77">
        <v>0.26816409497299498</v>
      </c>
      <c r="AZ2420" s="77">
        <v>100</v>
      </c>
      <c r="BA2420" s="77">
        <v>0</v>
      </c>
      <c r="BB2420" s="77">
        <v>0</v>
      </c>
      <c r="BC2420" s="77">
        <v>0</v>
      </c>
      <c r="BD2420" s="75">
        <v>105470</v>
      </c>
      <c r="BE2420" s="37">
        <v>4</v>
      </c>
    </row>
    <row r="2421" spans="1:57" x14ac:dyDescent="0.2">
      <c r="A2421" t="s">
        <v>4796</v>
      </c>
      <c r="B2421" t="s">
        <v>5134</v>
      </c>
      <c r="C2421" t="s">
        <v>4940</v>
      </c>
      <c r="D2421" t="s">
        <v>4799</v>
      </c>
      <c r="E2421" s="2">
        <v>41.144444444444403</v>
      </c>
      <c r="F2421" s="2">
        <v>4.3689576019443601</v>
      </c>
      <c r="G2421" s="2">
        <v>1.2334400000000001</v>
      </c>
      <c r="H2421" s="2">
        <v>4.7627107469756202</v>
      </c>
      <c r="I2421" s="82">
        <v>-8.2674167286201403E-2</v>
      </c>
      <c r="J2421" s="2">
        <v>4.3192681609505801</v>
      </c>
      <c r="K2421" s="2">
        <v>1.2262354847421</v>
      </c>
      <c r="L2421" s="2">
        <v>0.91601081896099101</v>
      </c>
      <c r="M2421" s="86">
        <v>0.33866921586470999</v>
      </c>
      <c r="N2421" s="2">
        <v>1.17654604374831</v>
      </c>
      <c r="O2421" s="2">
        <v>0.37611396165271399</v>
      </c>
      <c r="P2421" s="2">
        <v>2.7666081555495499</v>
      </c>
      <c r="Q2421" s="2">
        <v>3.2275384438392098</v>
      </c>
      <c r="R2421" s="82">
        <v>-0.14281171124994499</v>
      </c>
      <c r="S2421" s="2">
        <v>179.75833333333301</v>
      </c>
      <c r="T2421" s="2">
        <v>177.71388888888799</v>
      </c>
      <c r="U2421" s="2">
        <v>50.452777777777698</v>
      </c>
      <c r="V2421" s="2">
        <v>48.408333333333303</v>
      </c>
      <c r="W2421" s="2">
        <v>2.0444444444444398</v>
      </c>
      <c r="X2421" s="2">
        <v>0</v>
      </c>
      <c r="Y2421" s="2">
        <v>15.475</v>
      </c>
      <c r="Z2421" s="2">
        <v>15.475</v>
      </c>
      <c r="AA2421" s="2">
        <v>0.37611396165271399</v>
      </c>
      <c r="AB2421" s="2">
        <v>0</v>
      </c>
      <c r="AC2421" s="2">
        <v>113.83055555555499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77">
        <v>0</v>
      </c>
      <c r="AS2421" s="77">
        <v>0</v>
      </c>
      <c r="AT2421" s="77">
        <v>0</v>
      </c>
      <c r="AU2421" s="77">
        <v>0</v>
      </c>
      <c r="AV2421" s="77">
        <v>0</v>
      </c>
      <c r="AW2421" s="77">
        <v>0</v>
      </c>
      <c r="AX2421" s="77">
        <v>0</v>
      </c>
      <c r="AY2421" s="77">
        <v>0</v>
      </c>
      <c r="AZ2421" s="77">
        <v>0</v>
      </c>
      <c r="BA2421" s="77">
        <v>0</v>
      </c>
      <c r="BB2421" s="77">
        <v>0</v>
      </c>
      <c r="BC2421" s="77">
        <v>0</v>
      </c>
      <c r="BD2421" s="75">
        <v>105827</v>
      </c>
      <c r="BE2421" s="37">
        <v>4</v>
      </c>
    </row>
    <row r="2422" spans="1:57" x14ac:dyDescent="0.2">
      <c r="A2422" t="s">
        <v>4796</v>
      </c>
      <c r="B2422" t="s">
        <v>5135</v>
      </c>
      <c r="C2422" t="s">
        <v>469</v>
      </c>
      <c r="D2422" t="s">
        <v>4839</v>
      </c>
      <c r="E2422" s="2">
        <v>92.7222222222222</v>
      </c>
      <c r="F2422" s="2">
        <v>3.3359796285200698</v>
      </c>
      <c r="G2422" s="2">
        <v>1.11127</v>
      </c>
      <c r="H2422" s="2">
        <v>4.5742857642778603</v>
      </c>
      <c r="I2422" s="82">
        <v>-0.27071027031764</v>
      </c>
      <c r="J2422" s="2">
        <v>2.9835230677052098</v>
      </c>
      <c r="K2422" s="2">
        <v>0.700898741761533</v>
      </c>
      <c r="L2422" s="2">
        <v>0.84481859625877198</v>
      </c>
      <c r="M2422" s="86">
        <v>-0.170355926271721</v>
      </c>
      <c r="N2422" s="2">
        <v>0.34844218094667401</v>
      </c>
      <c r="O2422" s="2">
        <v>0.49065308568004701</v>
      </c>
      <c r="P2422" s="2">
        <v>2.1444278010784901</v>
      </c>
      <c r="Q2422" s="2">
        <v>3.1878267332842598</v>
      </c>
      <c r="R2422" s="82">
        <v>-0.32730729098654798</v>
      </c>
      <c r="S2422" s="2">
        <v>309.319444444444</v>
      </c>
      <c r="T2422" s="2">
        <v>276.638888888888</v>
      </c>
      <c r="U2422" s="2">
        <v>64.988888888888795</v>
      </c>
      <c r="V2422" s="2">
        <v>32.308333333333302</v>
      </c>
      <c r="W2422" s="2">
        <v>28.183333333333302</v>
      </c>
      <c r="X2422" s="2">
        <v>4.49722222222222</v>
      </c>
      <c r="Y2422" s="2">
        <v>45.494444444444397</v>
      </c>
      <c r="Z2422" s="2">
        <v>45.494444444444397</v>
      </c>
      <c r="AA2422" s="2">
        <v>0.49065308568004701</v>
      </c>
      <c r="AB2422" s="2">
        <v>0</v>
      </c>
      <c r="AC2422" s="2">
        <v>198.83611111111099</v>
      </c>
      <c r="AD2422" s="2">
        <v>0</v>
      </c>
      <c r="AE2422" s="2">
        <v>0</v>
      </c>
      <c r="AF2422" s="2">
        <v>0.28333333333333299</v>
      </c>
      <c r="AG2422" s="2">
        <v>0.28333333333333299</v>
      </c>
      <c r="AH2422" s="2">
        <v>3.3333333333333298E-2</v>
      </c>
      <c r="AI2422" s="2">
        <v>3.3333333333333298E-2</v>
      </c>
      <c r="AJ2422" s="2">
        <v>0</v>
      </c>
      <c r="AK2422" s="2">
        <v>0</v>
      </c>
      <c r="AL2422" s="2">
        <v>0.25</v>
      </c>
      <c r="AM2422" s="2">
        <v>0.25</v>
      </c>
      <c r="AN2422" s="2">
        <v>0</v>
      </c>
      <c r="AO2422" s="2">
        <v>0</v>
      </c>
      <c r="AP2422" s="2">
        <v>0</v>
      </c>
      <c r="AQ2422" s="2">
        <v>0</v>
      </c>
      <c r="AR2422" s="77">
        <v>9.1598940325984396E-2</v>
      </c>
      <c r="AS2422" s="77">
        <v>0.102419921678883</v>
      </c>
      <c r="AT2422" s="77">
        <v>5.1290818943409103E-2</v>
      </c>
      <c r="AU2422" s="77">
        <v>0.103172556100077</v>
      </c>
      <c r="AV2422" s="77">
        <v>0</v>
      </c>
      <c r="AW2422" s="77">
        <v>0</v>
      </c>
      <c r="AX2422" s="77">
        <v>0.102419921678883</v>
      </c>
      <c r="AY2422" s="77">
        <v>0.54951764562217598</v>
      </c>
      <c r="AZ2422" s="77">
        <v>0</v>
      </c>
      <c r="BA2422" s="77">
        <v>0</v>
      </c>
      <c r="BB2422" s="77">
        <v>0</v>
      </c>
      <c r="BC2422" s="77">
        <v>0</v>
      </c>
      <c r="BD2422" s="75">
        <v>105429</v>
      </c>
      <c r="BE2422" s="37">
        <v>4</v>
      </c>
    </row>
    <row r="2423" spans="1:57" x14ac:dyDescent="0.2">
      <c r="A2423" t="s">
        <v>4796</v>
      </c>
      <c r="B2423" t="s">
        <v>5136</v>
      </c>
      <c r="C2423" t="s">
        <v>5137</v>
      </c>
      <c r="D2423" t="s">
        <v>4874</v>
      </c>
      <c r="E2423" s="2">
        <v>99.7777777777777</v>
      </c>
      <c r="F2423" s="2">
        <v>3.7635968819599102</v>
      </c>
      <c r="G2423" s="2">
        <v>1.4357800000000001</v>
      </c>
      <c r="H2423" s="2">
        <v>5.05286422616396</v>
      </c>
      <c r="I2423" s="82">
        <v>-0.25515574662152302</v>
      </c>
      <c r="J2423" s="2">
        <v>3.4432238307349601</v>
      </c>
      <c r="K2423" s="2">
        <v>0.69279732739420896</v>
      </c>
      <c r="L2423" s="2">
        <v>1.0331361993178401</v>
      </c>
      <c r="M2423" s="86">
        <v>-0.32942304426885199</v>
      </c>
      <c r="N2423" s="2">
        <v>0.37242427616926499</v>
      </c>
      <c r="O2423" s="2">
        <v>0.92164922048997699</v>
      </c>
      <c r="P2423" s="2">
        <v>2.1491503340757201</v>
      </c>
      <c r="Q2423" s="2">
        <v>3.2816586739415099</v>
      </c>
      <c r="R2423" s="82">
        <v>-0.34510241691454202</v>
      </c>
      <c r="S2423" s="2">
        <v>375.52333333333303</v>
      </c>
      <c r="T2423" s="2">
        <v>343.55722222222198</v>
      </c>
      <c r="U2423" s="2">
        <v>69.125777777777699</v>
      </c>
      <c r="V2423" s="2">
        <v>37.159666666666602</v>
      </c>
      <c r="W2423" s="2">
        <v>26.4602222222222</v>
      </c>
      <c r="X2423" s="2">
        <v>5.5058888888888804</v>
      </c>
      <c r="Y2423" s="2">
        <v>91.960111111111104</v>
      </c>
      <c r="Z2423" s="2">
        <v>91.960111111111104</v>
      </c>
      <c r="AA2423" s="2">
        <v>0.92164922048997699</v>
      </c>
      <c r="AB2423" s="2">
        <v>0</v>
      </c>
      <c r="AC2423" s="2">
        <v>186.56988888888799</v>
      </c>
      <c r="AD2423" s="2">
        <v>27.867555555555501</v>
      </c>
      <c r="AE2423" s="2">
        <v>0</v>
      </c>
      <c r="AF2423" s="2">
        <v>81.931444444444395</v>
      </c>
      <c r="AG2423" s="2">
        <v>64.360111111111095</v>
      </c>
      <c r="AH2423" s="2">
        <v>28.1546666666666</v>
      </c>
      <c r="AI2423" s="2">
        <v>10.5833333333333</v>
      </c>
      <c r="AJ2423" s="2">
        <v>17.5713333333333</v>
      </c>
      <c r="AK2423" s="2">
        <v>0</v>
      </c>
      <c r="AL2423" s="2">
        <v>10.828444444444401</v>
      </c>
      <c r="AM2423" s="2">
        <v>10.828444444444401</v>
      </c>
      <c r="AN2423" s="2">
        <v>0</v>
      </c>
      <c r="AO2423" s="2">
        <v>42.948333333333302</v>
      </c>
      <c r="AP2423" s="2">
        <v>0</v>
      </c>
      <c r="AQ2423" s="2">
        <v>0</v>
      </c>
      <c r="AR2423" s="77">
        <v>21.817937041935501</v>
      </c>
      <c r="AS2423" s="77">
        <v>18.733447282758899</v>
      </c>
      <c r="AT2423" s="77">
        <v>40.729620080625899</v>
      </c>
      <c r="AU2423" s="77">
        <v>28.480700400972299</v>
      </c>
      <c r="AV2423" s="77">
        <v>66.406597744202998</v>
      </c>
      <c r="AW2423" s="77">
        <v>0</v>
      </c>
      <c r="AX2423" s="77">
        <v>18.733447282758899</v>
      </c>
      <c r="AY2423" s="77">
        <v>11.775153720030699</v>
      </c>
      <c r="AZ2423" s="77">
        <v>0</v>
      </c>
      <c r="BA2423" s="77">
        <v>23.019970472786699</v>
      </c>
      <c r="BB2423" s="77">
        <v>0</v>
      </c>
      <c r="BC2423" s="77">
        <v>0</v>
      </c>
      <c r="BD2423" s="75">
        <v>105547</v>
      </c>
      <c r="BE2423" s="37">
        <v>4</v>
      </c>
    </row>
    <row r="2424" spans="1:57" x14ac:dyDescent="0.2">
      <c r="A2424" t="s">
        <v>4796</v>
      </c>
      <c r="B2424" t="s">
        <v>5138</v>
      </c>
      <c r="C2424" t="s">
        <v>5139</v>
      </c>
      <c r="D2424" t="s">
        <v>4839</v>
      </c>
      <c r="E2424" s="2">
        <v>52.122222222222199</v>
      </c>
      <c r="F2424" s="2">
        <v>4.6800639522489798</v>
      </c>
      <c r="G2424" s="2">
        <v>1.24468</v>
      </c>
      <c r="H2424" s="2">
        <v>4.77948038295769</v>
      </c>
      <c r="I2424" s="82">
        <v>-2.08006776349988E-2</v>
      </c>
      <c r="J2424" s="2">
        <v>4.3677105094862503</v>
      </c>
      <c r="K2424" s="2">
        <v>0.84897889575783403</v>
      </c>
      <c r="L2424" s="2">
        <v>0.92254093244255997</v>
      </c>
      <c r="M2424" s="86">
        <v>-7.9738507092536701E-2</v>
      </c>
      <c r="N2424" s="2">
        <v>0.53662545299509701</v>
      </c>
      <c r="O2424" s="2">
        <v>0.90953954380728996</v>
      </c>
      <c r="P2424" s="2">
        <v>2.9215455126838599</v>
      </c>
      <c r="Q2424" s="2">
        <v>3.2308781087123601</v>
      </c>
      <c r="R2424" s="82">
        <v>-9.5742576977558003E-2</v>
      </c>
      <c r="S2424" s="2">
        <v>243.93533333333301</v>
      </c>
      <c r="T2424" s="2">
        <v>227.65477777777701</v>
      </c>
      <c r="U2424" s="2">
        <v>44.250666666666604</v>
      </c>
      <c r="V2424" s="2">
        <v>27.970111111111098</v>
      </c>
      <c r="W2424" s="2">
        <v>10.7694444444444</v>
      </c>
      <c r="X2424" s="2">
        <v>5.5111111111111102</v>
      </c>
      <c r="Y2424" s="2">
        <v>47.407222222222202</v>
      </c>
      <c r="Z2424" s="2">
        <v>47.407222222222202</v>
      </c>
      <c r="AA2424" s="2">
        <v>0.90953954380728996</v>
      </c>
      <c r="AB2424" s="2">
        <v>0</v>
      </c>
      <c r="AC2424" s="2">
        <v>152.277444444444</v>
      </c>
      <c r="AD2424" s="2">
        <v>0</v>
      </c>
      <c r="AE2424" s="2">
        <v>0</v>
      </c>
      <c r="AF2424" s="2">
        <v>29.718</v>
      </c>
      <c r="AG2424" s="2">
        <v>26.326333333333299</v>
      </c>
      <c r="AH2424" s="2">
        <v>5.2750000000000004</v>
      </c>
      <c r="AI2424" s="2">
        <v>1.88333333333333</v>
      </c>
      <c r="AJ2424" s="2">
        <v>3.3916666666666599</v>
      </c>
      <c r="AK2424" s="2">
        <v>0</v>
      </c>
      <c r="AL2424" s="2">
        <v>3.1819999999999999</v>
      </c>
      <c r="AM2424" s="2">
        <v>3.1819999999999999</v>
      </c>
      <c r="AN2424" s="2">
        <v>0</v>
      </c>
      <c r="AO2424" s="2">
        <v>21.260999999999999</v>
      </c>
      <c r="AP2424" s="2">
        <v>0</v>
      </c>
      <c r="AQ2424" s="2">
        <v>0</v>
      </c>
      <c r="AR2424" s="77">
        <v>12.182736954876001</v>
      </c>
      <c r="AS2424" s="77">
        <v>11.5641470784467</v>
      </c>
      <c r="AT2424" s="77">
        <v>11.920724358201699</v>
      </c>
      <c r="AU2424" s="77">
        <v>6.7333780901041198</v>
      </c>
      <c r="AV2424" s="77">
        <v>31.4934227495486</v>
      </c>
      <c r="AW2424" s="77">
        <v>0</v>
      </c>
      <c r="AX2424" s="77">
        <v>11.5641470784467</v>
      </c>
      <c r="AY2424" s="77">
        <v>6.7120574689744803</v>
      </c>
      <c r="AZ2424" s="77">
        <v>0</v>
      </c>
      <c r="BA2424" s="77">
        <v>13.962015239726901</v>
      </c>
      <c r="BB2424" s="77">
        <v>0</v>
      </c>
      <c r="BC2424" s="77">
        <v>0</v>
      </c>
      <c r="BD2424" s="75">
        <v>105743</v>
      </c>
      <c r="BE2424" s="37">
        <v>4</v>
      </c>
    </row>
    <row r="2425" spans="1:57" x14ac:dyDescent="0.2">
      <c r="A2425" t="s">
        <v>4796</v>
      </c>
      <c r="B2425" t="s">
        <v>5140</v>
      </c>
      <c r="C2425" t="s">
        <v>4990</v>
      </c>
      <c r="D2425" t="s">
        <v>1179</v>
      </c>
      <c r="E2425" s="2">
        <v>60.5555555555555</v>
      </c>
      <c r="F2425" s="2">
        <v>3.76568807339449</v>
      </c>
      <c r="G2425" s="2">
        <v>1.3182100000000001</v>
      </c>
      <c r="H2425" s="2">
        <v>4.8871554355217297</v>
      </c>
      <c r="I2425" s="82">
        <v>-0.22947241538011601</v>
      </c>
      <c r="J2425" s="2">
        <v>3.39990825688073</v>
      </c>
      <c r="K2425" s="2">
        <v>0.88678899082568796</v>
      </c>
      <c r="L2425" s="2">
        <v>0.96518665875689602</v>
      </c>
      <c r="M2425" s="86">
        <v>-8.1225395336669406E-2</v>
      </c>
      <c r="N2425" s="2">
        <v>0.52100917431192595</v>
      </c>
      <c r="O2425" s="2">
        <v>0.629724770642201</v>
      </c>
      <c r="P2425" s="2">
        <v>2.2491743119266001</v>
      </c>
      <c r="Q2425" s="2">
        <v>3.25166180928138</v>
      </c>
      <c r="R2425" s="82">
        <v>-0.30830004968331098</v>
      </c>
      <c r="S2425" s="2">
        <v>228.03333333333299</v>
      </c>
      <c r="T2425" s="2">
        <v>205.88333333333301</v>
      </c>
      <c r="U2425" s="2">
        <v>53.7</v>
      </c>
      <c r="V2425" s="2">
        <v>31.55</v>
      </c>
      <c r="W2425" s="2">
        <v>16.55</v>
      </c>
      <c r="X2425" s="2">
        <v>5.6</v>
      </c>
      <c r="Y2425" s="2">
        <v>38.133333333333297</v>
      </c>
      <c r="Z2425" s="2">
        <v>38.133333333333297</v>
      </c>
      <c r="AA2425" s="2">
        <v>0.629724770642201</v>
      </c>
      <c r="AB2425" s="2">
        <v>0</v>
      </c>
      <c r="AC2425" s="2">
        <v>136.19999999999999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</v>
      </c>
      <c r="AL2425" s="2">
        <v>0</v>
      </c>
      <c r="AM2425" s="2">
        <v>0</v>
      </c>
      <c r="AN2425" s="2">
        <v>0</v>
      </c>
      <c r="AO2425" s="2">
        <v>0</v>
      </c>
      <c r="AP2425" s="2">
        <v>0</v>
      </c>
      <c r="AQ2425" s="2">
        <v>0</v>
      </c>
      <c r="AR2425" s="77">
        <v>0</v>
      </c>
      <c r="AS2425" s="77">
        <v>0</v>
      </c>
      <c r="AT2425" s="77">
        <v>0</v>
      </c>
      <c r="AU2425" s="77">
        <v>0</v>
      </c>
      <c r="AV2425" s="77">
        <v>0</v>
      </c>
      <c r="AW2425" s="77">
        <v>0</v>
      </c>
      <c r="AX2425" s="77">
        <v>0</v>
      </c>
      <c r="AY2425" s="77">
        <v>0</v>
      </c>
      <c r="AZ2425" s="77">
        <v>0</v>
      </c>
      <c r="BA2425" s="77">
        <v>0</v>
      </c>
      <c r="BB2425" s="77">
        <v>0</v>
      </c>
      <c r="BC2425" s="77">
        <v>0</v>
      </c>
      <c r="BD2425" s="75">
        <v>105949</v>
      </c>
      <c r="BE2425" s="37">
        <v>4</v>
      </c>
    </row>
    <row r="2426" spans="1:57" x14ac:dyDescent="0.2">
      <c r="A2426" t="s">
        <v>4796</v>
      </c>
      <c r="B2426" t="s">
        <v>5141</v>
      </c>
      <c r="C2426" t="s">
        <v>4960</v>
      </c>
      <c r="D2426" t="s">
        <v>4955</v>
      </c>
      <c r="E2426" s="2">
        <v>85.1111111111111</v>
      </c>
      <c r="F2426" s="2">
        <v>3.6982010443864199</v>
      </c>
      <c r="G2426" s="2">
        <v>1.4195</v>
      </c>
      <c r="H2426" s="2">
        <v>5.0303456571895602</v>
      </c>
      <c r="I2426" s="82">
        <v>-0.26482168494707398</v>
      </c>
      <c r="J2426" s="2">
        <v>3.4485274151435998</v>
      </c>
      <c r="K2426" s="2">
        <v>1.2891932114882501</v>
      </c>
      <c r="L2426" s="2">
        <v>1.0237432885531299</v>
      </c>
      <c r="M2426" s="86">
        <v>0.25929344387720399</v>
      </c>
      <c r="N2426" s="2">
        <v>1.0416083550913799</v>
      </c>
      <c r="O2426" s="2">
        <v>0.20933028720626601</v>
      </c>
      <c r="P2426" s="2">
        <v>2.1996775456919</v>
      </c>
      <c r="Q2426" s="2">
        <v>3.2777107565730002</v>
      </c>
      <c r="R2426" s="82">
        <v>-0.32889821309560302</v>
      </c>
      <c r="S2426" s="2">
        <v>314.75799999999998</v>
      </c>
      <c r="T2426" s="2">
        <v>293.50799999999998</v>
      </c>
      <c r="U2426" s="2">
        <v>109.724666666666</v>
      </c>
      <c r="V2426" s="2">
        <v>88.652444444444399</v>
      </c>
      <c r="W2426" s="2">
        <v>15.561111111111099</v>
      </c>
      <c r="X2426" s="2">
        <v>5.5111111111111102</v>
      </c>
      <c r="Y2426" s="2">
        <v>17.816333333333301</v>
      </c>
      <c r="Z2426" s="2">
        <v>17.638555555555499</v>
      </c>
      <c r="AA2426" s="2">
        <v>0.20724151436031299</v>
      </c>
      <c r="AB2426" s="2">
        <v>0.17777777777777701</v>
      </c>
      <c r="AC2426" s="2">
        <v>187.21700000000001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2">
        <v>0</v>
      </c>
      <c r="AO2426" s="2">
        <v>0</v>
      </c>
      <c r="AP2426" s="2">
        <v>0</v>
      </c>
      <c r="AQ2426" s="2">
        <v>0</v>
      </c>
      <c r="AR2426" s="77">
        <v>0</v>
      </c>
      <c r="AS2426" s="77">
        <v>0</v>
      </c>
      <c r="AT2426" s="77">
        <v>0</v>
      </c>
      <c r="AU2426" s="77">
        <v>0</v>
      </c>
      <c r="AV2426" s="77">
        <v>0</v>
      </c>
      <c r="AW2426" s="77">
        <v>0</v>
      </c>
      <c r="AX2426" s="77">
        <v>0</v>
      </c>
      <c r="AY2426" s="77">
        <v>0</v>
      </c>
      <c r="AZ2426" s="77">
        <v>0</v>
      </c>
      <c r="BA2426" s="77">
        <v>0</v>
      </c>
      <c r="BB2426" s="77">
        <v>0</v>
      </c>
      <c r="BC2426" s="77">
        <v>0</v>
      </c>
      <c r="BD2426" s="75">
        <v>106007</v>
      </c>
      <c r="BE2426" s="37">
        <v>4</v>
      </c>
    </row>
    <row r="2427" spans="1:57" x14ac:dyDescent="0.2">
      <c r="A2427" t="s">
        <v>4796</v>
      </c>
      <c r="B2427" t="s">
        <v>5142</v>
      </c>
      <c r="C2427" t="s">
        <v>4825</v>
      </c>
      <c r="D2427" t="s">
        <v>132</v>
      </c>
      <c r="E2427" s="2">
        <v>128.85555555555499</v>
      </c>
      <c r="F2427" s="2">
        <v>4.1960653617314803</v>
      </c>
      <c r="G2427" s="2">
        <v>1.35792</v>
      </c>
      <c r="H2427" s="2">
        <v>4.9439537900496502</v>
      </c>
      <c r="I2427" s="82">
        <v>-0.15127334519659</v>
      </c>
      <c r="J2427" s="2">
        <v>3.8686099853410298</v>
      </c>
      <c r="K2427" s="2">
        <v>0.79194877985685896</v>
      </c>
      <c r="L2427" s="2">
        <v>0.98816808854219995</v>
      </c>
      <c r="M2427" s="86">
        <v>-0.198568756632097</v>
      </c>
      <c r="N2427" s="2">
        <v>0.59206950073294795</v>
      </c>
      <c r="O2427" s="2">
        <v>0.82609726653444804</v>
      </c>
      <c r="P2427" s="2">
        <v>2.5780193153401698</v>
      </c>
      <c r="Q2427" s="2">
        <v>3.2621979355621198</v>
      </c>
      <c r="R2427" s="82">
        <v>-0.209729340075759</v>
      </c>
      <c r="S2427" s="2">
        <v>540.68633333333298</v>
      </c>
      <c r="T2427" s="2">
        <v>498.49188888888801</v>
      </c>
      <c r="U2427" s="2">
        <v>102.046999999999</v>
      </c>
      <c r="V2427" s="2">
        <v>76.291444444444394</v>
      </c>
      <c r="W2427" s="2">
        <v>20.066666666666599</v>
      </c>
      <c r="X2427" s="2">
        <v>5.6888888888888802</v>
      </c>
      <c r="Y2427" s="2">
        <v>106.447222222222</v>
      </c>
      <c r="Z2427" s="2">
        <v>90.008333333333297</v>
      </c>
      <c r="AA2427" s="2">
        <v>0.69852116926791397</v>
      </c>
      <c r="AB2427" s="2">
        <v>16.438888888888801</v>
      </c>
      <c r="AC2427" s="2">
        <v>326.050444444444</v>
      </c>
      <c r="AD2427" s="2">
        <v>6.1416666666666604</v>
      </c>
      <c r="AE2427" s="2">
        <v>0</v>
      </c>
      <c r="AF2427" s="2">
        <v>0</v>
      </c>
      <c r="AG2427" s="2">
        <v>0</v>
      </c>
      <c r="AH2427" s="2">
        <v>0</v>
      </c>
      <c r="AI2427" s="2">
        <v>0</v>
      </c>
      <c r="AJ2427" s="2">
        <v>0</v>
      </c>
      <c r="AK2427" s="2">
        <v>0</v>
      </c>
      <c r="AL2427" s="2">
        <v>0</v>
      </c>
      <c r="AM2427" s="2">
        <v>0</v>
      </c>
      <c r="AN2427" s="2">
        <v>0</v>
      </c>
      <c r="AO2427" s="2">
        <v>0</v>
      </c>
      <c r="AP2427" s="2">
        <v>0</v>
      </c>
      <c r="AQ2427" s="2">
        <v>0</v>
      </c>
      <c r="AR2427" s="77">
        <v>0</v>
      </c>
      <c r="AS2427" s="77">
        <v>0</v>
      </c>
      <c r="AT2427" s="77">
        <v>0</v>
      </c>
      <c r="AU2427" s="77">
        <v>0</v>
      </c>
      <c r="AV2427" s="77">
        <v>0</v>
      </c>
      <c r="AW2427" s="77">
        <v>0</v>
      </c>
      <c r="AX2427" s="77">
        <v>0</v>
      </c>
      <c r="AY2427" s="77">
        <v>0</v>
      </c>
      <c r="AZ2427" s="77">
        <v>0</v>
      </c>
      <c r="BA2427" s="77">
        <v>0</v>
      </c>
      <c r="BB2427" s="77">
        <v>0</v>
      </c>
      <c r="BC2427" s="77">
        <v>0</v>
      </c>
      <c r="BD2427" s="75">
        <v>105427</v>
      </c>
      <c r="BE2427" s="37">
        <v>4</v>
      </c>
    </row>
    <row r="2428" spans="1:57" x14ac:dyDescent="0.2">
      <c r="A2428" t="s">
        <v>4796</v>
      </c>
      <c r="B2428" t="s">
        <v>5143</v>
      </c>
      <c r="C2428" t="s">
        <v>5123</v>
      </c>
      <c r="D2428" t="s">
        <v>4910</v>
      </c>
      <c r="E2428" s="2">
        <v>108.21111111111099</v>
      </c>
      <c r="F2428" s="2">
        <v>3.5796026286066298</v>
      </c>
      <c r="G2428" s="2">
        <v>1.4056200000000001</v>
      </c>
      <c r="H2428" s="2">
        <v>5.0110435311347699</v>
      </c>
      <c r="I2428" s="82">
        <v>-0.285657247564158</v>
      </c>
      <c r="J2428" s="2">
        <v>3.4108994763322702</v>
      </c>
      <c r="K2428" s="2">
        <v>0.71185439983571197</v>
      </c>
      <c r="L2428" s="2">
        <v>1.01573114965095</v>
      </c>
      <c r="M2428" s="86">
        <v>-0.29917045462243003</v>
      </c>
      <c r="N2428" s="2">
        <v>0.60250025669986595</v>
      </c>
      <c r="O2428" s="2">
        <v>0.72448403326830202</v>
      </c>
      <c r="P2428" s="2">
        <v>2.1432641955026099</v>
      </c>
      <c r="Q2428" s="2">
        <v>3.2742960441804301</v>
      </c>
      <c r="R2428" s="82">
        <v>-0.34542748530269701</v>
      </c>
      <c r="S2428" s="2">
        <v>387.35277777777702</v>
      </c>
      <c r="T2428" s="2">
        <v>369.097222222222</v>
      </c>
      <c r="U2428" s="2">
        <v>77.030555555555495</v>
      </c>
      <c r="V2428" s="2">
        <v>65.197222222222194</v>
      </c>
      <c r="W2428" s="2">
        <v>6.5</v>
      </c>
      <c r="X2428" s="2">
        <v>5.3333333333333304</v>
      </c>
      <c r="Y2428" s="2">
        <v>78.397222222222197</v>
      </c>
      <c r="Z2428" s="2">
        <v>71.974999999999994</v>
      </c>
      <c r="AA2428" s="2">
        <v>0.66513502412978698</v>
      </c>
      <c r="AB2428" s="2">
        <v>6.4222222222222198</v>
      </c>
      <c r="AC2428" s="2">
        <v>231.92500000000001</v>
      </c>
      <c r="AD2428" s="2">
        <v>0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0</v>
      </c>
      <c r="AK2428" s="2">
        <v>0</v>
      </c>
      <c r="AL2428" s="2">
        <v>0</v>
      </c>
      <c r="AM2428" s="2">
        <v>0</v>
      </c>
      <c r="AN2428" s="2">
        <v>0</v>
      </c>
      <c r="AO2428" s="2">
        <v>0</v>
      </c>
      <c r="AP2428" s="2">
        <v>0</v>
      </c>
      <c r="AQ2428" s="2">
        <v>0</v>
      </c>
      <c r="AR2428" s="77">
        <v>0</v>
      </c>
      <c r="AS2428" s="77">
        <v>0</v>
      </c>
      <c r="AT2428" s="77">
        <v>0</v>
      </c>
      <c r="AU2428" s="77">
        <v>0</v>
      </c>
      <c r="AV2428" s="77">
        <v>0</v>
      </c>
      <c r="AW2428" s="77">
        <v>0</v>
      </c>
      <c r="AX2428" s="77">
        <v>0</v>
      </c>
      <c r="AY2428" s="77">
        <v>0</v>
      </c>
      <c r="AZ2428" s="77">
        <v>0</v>
      </c>
      <c r="BA2428" s="77">
        <v>0</v>
      </c>
      <c r="BB2428" s="77">
        <v>0</v>
      </c>
      <c r="BC2428" s="77">
        <v>0</v>
      </c>
      <c r="BD2428" s="75">
        <v>105295</v>
      </c>
      <c r="BE2428" s="37">
        <v>4</v>
      </c>
    </row>
    <row r="2429" spans="1:57" x14ac:dyDescent="0.2">
      <c r="A2429" t="s">
        <v>4796</v>
      </c>
      <c r="B2429" t="s">
        <v>5144</v>
      </c>
      <c r="C2429" t="s">
        <v>4999</v>
      </c>
      <c r="D2429" t="s">
        <v>4955</v>
      </c>
      <c r="E2429" s="2">
        <v>138.97777777777699</v>
      </c>
      <c r="F2429" s="2">
        <v>3.8937472017908501</v>
      </c>
      <c r="G2429" s="2">
        <v>1.6003000000000001</v>
      </c>
      <c r="H2429" s="2">
        <v>5.2737712909771197</v>
      </c>
      <c r="I2429" s="82">
        <v>-0.26167689363915903</v>
      </c>
      <c r="J2429" s="2">
        <v>3.6203221937959702</v>
      </c>
      <c r="K2429" s="2">
        <v>0.84482011512631905</v>
      </c>
      <c r="L2429" s="2">
        <v>1.1277991721804399</v>
      </c>
      <c r="M2429" s="86">
        <v>-0.25091263057679303</v>
      </c>
      <c r="N2429" s="2">
        <v>0.65262312120243005</v>
      </c>
      <c r="O2429" s="2">
        <v>0.63230892228973401</v>
      </c>
      <c r="P2429" s="2">
        <v>2.4166181643748001</v>
      </c>
      <c r="Q2429" s="2">
        <v>3.3185175848943</v>
      </c>
      <c r="R2429" s="82">
        <v>-0.27177780362680398</v>
      </c>
      <c r="S2429" s="2">
        <v>541.14433333333295</v>
      </c>
      <c r="T2429" s="2">
        <v>503.14433333333301</v>
      </c>
      <c r="U2429" s="2">
        <v>117.41122222222199</v>
      </c>
      <c r="V2429" s="2">
        <v>90.700111111111099</v>
      </c>
      <c r="W2429" s="2">
        <v>21.022222222222201</v>
      </c>
      <c r="X2429" s="2">
        <v>5.6888888888888802</v>
      </c>
      <c r="Y2429" s="2">
        <v>87.8768888888888</v>
      </c>
      <c r="Z2429" s="2">
        <v>76.587999999999994</v>
      </c>
      <c r="AA2429" s="2">
        <v>0.55108090821873901</v>
      </c>
      <c r="AB2429" s="2">
        <v>11.288888888888801</v>
      </c>
      <c r="AC2429" s="2">
        <v>335.85622222222202</v>
      </c>
      <c r="AD2429" s="2">
        <v>0</v>
      </c>
      <c r="AE2429" s="2">
        <v>0</v>
      </c>
      <c r="AF2429" s="2">
        <v>0</v>
      </c>
      <c r="AG2429" s="2">
        <v>0</v>
      </c>
      <c r="AH2429" s="2">
        <v>0</v>
      </c>
      <c r="AI2429" s="2">
        <v>0</v>
      </c>
      <c r="AJ2429" s="2">
        <v>0</v>
      </c>
      <c r="AK2429" s="2">
        <v>0</v>
      </c>
      <c r="AL2429" s="2">
        <v>0</v>
      </c>
      <c r="AM2429" s="2">
        <v>0</v>
      </c>
      <c r="AN2429" s="2">
        <v>0</v>
      </c>
      <c r="AO2429" s="2">
        <v>0</v>
      </c>
      <c r="AP2429" s="2">
        <v>0</v>
      </c>
      <c r="AQ2429" s="2">
        <v>0</v>
      </c>
      <c r="AR2429" s="77">
        <v>0</v>
      </c>
      <c r="AS2429" s="77">
        <v>0</v>
      </c>
      <c r="AT2429" s="77">
        <v>0</v>
      </c>
      <c r="AU2429" s="77">
        <v>0</v>
      </c>
      <c r="AV2429" s="77">
        <v>0</v>
      </c>
      <c r="AW2429" s="77">
        <v>0</v>
      </c>
      <c r="AX2429" s="77">
        <v>0</v>
      </c>
      <c r="AY2429" s="77">
        <v>0</v>
      </c>
      <c r="AZ2429" s="77">
        <v>0</v>
      </c>
      <c r="BA2429" s="77">
        <v>0</v>
      </c>
      <c r="BB2429" s="77">
        <v>0</v>
      </c>
      <c r="BC2429" s="77">
        <v>0</v>
      </c>
      <c r="BD2429" s="75">
        <v>105172</v>
      </c>
      <c r="BE2429" s="37">
        <v>4</v>
      </c>
    </row>
    <row r="2430" spans="1:57" x14ac:dyDescent="0.2">
      <c r="A2430" t="s">
        <v>4796</v>
      </c>
      <c r="B2430" t="s">
        <v>5145</v>
      </c>
      <c r="C2430" t="s">
        <v>469</v>
      </c>
      <c r="D2430" t="s">
        <v>4839</v>
      </c>
      <c r="E2430" s="2">
        <v>77.755555555555503</v>
      </c>
      <c r="F2430" s="2">
        <v>3.9086181766218902</v>
      </c>
      <c r="G2430" s="2">
        <v>1.3851</v>
      </c>
      <c r="H2430" s="2">
        <v>4.9823285926793801</v>
      </c>
      <c r="I2430" s="82">
        <v>-0.21550373406425</v>
      </c>
      <c r="J2430" s="2">
        <v>3.6712646470420101</v>
      </c>
      <c r="K2430" s="2">
        <v>0.84361817662189198</v>
      </c>
      <c r="L2430" s="2">
        <v>1.00387933646784</v>
      </c>
      <c r="M2430" s="86">
        <v>-0.15964185537460701</v>
      </c>
      <c r="N2430" s="2">
        <v>0.67942840811660399</v>
      </c>
      <c r="O2430" s="2">
        <v>0.73176764789939897</v>
      </c>
      <c r="P2430" s="2">
        <v>2.3332323521006</v>
      </c>
      <c r="Q2430" s="2">
        <v>3.2691623367549698</v>
      </c>
      <c r="R2430" s="82">
        <v>-0.28629045860824098</v>
      </c>
      <c r="S2430" s="2">
        <v>303.91677777777699</v>
      </c>
      <c r="T2430" s="2">
        <v>285.46122222222198</v>
      </c>
      <c r="U2430" s="2">
        <v>65.596000000000004</v>
      </c>
      <c r="V2430" s="2">
        <v>52.829333333333302</v>
      </c>
      <c r="W2430" s="2">
        <v>7.55555555555555</v>
      </c>
      <c r="X2430" s="2">
        <v>5.2111111111111104</v>
      </c>
      <c r="Y2430" s="2">
        <v>56.899000000000001</v>
      </c>
      <c r="Z2430" s="2">
        <v>51.210111111111097</v>
      </c>
      <c r="AA2430" s="2">
        <v>0.65860388682480697</v>
      </c>
      <c r="AB2430" s="2">
        <v>5.6888888888888802</v>
      </c>
      <c r="AC2430" s="2">
        <v>181.42177777777701</v>
      </c>
      <c r="AD2430" s="2">
        <v>0</v>
      </c>
      <c r="AE2430" s="2">
        <v>0</v>
      </c>
      <c r="AF2430" s="2">
        <v>23.6087777777777</v>
      </c>
      <c r="AG2430" s="2">
        <v>23.6087777777777</v>
      </c>
      <c r="AH2430" s="2">
        <v>23.6087777777777</v>
      </c>
      <c r="AI2430" s="2">
        <v>23.6087777777777</v>
      </c>
      <c r="AJ2430" s="2">
        <v>0</v>
      </c>
      <c r="AK2430" s="2">
        <v>0</v>
      </c>
      <c r="AL2430" s="2">
        <v>0</v>
      </c>
      <c r="AM2430" s="2">
        <v>0</v>
      </c>
      <c r="AN2430" s="2">
        <v>0</v>
      </c>
      <c r="AO2430" s="2">
        <v>0</v>
      </c>
      <c r="AP2430" s="2">
        <v>0</v>
      </c>
      <c r="AQ2430" s="2">
        <v>0</v>
      </c>
      <c r="AR2430" s="77">
        <v>7.76817191548417</v>
      </c>
      <c r="AS2430" s="77">
        <v>8.2703974970719898</v>
      </c>
      <c r="AT2430" s="77">
        <v>35.991185099362397</v>
      </c>
      <c r="AU2430" s="77">
        <v>44.688767183214701</v>
      </c>
      <c r="AV2430" s="77">
        <v>0</v>
      </c>
      <c r="AW2430" s="77">
        <v>0</v>
      </c>
      <c r="AX2430" s="77">
        <v>8.2703974970719898</v>
      </c>
      <c r="AY2430" s="77">
        <v>0</v>
      </c>
      <c r="AZ2430" s="77">
        <v>0</v>
      </c>
      <c r="BA2430" s="77">
        <v>0</v>
      </c>
      <c r="BB2430" s="77">
        <v>0</v>
      </c>
      <c r="BC2430" s="77">
        <v>0</v>
      </c>
      <c r="BD2430" s="75">
        <v>105927</v>
      </c>
      <c r="BE2430" s="37">
        <v>4</v>
      </c>
    </row>
    <row r="2431" spans="1:57" x14ac:dyDescent="0.2">
      <c r="A2431" t="s">
        <v>4796</v>
      </c>
      <c r="B2431" t="s">
        <v>5146</v>
      </c>
      <c r="C2431" t="s">
        <v>469</v>
      </c>
      <c r="D2431" t="s">
        <v>4839</v>
      </c>
      <c r="E2431" s="2">
        <v>109.5</v>
      </c>
      <c r="F2431" s="2">
        <v>3.5541593099949198</v>
      </c>
      <c r="G2431" s="2">
        <v>1.1927000000000001</v>
      </c>
      <c r="H2431" s="2">
        <v>4.70117757610456</v>
      </c>
      <c r="I2431" s="82">
        <v>-0.24398530954026701</v>
      </c>
      <c r="J2431" s="2">
        <v>3.1984140030441401</v>
      </c>
      <c r="K2431" s="2">
        <v>0.52546524606798495</v>
      </c>
      <c r="L2431" s="2">
        <v>0.89231548480084799</v>
      </c>
      <c r="M2431" s="86">
        <v>-0.41112167723362802</v>
      </c>
      <c r="N2431" s="2">
        <v>0.21538203957381999</v>
      </c>
      <c r="O2431" s="2">
        <v>0.94142059868087202</v>
      </c>
      <c r="P2431" s="2">
        <v>2.0872734652460601</v>
      </c>
      <c r="Q2431" s="2">
        <v>3.2150273691881002</v>
      </c>
      <c r="R2431" s="82">
        <v>-0.35077583312356903</v>
      </c>
      <c r="S2431" s="2">
        <v>389.18044444444399</v>
      </c>
      <c r="T2431" s="2">
        <v>350.226333333333</v>
      </c>
      <c r="U2431" s="2">
        <v>57.538444444444401</v>
      </c>
      <c r="V2431" s="2">
        <v>23.584333333333301</v>
      </c>
      <c r="W2431" s="2">
        <v>28.665222222222202</v>
      </c>
      <c r="X2431" s="2">
        <v>5.2888888888888799</v>
      </c>
      <c r="Y2431" s="2">
        <v>103.085555555555</v>
      </c>
      <c r="Z2431" s="2">
        <v>98.085555555555501</v>
      </c>
      <c r="AA2431" s="2">
        <v>0.89575849822425102</v>
      </c>
      <c r="AB2431" s="2">
        <v>5</v>
      </c>
      <c r="AC2431" s="2">
        <v>228.556444444444</v>
      </c>
      <c r="AD2431" s="2">
        <v>0</v>
      </c>
      <c r="AE2431" s="2">
        <v>0</v>
      </c>
      <c r="AF2431" s="2">
        <v>22.133333333333301</v>
      </c>
      <c r="AG2431" s="2">
        <v>3</v>
      </c>
      <c r="AH2431" s="2">
        <v>22.022222222222201</v>
      </c>
      <c r="AI2431" s="2">
        <v>3</v>
      </c>
      <c r="AJ2431" s="2">
        <v>19.022222222222201</v>
      </c>
      <c r="AK2431" s="2">
        <v>0</v>
      </c>
      <c r="AL2431" s="2">
        <v>0.11111111111111099</v>
      </c>
      <c r="AM2431" s="2">
        <v>0</v>
      </c>
      <c r="AN2431" s="2">
        <v>0.11111111111111099</v>
      </c>
      <c r="AO2431" s="2">
        <v>0</v>
      </c>
      <c r="AP2431" s="2">
        <v>0</v>
      </c>
      <c r="AQ2431" s="2">
        <v>0</v>
      </c>
      <c r="AR2431" s="77">
        <v>5.6871648227157596</v>
      </c>
      <c r="AS2431" s="77">
        <v>0.85658892963502598</v>
      </c>
      <c r="AT2431" s="77">
        <v>38.273926997601599</v>
      </c>
      <c r="AU2431" s="77">
        <v>12.7203086794906</v>
      </c>
      <c r="AV2431" s="77">
        <v>66.359932864834207</v>
      </c>
      <c r="AW2431" s="77">
        <v>0</v>
      </c>
      <c r="AX2431" s="77">
        <v>0.85658892963502598</v>
      </c>
      <c r="AY2431" s="77">
        <v>0.10778533472735601</v>
      </c>
      <c r="AZ2431" s="77">
        <v>2.2222222222222201</v>
      </c>
      <c r="BA2431" s="77">
        <v>0</v>
      </c>
      <c r="BB2431" s="77">
        <v>0</v>
      </c>
      <c r="BC2431" s="77">
        <v>0</v>
      </c>
      <c r="BD2431" s="75">
        <v>105707</v>
      </c>
      <c r="BE2431" s="37">
        <v>4</v>
      </c>
    </row>
    <row r="2432" spans="1:57" x14ac:dyDescent="0.2">
      <c r="A2432" t="s">
        <v>4796</v>
      </c>
      <c r="B2432" t="s">
        <v>5147</v>
      </c>
      <c r="C2432" t="s">
        <v>5030</v>
      </c>
      <c r="D2432" t="s">
        <v>2624</v>
      </c>
      <c r="E2432" s="2">
        <v>69.211111111111094</v>
      </c>
      <c r="F2432" s="2">
        <v>4.6668454005458297</v>
      </c>
      <c r="G2432" s="2">
        <v>1.5066299999999999</v>
      </c>
      <c r="H2432" s="2">
        <v>5.1494192827771004</v>
      </c>
      <c r="I2432" s="82">
        <v>-9.3714233728316707E-2</v>
      </c>
      <c r="J2432" s="2">
        <v>4.0867667362337396</v>
      </c>
      <c r="K2432" s="2">
        <v>1.1672034034355401</v>
      </c>
      <c r="L2432" s="2">
        <v>1.0739582095543601</v>
      </c>
      <c r="M2432" s="86">
        <v>8.6823856879749903E-2</v>
      </c>
      <c r="N2432" s="2">
        <v>0.58712473912345398</v>
      </c>
      <c r="O2432" s="2">
        <v>0.84117354310483194</v>
      </c>
      <c r="P2432" s="2">
        <v>2.6584684540054502</v>
      </c>
      <c r="Q2432" s="2">
        <v>3.2981700062742099</v>
      </c>
      <c r="R2432" s="82">
        <v>-0.193956512566613</v>
      </c>
      <c r="S2432" s="2">
        <v>322.99755555555498</v>
      </c>
      <c r="T2432" s="2">
        <v>282.849666666666</v>
      </c>
      <c r="U2432" s="2">
        <v>80.783444444444399</v>
      </c>
      <c r="V2432" s="2">
        <v>40.635555555555499</v>
      </c>
      <c r="W2432" s="2">
        <v>29.814555555555501</v>
      </c>
      <c r="X2432" s="2">
        <v>10.3333333333333</v>
      </c>
      <c r="Y2432" s="2">
        <v>58.218555555555497</v>
      </c>
      <c r="Z2432" s="2">
        <v>58.218555555555497</v>
      </c>
      <c r="AA2432" s="2">
        <v>0.84117354310483194</v>
      </c>
      <c r="AB2432" s="2">
        <v>0</v>
      </c>
      <c r="AC2432" s="2">
        <v>183.995555555555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0</v>
      </c>
      <c r="AQ2432" s="2">
        <v>0</v>
      </c>
      <c r="AR2432" s="77">
        <v>0</v>
      </c>
      <c r="AS2432" s="77">
        <v>0</v>
      </c>
      <c r="AT2432" s="77">
        <v>0</v>
      </c>
      <c r="AU2432" s="77">
        <v>0</v>
      </c>
      <c r="AV2432" s="77">
        <v>0</v>
      </c>
      <c r="AW2432" s="77">
        <v>0</v>
      </c>
      <c r="AX2432" s="77">
        <v>0</v>
      </c>
      <c r="AY2432" s="77">
        <v>0</v>
      </c>
      <c r="AZ2432" s="77">
        <v>0</v>
      </c>
      <c r="BA2432" s="77">
        <v>0</v>
      </c>
      <c r="BB2432" s="77">
        <v>0</v>
      </c>
      <c r="BC2432" s="77">
        <v>0</v>
      </c>
      <c r="BD2432" s="75">
        <v>106083</v>
      </c>
      <c r="BE2432" s="37">
        <v>4</v>
      </c>
    </row>
    <row r="2433" spans="1:57" x14ac:dyDescent="0.2">
      <c r="A2433" t="s">
        <v>4796</v>
      </c>
      <c r="B2433" t="s">
        <v>5148</v>
      </c>
      <c r="C2433" t="s">
        <v>4907</v>
      </c>
      <c r="D2433" t="s">
        <v>4803</v>
      </c>
      <c r="E2433" s="2">
        <v>105.21111111111099</v>
      </c>
      <c r="F2433" s="2">
        <v>4.1837026085119797</v>
      </c>
      <c r="G2433" s="2">
        <v>1.4513</v>
      </c>
      <c r="H2433" s="2">
        <v>5.0742127460609696</v>
      </c>
      <c r="I2433" s="82">
        <v>-0.175497201657591</v>
      </c>
      <c r="J2433" s="2">
        <v>3.7374031048685099</v>
      </c>
      <c r="K2433" s="2">
        <v>0.96447671348611197</v>
      </c>
      <c r="L2433" s="2">
        <v>1.04208607300323</v>
      </c>
      <c r="M2433" s="86">
        <v>-7.4474999261291502E-2</v>
      </c>
      <c r="N2433" s="2">
        <v>0.66405217023972896</v>
      </c>
      <c r="O2433" s="2">
        <v>0.73193684655190605</v>
      </c>
      <c r="P2433" s="2">
        <v>2.48728904847396</v>
      </c>
      <c r="Q2433" s="2">
        <v>3.28536664088216</v>
      </c>
      <c r="R2433" s="82">
        <v>-0.24291888231807701</v>
      </c>
      <c r="S2433" s="2">
        <v>440.17200000000003</v>
      </c>
      <c r="T2433" s="2">
        <v>393.21633333333301</v>
      </c>
      <c r="U2433" s="2">
        <v>101.47366666666601</v>
      </c>
      <c r="V2433" s="2">
        <v>69.865666666666598</v>
      </c>
      <c r="W2433" s="2">
        <v>26.719111111111101</v>
      </c>
      <c r="X2433" s="2">
        <v>4.8888888888888804</v>
      </c>
      <c r="Y2433" s="2">
        <v>77.0078888888888</v>
      </c>
      <c r="Z2433" s="2">
        <v>61.660222222222203</v>
      </c>
      <c r="AA2433" s="2">
        <v>0.58606188615482102</v>
      </c>
      <c r="AB2433" s="2">
        <v>15.3476666666666</v>
      </c>
      <c r="AC2433" s="2">
        <v>261.69044444444398</v>
      </c>
      <c r="AD2433" s="2">
        <v>0</v>
      </c>
      <c r="AE2433" s="2">
        <v>0</v>
      </c>
      <c r="AF2433" s="2">
        <v>0</v>
      </c>
      <c r="AG2433" s="2">
        <v>0</v>
      </c>
      <c r="AH2433" s="2">
        <v>0</v>
      </c>
      <c r="AI2433" s="2">
        <v>0</v>
      </c>
      <c r="AJ2433" s="2">
        <v>0</v>
      </c>
      <c r="AK2433" s="2">
        <v>0</v>
      </c>
      <c r="AL2433" s="2">
        <v>0</v>
      </c>
      <c r="AM2433" s="2">
        <v>0</v>
      </c>
      <c r="AN2433" s="2">
        <v>0</v>
      </c>
      <c r="AO2433" s="2">
        <v>0</v>
      </c>
      <c r="AP2433" s="2">
        <v>0</v>
      </c>
      <c r="AQ2433" s="2">
        <v>0</v>
      </c>
      <c r="AR2433" s="77">
        <v>0</v>
      </c>
      <c r="AS2433" s="77">
        <v>0</v>
      </c>
      <c r="AT2433" s="77">
        <v>0</v>
      </c>
      <c r="AU2433" s="77">
        <v>0</v>
      </c>
      <c r="AV2433" s="77">
        <v>0</v>
      </c>
      <c r="AW2433" s="77">
        <v>0</v>
      </c>
      <c r="AX2433" s="77">
        <v>0</v>
      </c>
      <c r="AY2433" s="77">
        <v>0</v>
      </c>
      <c r="AZ2433" s="77">
        <v>0</v>
      </c>
      <c r="BA2433" s="77">
        <v>0</v>
      </c>
      <c r="BB2433" s="77">
        <v>0</v>
      </c>
      <c r="BC2433" s="77">
        <v>0</v>
      </c>
      <c r="BD2433" s="75">
        <v>106042</v>
      </c>
      <c r="BE2433" s="37">
        <v>4</v>
      </c>
    </row>
    <row r="2434" spans="1:57" x14ac:dyDescent="0.2">
      <c r="A2434" t="s">
        <v>4796</v>
      </c>
      <c r="B2434" t="s">
        <v>5149</v>
      </c>
      <c r="C2434" t="s">
        <v>4923</v>
      </c>
      <c r="D2434" t="s">
        <v>4818</v>
      </c>
      <c r="E2434" s="2">
        <v>158.46666666666599</v>
      </c>
      <c r="F2434" s="2">
        <v>3.6821855279764399</v>
      </c>
      <c r="G2434" s="2">
        <v>1.4486000000000001</v>
      </c>
      <c r="H2434" s="2">
        <v>5.0705069706461199</v>
      </c>
      <c r="I2434" s="82">
        <v>-0.273803280560873</v>
      </c>
      <c r="J2434" s="2">
        <v>3.4950098162950498</v>
      </c>
      <c r="K2434" s="2">
        <v>0.77661898751928105</v>
      </c>
      <c r="L2434" s="2">
        <v>1.0405293868507399</v>
      </c>
      <c r="M2434" s="86">
        <v>-0.253630894683532</v>
      </c>
      <c r="N2434" s="2">
        <v>0.61075865937456097</v>
      </c>
      <c r="O2434" s="2">
        <v>0.63702075445239104</v>
      </c>
      <c r="P2434" s="2">
        <v>2.26854578600476</v>
      </c>
      <c r="Q2434" s="2">
        <v>3.2847253912889198</v>
      </c>
      <c r="R2434" s="82">
        <v>-0.30936516275578502</v>
      </c>
      <c r="S2434" s="2">
        <v>583.50366666666605</v>
      </c>
      <c r="T2434" s="2">
        <v>553.84255555555501</v>
      </c>
      <c r="U2434" s="2">
        <v>123.068222222222</v>
      </c>
      <c r="V2434" s="2">
        <v>96.784888888888801</v>
      </c>
      <c r="W2434" s="2">
        <v>20.683333333333302</v>
      </c>
      <c r="X2434" s="2">
        <v>5.6</v>
      </c>
      <c r="Y2434" s="2">
        <v>100.94655555555499</v>
      </c>
      <c r="Z2434" s="2">
        <v>97.568777777777697</v>
      </c>
      <c r="AA2434" s="2">
        <v>0.61570537091571997</v>
      </c>
      <c r="AB2434" s="2">
        <v>3.3777777777777702</v>
      </c>
      <c r="AC2434" s="2">
        <v>359.48888888888803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2">
        <v>0</v>
      </c>
      <c r="AO2434" s="2">
        <v>0</v>
      </c>
      <c r="AP2434" s="2">
        <v>0</v>
      </c>
      <c r="AQ2434" s="2">
        <v>0</v>
      </c>
      <c r="AR2434" s="77">
        <v>0</v>
      </c>
      <c r="AS2434" s="77">
        <v>0</v>
      </c>
      <c r="AT2434" s="77">
        <v>0</v>
      </c>
      <c r="AU2434" s="77">
        <v>0</v>
      </c>
      <c r="AV2434" s="77">
        <v>0</v>
      </c>
      <c r="AW2434" s="77">
        <v>0</v>
      </c>
      <c r="AX2434" s="77">
        <v>0</v>
      </c>
      <c r="AY2434" s="77">
        <v>0</v>
      </c>
      <c r="AZ2434" s="77">
        <v>0</v>
      </c>
      <c r="BA2434" s="77">
        <v>0</v>
      </c>
      <c r="BB2434" s="77">
        <v>0</v>
      </c>
      <c r="BC2434" s="77">
        <v>0</v>
      </c>
      <c r="BD2434" s="75">
        <v>105298</v>
      </c>
      <c r="BE2434" s="37">
        <v>4</v>
      </c>
    </row>
    <row r="2435" spans="1:57" x14ac:dyDescent="0.2">
      <c r="A2435" t="s">
        <v>4796</v>
      </c>
      <c r="B2435" t="s">
        <v>5150</v>
      </c>
      <c r="C2435" t="s">
        <v>4889</v>
      </c>
      <c r="D2435" t="s">
        <v>4890</v>
      </c>
      <c r="E2435" s="2">
        <v>102.966666666666</v>
      </c>
      <c r="F2435" s="2">
        <v>4.2662781914319599</v>
      </c>
      <c r="G2435" s="2">
        <v>1.15421</v>
      </c>
      <c r="H2435" s="2">
        <v>4.6418873876076097</v>
      </c>
      <c r="I2435" s="82">
        <v>-8.0917343487998894E-2</v>
      </c>
      <c r="J2435" s="2">
        <v>3.99905039387072</v>
      </c>
      <c r="K2435" s="2">
        <v>0.37171684471781502</v>
      </c>
      <c r="L2435" s="2">
        <v>0.86988844428116097</v>
      </c>
      <c r="M2435" s="86">
        <v>-0.57268446642605197</v>
      </c>
      <c r="N2435" s="2">
        <v>0.20855724614222501</v>
      </c>
      <c r="O2435" s="2">
        <v>1.1303010683068899</v>
      </c>
      <c r="P2435" s="2">
        <v>2.7642602784072499</v>
      </c>
      <c r="Q2435" s="2">
        <v>3.20256613874083</v>
      </c>
      <c r="R2435" s="82">
        <v>-0.13686083014226599</v>
      </c>
      <c r="S2435" s="2">
        <v>439.28444444444398</v>
      </c>
      <c r="T2435" s="2">
        <v>411.768888888888</v>
      </c>
      <c r="U2435" s="2">
        <v>38.274444444444399</v>
      </c>
      <c r="V2435" s="2">
        <v>21.474444444444401</v>
      </c>
      <c r="W2435" s="2">
        <v>11.1111111111111</v>
      </c>
      <c r="X2435" s="2">
        <v>5.6888888888888802</v>
      </c>
      <c r="Y2435" s="2">
        <v>116.383333333333</v>
      </c>
      <c r="Z2435" s="2">
        <v>105.667777777777</v>
      </c>
      <c r="AA2435" s="2">
        <v>1.0262328693212399</v>
      </c>
      <c r="AB2435" s="2">
        <v>10.7155555555555</v>
      </c>
      <c r="AC2435" s="2">
        <v>284.62666666666598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77">
        <v>0</v>
      </c>
      <c r="AS2435" s="77">
        <v>0</v>
      </c>
      <c r="AT2435" s="77">
        <v>0</v>
      </c>
      <c r="AU2435" s="77">
        <v>0</v>
      </c>
      <c r="AV2435" s="77">
        <v>0</v>
      </c>
      <c r="AW2435" s="77">
        <v>0</v>
      </c>
      <c r="AX2435" s="77">
        <v>0</v>
      </c>
      <c r="AY2435" s="77">
        <v>0</v>
      </c>
      <c r="AZ2435" s="77">
        <v>0</v>
      </c>
      <c r="BA2435" s="77">
        <v>0</v>
      </c>
      <c r="BB2435" s="77">
        <v>0</v>
      </c>
      <c r="BC2435" s="77">
        <v>0</v>
      </c>
      <c r="BD2435" s="75">
        <v>105664</v>
      </c>
      <c r="BE2435" s="37">
        <v>4</v>
      </c>
    </row>
    <row r="2436" spans="1:57" x14ac:dyDescent="0.2">
      <c r="A2436" t="s">
        <v>4796</v>
      </c>
      <c r="B2436" t="s">
        <v>5151</v>
      </c>
      <c r="C2436" t="s">
        <v>4871</v>
      </c>
      <c r="D2436" t="s">
        <v>4859</v>
      </c>
      <c r="E2436" s="2">
        <v>145.17777777777701</v>
      </c>
      <c r="F2436" s="2">
        <v>3.71142660339813</v>
      </c>
      <c r="G2436" s="2"/>
      <c r="H2436" s="2"/>
      <c r="I2436" s="82"/>
      <c r="J2436" s="2">
        <v>3.5801469462727602</v>
      </c>
      <c r="K2436" s="2">
        <v>0.72604469615796696</v>
      </c>
      <c r="L2436" s="2"/>
      <c r="M2436" s="86"/>
      <c r="N2436" s="2">
        <v>0.63395071177100804</v>
      </c>
      <c r="O2436" s="2">
        <v>0.76598806061533697</v>
      </c>
      <c r="P2436" s="2">
        <v>2.2193938466248202</v>
      </c>
      <c r="Q2436" s="2"/>
      <c r="R2436" s="82"/>
      <c r="S2436" s="2">
        <v>538.81666666666604</v>
      </c>
      <c r="T2436" s="2">
        <v>519.75777777777705</v>
      </c>
      <c r="U2436" s="2">
        <v>105.405555555555</v>
      </c>
      <c r="V2436" s="2">
        <v>92.035555555555504</v>
      </c>
      <c r="W2436" s="2">
        <v>7.6811111111111101</v>
      </c>
      <c r="X2436" s="2">
        <v>5.6888888888888802</v>
      </c>
      <c r="Y2436" s="2">
        <v>111.20444444444399</v>
      </c>
      <c r="Z2436" s="2">
        <v>105.515555555555</v>
      </c>
      <c r="AA2436" s="2">
        <v>0.72680238787693197</v>
      </c>
      <c r="AB2436" s="2">
        <v>5.6888888888888802</v>
      </c>
      <c r="AC2436" s="2">
        <v>314.82222222222202</v>
      </c>
      <c r="AD2436" s="2">
        <v>7.3844444444444397</v>
      </c>
      <c r="AE2436" s="2">
        <v>0</v>
      </c>
      <c r="AF2436" s="2">
        <v>9.3533333333333299</v>
      </c>
      <c r="AG2436" s="2">
        <v>9.3533333333333299</v>
      </c>
      <c r="AH2436" s="2">
        <v>0</v>
      </c>
      <c r="AI2436" s="2">
        <v>0</v>
      </c>
      <c r="AJ2436" s="2">
        <v>0</v>
      </c>
      <c r="AK2436" s="2">
        <v>0</v>
      </c>
      <c r="AL2436" s="2">
        <v>4.2311111111111099</v>
      </c>
      <c r="AM2436" s="2">
        <v>4.2311111111111099</v>
      </c>
      <c r="AN2436" s="2">
        <v>0</v>
      </c>
      <c r="AO2436" s="2">
        <v>5.12222222222222</v>
      </c>
      <c r="AP2436" s="2">
        <v>0</v>
      </c>
      <c r="AQ2436" s="2">
        <v>0</v>
      </c>
      <c r="AR2436" s="77">
        <v>1.7359027498530699</v>
      </c>
      <c r="AS2436" s="77">
        <v>1.7995562035307</v>
      </c>
      <c r="AT2436" s="77">
        <v>0</v>
      </c>
      <c r="AU2436" s="77">
        <v>0</v>
      </c>
      <c r="AV2436" s="77">
        <v>0</v>
      </c>
      <c r="AW2436" s="77">
        <v>0</v>
      </c>
      <c r="AX2436" s="77">
        <v>1.7995562035307</v>
      </c>
      <c r="AY2436" s="77">
        <v>3.8048039646696701</v>
      </c>
      <c r="AZ2436" s="77">
        <v>0</v>
      </c>
      <c r="BA2436" s="77">
        <v>1.6270205406931599</v>
      </c>
      <c r="BB2436" s="77">
        <v>0</v>
      </c>
      <c r="BC2436" s="77">
        <v>0</v>
      </c>
      <c r="BD2436" s="75">
        <v>105491</v>
      </c>
      <c r="BE2436" s="37">
        <v>4</v>
      </c>
    </row>
    <row r="2437" spans="1:57" x14ac:dyDescent="0.2">
      <c r="A2437" t="s">
        <v>4796</v>
      </c>
      <c r="B2437" t="s">
        <v>5152</v>
      </c>
      <c r="C2437" t="s">
        <v>5153</v>
      </c>
      <c r="D2437" t="s">
        <v>5154</v>
      </c>
      <c r="E2437" s="2">
        <v>66.8</v>
      </c>
      <c r="F2437" s="2">
        <v>3.9665552228875498</v>
      </c>
      <c r="G2437" s="2">
        <v>1.4103600000000001</v>
      </c>
      <c r="H2437" s="2">
        <v>5.0176460110001804</v>
      </c>
      <c r="I2437" s="82">
        <v>-0.20947886435358701</v>
      </c>
      <c r="J2437" s="2">
        <v>3.6386244178310001</v>
      </c>
      <c r="K2437" s="2">
        <v>0.47406686626746503</v>
      </c>
      <c r="L2437" s="2">
        <v>1.01846769496245</v>
      </c>
      <c r="M2437" s="86">
        <v>-0.53452930455006697</v>
      </c>
      <c r="N2437" s="2">
        <v>0.38334497671324003</v>
      </c>
      <c r="O2437" s="2">
        <v>1.0056104457751101</v>
      </c>
      <c r="P2437" s="2">
        <v>2.4868779108449699</v>
      </c>
      <c r="Q2437" s="2">
        <v>3.2754673088042798</v>
      </c>
      <c r="R2437" s="82">
        <v>-0.24075630241816801</v>
      </c>
      <c r="S2437" s="2">
        <v>264.965888888888</v>
      </c>
      <c r="T2437" s="2">
        <v>243.06011111111101</v>
      </c>
      <c r="U2437" s="2">
        <v>31.667666666666602</v>
      </c>
      <c r="V2437" s="2">
        <v>25.6074444444444</v>
      </c>
      <c r="W2437" s="2">
        <v>0.77688888888888896</v>
      </c>
      <c r="X2437" s="2">
        <v>5.2833333333333297</v>
      </c>
      <c r="Y2437" s="2">
        <v>67.174777777777706</v>
      </c>
      <c r="Z2437" s="2">
        <v>51.329222222222199</v>
      </c>
      <c r="AA2437" s="2">
        <v>0.76840153027278701</v>
      </c>
      <c r="AB2437" s="2">
        <v>15.845555555555499</v>
      </c>
      <c r="AC2437" s="2">
        <v>166.123444444444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77">
        <v>0</v>
      </c>
      <c r="AS2437" s="77">
        <v>0</v>
      </c>
      <c r="AT2437" s="77">
        <v>0</v>
      </c>
      <c r="AU2437" s="77">
        <v>0</v>
      </c>
      <c r="AV2437" s="77">
        <v>0</v>
      </c>
      <c r="AW2437" s="77">
        <v>0</v>
      </c>
      <c r="AX2437" s="77">
        <v>0</v>
      </c>
      <c r="AY2437" s="77">
        <v>0</v>
      </c>
      <c r="AZ2437" s="77">
        <v>0</v>
      </c>
      <c r="BA2437" s="77">
        <v>0</v>
      </c>
      <c r="BB2437" s="77">
        <v>0</v>
      </c>
      <c r="BC2437" s="77">
        <v>0</v>
      </c>
      <c r="BD2437" s="75">
        <v>106075</v>
      </c>
      <c r="BE2437" s="37">
        <v>4</v>
      </c>
    </row>
    <row r="2438" spans="1:57" x14ac:dyDescent="0.2">
      <c r="A2438" t="s">
        <v>4796</v>
      </c>
      <c r="B2438" t="s">
        <v>5155</v>
      </c>
      <c r="C2438" t="s">
        <v>4814</v>
      </c>
      <c r="D2438" t="s">
        <v>4815</v>
      </c>
      <c r="E2438" s="2">
        <v>29.0555555555555</v>
      </c>
      <c r="F2438" s="2">
        <v>4.2829598470363202</v>
      </c>
      <c r="G2438" s="2">
        <v>1.55531</v>
      </c>
      <c r="H2438" s="2">
        <v>5.2144877402949801</v>
      </c>
      <c r="I2438" s="82">
        <v>-0.17864226356508001</v>
      </c>
      <c r="J2438" s="2">
        <v>3.8798393881453102</v>
      </c>
      <c r="K2438" s="2">
        <v>1.05006500956022</v>
      </c>
      <c r="L2438" s="2">
        <v>1.1019567485772901</v>
      </c>
      <c r="M2438" s="86">
        <v>-4.7090540607936299E-2</v>
      </c>
      <c r="N2438" s="2">
        <v>0.64694455066921597</v>
      </c>
      <c r="O2438" s="2">
        <v>0.93321606118546796</v>
      </c>
      <c r="P2438" s="2">
        <v>2.2996787762906301</v>
      </c>
      <c r="Q2438" s="2">
        <v>3.3089391183713701</v>
      </c>
      <c r="R2438" s="82">
        <v>-0.30501024829296097</v>
      </c>
      <c r="S2438" s="2">
        <v>124.443777777777</v>
      </c>
      <c r="T2438" s="2">
        <v>112.730888888888</v>
      </c>
      <c r="U2438" s="2">
        <v>30.5102222222222</v>
      </c>
      <c r="V2438" s="2">
        <v>18.797333333333299</v>
      </c>
      <c r="W2438" s="2">
        <v>6.024</v>
      </c>
      <c r="X2438" s="2">
        <v>5.6888888888888802</v>
      </c>
      <c r="Y2438" s="2">
        <v>27.115111111111101</v>
      </c>
      <c r="Z2438" s="2">
        <v>27.115111111111101</v>
      </c>
      <c r="AA2438" s="2">
        <v>0.93321606118546796</v>
      </c>
      <c r="AB2438" s="2">
        <v>0</v>
      </c>
      <c r="AC2438" s="2">
        <v>66.818444444444395</v>
      </c>
      <c r="AD2438" s="2">
        <v>0</v>
      </c>
      <c r="AE2438" s="2">
        <v>0</v>
      </c>
      <c r="AF2438" s="2">
        <v>0.65955555555555501</v>
      </c>
      <c r="AG2438" s="2">
        <v>0.65955555555555501</v>
      </c>
      <c r="AH2438" s="2">
        <v>0.133333333333333</v>
      </c>
      <c r="AI2438" s="2">
        <v>0.133333333333333</v>
      </c>
      <c r="AJ2438" s="2">
        <v>0</v>
      </c>
      <c r="AK2438" s="2">
        <v>0</v>
      </c>
      <c r="AL2438" s="2">
        <v>0.35855555555555502</v>
      </c>
      <c r="AM2438" s="2">
        <v>0.35855555555555502</v>
      </c>
      <c r="AN2438" s="2">
        <v>0</v>
      </c>
      <c r="AO2438" s="2">
        <v>0.16766666666666599</v>
      </c>
      <c r="AP2438" s="2">
        <v>0</v>
      </c>
      <c r="AQ2438" s="2">
        <v>0</v>
      </c>
      <c r="AR2438" s="77">
        <v>0.53000283930092396</v>
      </c>
      <c r="AS2438" s="77">
        <v>0.58507083733335397</v>
      </c>
      <c r="AT2438" s="77">
        <v>0.43701200326302198</v>
      </c>
      <c r="AU2438" s="77">
        <v>0.70932047098879203</v>
      </c>
      <c r="AV2438" s="77">
        <v>0</v>
      </c>
      <c r="AW2438" s="77">
        <v>0</v>
      </c>
      <c r="AX2438" s="77">
        <v>0.58507083733335397</v>
      </c>
      <c r="AY2438" s="77">
        <v>1.3223458833942501</v>
      </c>
      <c r="AZ2438" s="77">
        <v>0</v>
      </c>
      <c r="BA2438" s="77">
        <v>0.25092871894985702</v>
      </c>
      <c r="BB2438" s="77">
        <v>0</v>
      </c>
      <c r="BC2438" s="77">
        <v>0</v>
      </c>
      <c r="BD2438" s="75">
        <v>106129</v>
      </c>
      <c r="BE2438" s="37">
        <v>4</v>
      </c>
    </row>
    <row r="2439" spans="1:57" x14ac:dyDescent="0.2">
      <c r="A2439" t="s">
        <v>4796</v>
      </c>
      <c r="B2439" t="s">
        <v>5156</v>
      </c>
      <c r="C2439" t="s">
        <v>5048</v>
      </c>
      <c r="D2439" t="s">
        <v>4799</v>
      </c>
      <c r="E2439" s="2">
        <v>110.311111111111</v>
      </c>
      <c r="F2439" s="2">
        <v>3.7767173650282002</v>
      </c>
      <c r="G2439" s="2">
        <v>1.2864199999999999</v>
      </c>
      <c r="H2439" s="2">
        <v>4.8410201236000097</v>
      </c>
      <c r="I2439" s="82">
        <v>-0.219850926333341</v>
      </c>
      <c r="J2439" s="2">
        <v>3.5123458904109501</v>
      </c>
      <c r="K2439" s="2">
        <v>1.1316246978243301</v>
      </c>
      <c r="L2439" s="2">
        <v>0.94676430713871296</v>
      </c>
      <c r="M2439" s="86">
        <v>0.19525492172841</v>
      </c>
      <c r="N2439" s="2">
        <v>0.87710213537469695</v>
      </c>
      <c r="O2439" s="2">
        <v>0.402701450443191</v>
      </c>
      <c r="P2439" s="2">
        <v>2.2423912167606699</v>
      </c>
      <c r="Q2439" s="2">
        <v>3.2428919328554402</v>
      </c>
      <c r="R2439" s="82">
        <v>-0.30852114002263398</v>
      </c>
      <c r="S2439" s="2">
        <v>416.61388888888803</v>
      </c>
      <c r="T2439" s="2">
        <v>387.45077777777698</v>
      </c>
      <c r="U2439" s="2">
        <v>124.830777777777</v>
      </c>
      <c r="V2439" s="2">
        <v>96.754111111111101</v>
      </c>
      <c r="W2439" s="2">
        <v>23.098888888888801</v>
      </c>
      <c r="X2439" s="2">
        <v>4.9777777777777699</v>
      </c>
      <c r="Y2439" s="2">
        <v>44.422444444444402</v>
      </c>
      <c r="Z2439" s="2">
        <v>43.335999999999999</v>
      </c>
      <c r="AA2439" s="2">
        <v>0.39285253827558397</v>
      </c>
      <c r="AB2439" s="2">
        <v>1.0864444444444401</v>
      </c>
      <c r="AC2439" s="2">
        <v>247.36066666666599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77">
        <v>0</v>
      </c>
      <c r="AS2439" s="77">
        <v>0</v>
      </c>
      <c r="AT2439" s="77">
        <v>0</v>
      </c>
      <c r="AU2439" s="77">
        <v>0</v>
      </c>
      <c r="AV2439" s="77">
        <v>0</v>
      </c>
      <c r="AW2439" s="77">
        <v>0</v>
      </c>
      <c r="AX2439" s="77">
        <v>0</v>
      </c>
      <c r="AY2439" s="77">
        <v>0</v>
      </c>
      <c r="AZ2439" s="77">
        <v>0</v>
      </c>
      <c r="BA2439" s="77">
        <v>0</v>
      </c>
      <c r="BB2439" s="77">
        <v>0</v>
      </c>
      <c r="BC2439" s="77">
        <v>0</v>
      </c>
      <c r="BD2439" s="75">
        <v>105921</v>
      </c>
      <c r="BE2439" s="37">
        <v>4</v>
      </c>
    </row>
    <row r="2440" spans="1:57" x14ac:dyDescent="0.2">
      <c r="A2440" t="s">
        <v>4796</v>
      </c>
      <c r="B2440" t="s">
        <v>5157</v>
      </c>
      <c r="C2440" t="s">
        <v>4979</v>
      </c>
      <c r="D2440" t="s">
        <v>4809</v>
      </c>
      <c r="E2440" s="2">
        <v>103.966666666666</v>
      </c>
      <c r="F2440" s="2">
        <v>3.64783477610345</v>
      </c>
      <c r="G2440" s="2">
        <v>1.5081100000000001</v>
      </c>
      <c r="H2440" s="2">
        <v>5.1514122835181002</v>
      </c>
      <c r="I2440" s="82">
        <v>-0.29187675624902598</v>
      </c>
      <c r="J2440" s="2">
        <v>3.2934626482847</v>
      </c>
      <c r="K2440" s="2">
        <v>0.38134765416265798</v>
      </c>
      <c r="L2440" s="2">
        <v>1.0748100183404401</v>
      </c>
      <c r="M2440" s="86">
        <v>-0.64519529251180896</v>
      </c>
      <c r="N2440" s="2">
        <v>0.238659826867585</v>
      </c>
      <c r="O2440" s="2">
        <v>1.0076915678101901</v>
      </c>
      <c r="P2440" s="2">
        <v>2.25879555413059</v>
      </c>
      <c r="Q2440" s="2">
        <v>3.2985039935912299</v>
      </c>
      <c r="R2440" s="82">
        <v>-0.31520605749779901</v>
      </c>
      <c r="S2440" s="2">
        <v>379.25322222222201</v>
      </c>
      <c r="T2440" s="2">
        <v>342.41033333333303</v>
      </c>
      <c r="U2440" s="2">
        <v>39.647444444444403</v>
      </c>
      <c r="V2440" s="2">
        <v>24.812666666666601</v>
      </c>
      <c r="W2440" s="2">
        <v>10.2125555555555</v>
      </c>
      <c r="X2440" s="2">
        <v>4.62222222222222</v>
      </c>
      <c r="Y2440" s="2">
        <v>104.76633333333299</v>
      </c>
      <c r="Z2440" s="2">
        <v>82.758222222222201</v>
      </c>
      <c r="AA2440" s="2">
        <v>0.79600726728652305</v>
      </c>
      <c r="AB2440" s="2">
        <v>22.008111111111099</v>
      </c>
      <c r="AC2440" s="2">
        <v>234.83944444444401</v>
      </c>
      <c r="AD2440" s="2">
        <v>0</v>
      </c>
      <c r="AE2440" s="2">
        <v>0</v>
      </c>
      <c r="AF2440" s="2">
        <v>42.574777777777697</v>
      </c>
      <c r="AG2440" s="2">
        <v>42.574777777777697</v>
      </c>
      <c r="AH2440" s="2">
        <v>2.0847777777777701</v>
      </c>
      <c r="AI2440" s="2">
        <v>2.0847777777777701</v>
      </c>
      <c r="AJ2440" s="2">
        <v>0</v>
      </c>
      <c r="AK2440" s="2">
        <v>0</v>
      </c>
      <c r="AL2440" s="2">
        <v>9.8181111111111097</v>
      </c>
      <c r="AM2440" s="2">
        <v>9.8181111111111097</v>
      </c>
      <c r="AN2440" s="2">
        <v>0</v>
      </c>
      <c r="AO2440" s="2">
        <v>30.671888888888802</v>
      </c>
      <c r="AP2440" s="2">
        <v>0</v>
      </c>
      <c r="AQ2440" s="2">
        <v>0</v>
      </c>
      <c r="AR2440" s="77">
        <v>11.225950178699099</v>
      </c>
      <c r="AS2440" s="77">
        <v>12.433847239163599</v>
      </c>
      <c r="AT2440" s="77">
        <v>5.2582904320581099</v>
      </c>
      <c r="AU2440" s="77">
        <v>8.4020706270095005</v>
      </c>
      <c r="AV2440" s="77">
        <v>0</v>
      </c>
      <c r="AW2440" s="77">
        <v>0</v>
      </c>
      <c r="AX2440" s="77">
        <v>12.433847239163599</v>
      </c>
      <c r="AY2440" s="77">
        <v>9.3714371771253901</v>
      </c>
      <c r="AZ2440" s="77">
        <v>0</v>
      </c>
      <c r="BA2440" s="77">
        <v>13.060790942274901</v>
      </c>
      <c r="BB2440" s="77">
        <v>0</v>
      </c>
      <c r="BC2440" s="77">
        <v>0</v>
      </c>
      <c r="BD2440" s="75">
        <v>105822</v>
      </c>
      <c r="BE2440" s="37">
        <v>4</v>
      </c>
    </row>
    <row r="2441" spans="1:57" x14ac:dyDescent="0.2">
      <c r="A2441" t="s">
        <v>4796</v>
      </c>
      <c r="B2441" t="s">
        <v>22232</v>
      </c>
      <c r="C2441" t="s">
        <v>4960</v>
      </c>
      <c r="D2441" t="s">
        <v>4955</v>
      </c>
      <c r="E2441" s="2">
        <v>100.2</v>
      </c>
      <c r="F2441" s="2">
        <v>4.1982368596141004</v>
      </c>
      <c r="G2441" s="2">
        <v>1.1159399999999999</v>
      </c>
      <c r="H2441" s="2">
        <v>4.5817171135606101</v>
      </c>
      <c r="I2441" s="82">
        <v>-8.3697933425770796E-2</v>
      </c>
      <c r="J2441" s="2">
        <v>4.04944555333776</v>
      </c>
      <c r="K2441" s="2">
        <v>0.72618097139055204</v>
      </c>
      <c r="L2441" s="2">
        <v>0.84754778464398695</v>
      </c>
      <c r="M2441" s="86">
        <v>-0.14319760543579799</v>
      </c>
      <c r="N2441" s="2">
        <v>0.62988467509425505</v>
      </c>
      <c r="O2441" s="2">
        <v>0.66113328897760004</v>
      </c>
      <c r="P2441" s="2">
        <v>2.8109225992459499</v>
      </c>
      <c r="Q2441" s="2">
        <v>3.1894763555018901</v>
      </c>
      <c r="R2441" s="82">
        <v>-0.118688372027881</v>
      </c>
      <c r="S2441" s="2">
        <v>420.66333333333301</v>
      </c>
      <c r="T2441" s="2">
        <v>405.754444444444</v>
      </c>
      <c r="U2441" s="2">
        <v>72.763333333333307</v>
      </c>
      <c r="V2441" s="2">
        <v>63.114444444444402</v>
      </c>
      <c r="W2441" s="2">
        <v>4.7222222222222197</v>
      </c>
      <c r="X2441" s="2">
        <v>4.9266666666666596</v>
      </c>
      <c r="Y2441" s="2">
        <v>66.245555555555498</v>
      </c>
      <c r="Z2441" s="2">
        <v>60.9855555555555</v>
      </c>
      <c r="AA2441" s="2">
        <v>0.60863827899755996</v>
      </c>
      <c r="AB2441" s="2">
        <v>5.26</v>
      </c>
      <c r="AC2441" s="2">
        <v>281.65444444444398</v>
      </c>
      <c r="AD2441" s="2">
        <v>0</v>
      </c>
      <c r="AE2441" s="2">
        <v>0</v>
      </c>
      <c r="AF2441" s="2">
        <v>0</v>
      </c>
      <c r="AG2441" s="2">
        <v>0</v>
      </c>
      <c r="AH2441" s="2">
        <v>0</v>
      </c>
      <c r="AI2441" s="2">
        <v>0</v>
      </c>
      <c r="AJ2441" s="2">
        <v>0</v>
      </c>
      <c r="AK2441" s="2">
        <v>0</v>
      </c>
      <c r="AL2441" s="2">
        <v>0</v>
      </c>
      <c r="AM2441" s="2">
        <v>0</v>
      </c>
      <c r="AN2441" s="2">
        <v>0</v>
      </c>
      <c r="AO2441" s="2">
        <v>0</v>
      </c>
      <c r="AP2441" s="2">
        <v>0</v>
      </c>
      <c r="AQ2441" s="2">
        <v>0</v>
      </c>
      <c r="AR2441" s="77">
        <v>0</v>
      </c>
      <c r="AS2441" s="77">
        <v>0</v>
      </c>
      <c r="AT2441" s="77">
        <v>0</v>
      </c>
      <c r="AU2441" s="77">
        <v>0</v>
      </c>
      <c r="AV2441" s="77">
        <v>0</v>
      </c>
      <c r="AW2441" s="77">
        <v>0</v>
      </c>
      <c r="AX2441" s="77">
        <v>0</v>
      </c>
      <c r="AY2441" s="77">
        <v>0</v>
      </c>
      <c r="AZ2441" s="77">
        <v>0</v>
      </c>
      <c r="BA2441" s="77">
        <v>0</v>
      </c>
      <c r="BB2441" s="77">
        <v>0</v>
      </c>
      <c r="BC2441" s="77">
        <v>0</v>
      </c>
      <c r="BD2441" s="75">
        <v>105765</v>
      </c>
      <c r="BE2441" s="37">
        <v>4</v>
      </c>
    </row>
    <row r="2442" spans="1:57" x14ac:dyDescent="0.2">
      <c r="A2442" t="s">
        <v>4796</v>
      </c>
      <c r="B2442" t="s">
        <v>5158</v>
      </c>
      <c r="C2442" t="s">
        <v>5159</v>
      </c>
      <c r="D2442" t="s">
        <v>4803</v>
      </c>
      <c r="E2442" s="2">
        <v>107.34444444444399</v>
      </c>
      <c r="F2442" s="2">
        <v>3.6071121001966602</v>
      </c>
      <c r="G2442" s="2">
        <v>1.1624399999999999</v>
      </c>
      <c r="H2442" s="2">
        <v>4.6546644404908397</v>
      </c>
      <c r="I2442" s="82">
        <v>-0.22505431995946601</v>
      </c>
      <c r="J2442" s="2">
        <v>3.39426663906427</v>
      </c>
      <c r="K2442" s="2">
        <v>0.67474381534002603</v>
      </c>
      <c r="L2442" s="2">
        <v>0.874687273303696</v>
      </c>
      <c r="M2442" s="86">
        <v>-0.228588507076915</v>
      </c>
      <c r="N2442" s="2">
        <v>0.46189835420763797</v>
      </c>
      <c r="O2442" s="2">
        <v>0.69551392195424899</v>
      </c>
      <c r="P2442" s="2">
        <v>2.23685436290239</v>
      </c>
      <c r="Q2442" s="2">
        <v>3.2052869398937398</v>
      </c>
      <c r="R2442" s="82">
        <v>-0.30213600066128798</v>
      </c>
      <c r="S2442" s="2">
        <v>387.20344444444402</v>
      </c>
      <c r="T2442" s="2">
        <v>364.35566666666602</v>
      </c>
      <c r="U2442" s="2">
        <v>72.429999999999893</v>
      </c>
      <c r="V2442" s="2">
        <v>49.5822222222222</v>
      </c>
      <c r="W2442" s="2">
        <v>17.1588888888888</v>
      </c>
      <c r="X2442" s="2">
        <v>5.6888888888888802</v>
      </c>
      <c r="Y2442" s="2">
        <v>74.659555555555499</v>
      </c>
      <c r="Z2442" s="2">
        <v>74.659555555555499</v>
      </c>
      <c r="AA2442" s="2">
        <v>0.69551392195424899</v>
      </c>
      <c r="AB2442" s="2">
        <v>0</v>
      </c>
      <c r="AC2442" s="2">
        <v>234.671666666666</v>
      </c>
      <c r="AD2442" s="2">
        <v>5.4422222222222203</v>
      </c>
      <c r="AE2442" s="2">
        <v>0</v>
      </c>
      <c r="AF2442" s="2">
        <v>39.3001111111111</v>
      </c>
      <c r="AG2442" s="2">
        <v>39.3001111111111</v>
      </c>
      <c r="AH2442" s="2">
        <v>0</v>
      </c>
      <c r="AI2442" s="2">
        <v>0</v>
      </c>
      <c r="AJ2442" s="2">
        <v>0</v>
      </c>
      <c r="AK2442" s="2">
        <v>0</v>
      </c>
      <c r="AL2442" s="2">
        <v>1.57511111111111</v>
      </c>
      <c r="AM2442" s="2">
        <v>1.57511111111111</v>
      </c>
      <c r="AN2442" s="2">
        <v>0</v>
      </c>
      <c r="AO2442" s="2">
        <v>37.725000000000001</v>
      </c>
      <c r="AP2442" s="2">
        <v>0</v>
      </c>
      <c r="AQ2442" s="2">
        <v>0</v>
      </c>
      <c r="AR2442" s="77">
        <v>10.1497317947412</v>
      </c>
      <c r="AS2442" s="77">
        <v>10.786194563858601</v>
      </c>
      <c r="AT2442" s="77">
        <v>0</v>
      </c>
      <c r="AU2442" s="77">
        <v>0</v>
      </c>
      <c r="AV2442" s="77">
        <v>0</v>
      </c>
      <c r="AW2442" s="77">
        <v>0</v>
      </c>
      <c r="AX2442" s="77">
        <v>10.786194563858601</v>
      </c>
      <c r="AY2442" s="77">
        <v>2.10972473568911</v>
      </c>
      <c r="AZ2442" s="77">
        <v>0</v>
      </c>
      <c r="BA2442" s="77">
        <v>16.075651797191799</v>
      </c>
      <c r="BB2442" s="77">
        <v>0</v>
      </c>
      <c r="BC2442" s="77">
        <v>0</v>
      </c>
      <c r="BD2442" s="75">
        <v>105486</v>
      </c>
      <c r="BE2442" s="37">
        <v>4</v>
      </c>
    </row>
    <row r="2443" spans="1:57" x14ac:dyDescent="0.2">
      <c r="A2443" t="s">
        <v>4796</v>
      </c>
      <c r="B2443" t="s">
        <v>5160</v>
      </c>
      <c r="C2443" t="s">
        <v>5161</v>
      </c>
      <c r="D2443" t="s">
        <v>4799</v>
      </c>
      <c r="E2443" s="2">
        <v>56.755555555555503</v>
      </c>
      <c r="F2443" s="2">
        <v>4.7359534064212996</v>
      </c>
      <c r="G2443" s="2">
        <v>1.1873800000000001</v>
      </c>
      <c r="H2443" s="2">
        <v>4.6930517935730096</v>
      </c>
      <c r="I2443" s="82">
        <v>9.14151702033918E-3</v>
      </c>
      <c r="J2443" s="2">
        <v>4.6404169929522299</v>
      </c>
      <c r="K2443" s="2">
        <v>0.78455364134690597</v>
      </c>
      <c r="L2443" s="2">
        <v>0.88921807034513101</v>
      </c>
      <c r="M2443" s="86">
        <v>-0.117703893441573</v>
      </c>
      <c r="N2443" s="2">
        <v>0.68901722787783803</v>
      </c>
      <c r="O2443" s="2">
        <v>0.84831636648394604</v>
      </c>
      <c r="P2443" s="2">
        <v>3.10308339859044</v>
      </c>
      <c r="Q2443" s="2">
        <v>3.2133438710657201</v>
      </c>
      <c r="R2443" s="82">
        <v>-3.4313312517874901E-2</v>
      </c>
      <c r="S2443" s="2">
        <v>268.791666666666</v>
      </c>
      <c r="T2443" s="2">
        <v>263.36944444444401</v>
      </c>
      <c r="U2443" s="2">
        <v>44.5277777777777</v>
      </c>
      <c r="V2443" s="2">
        <v>39.105555555555497</v>
      </c>
      <c r="W2443" s="2">
        <v>0</v>
      </c>
      <c r="X2443" s="2">
        <v>5.4222222222222198</v>
      </c>
      <c r="Y2443" s="2">
        <v>48.146666666666597</v>
      </c>
      <c r="Z2443" s="2">
        <v>48.146666666666597</v>
      </c>
      <c r="AA2443" s="2">
        <v>0.84831636648394604</v>
      </c>
      <c r="AB2443" s="2">
        <v>0</v>
      </c>
      <c r="AC2443" s="2">
        <v>176.11722222222201</v>
      </c>
      <c r="AD2443" s="2">
        <v>0</v>
      </c>
      <c r="AE2443" s="2">
        <v>0</v>
      </c>
      <c r="AF2443" s="2">
        <v>8.55555555555555</v>
      </c>
      <c r="AG2443" s="2">
        <v>8.55555555555555</v>
      </c>
      <c r="AH2443" s="2">
        <v>0</v>
      </c>
      <c r="AI2443" s="2">
        <v>0</v>
      </c>
      <c r="AJ2443" s="2">
        <v>0</v>
      </c>
      <c r="AK2443" s="2">
        <v>0</v>
      </c>
      <c r="AL2443" s="2">
        <v>5.8744444444444399</v>
      </c>
      <c r="AM2443" s="2">
        <v>5.8744444444444399</v>
      </c>
      <c r="AN2443" s="2">
        <v>0</v>
      </c>
      <c r="AO2443" s="2">
        <v>2.6811111111111101</v>
      </c>
      <c r="AP2443" s="2">
        <v>0</v>
      </c>
      <c r="AQ2443" s="2">
        <v>0</v>
      </c>
      <c r="AR2443" s="77">
        <v>3.1829690487262901</v>
      </c>
      <c r="AS2443" s="77">
        <v>3.24849967831415</v>
      </c>
      <c r="AT2443" s="77">
        <v>0</v>
      </c>
      <c r="AU2443" s="77">
        <v>0</v>
      </c>
      <c r="AV2443" s="77">
        <v>0</v>
      </c>
      <c r="AW2443" s="77">
        <v>0</v>
      </c>
      <c r="AX2443" s="77">
        <v>3.24849967831415</v>
      </c>
      <c r="AY2443" s="77">
        <v>12.201144650604601</v>
      </c>
      <c r="AZ2443" s="77">
        <v>0</v>
      </c>
      <c r="BA2443" s="77">
        <v>1.52234465050108</v>
      </c>
      <c r="BB2443" s="77">
        <v>0</v>
      </c>
      <c r="BC2443" s="77">
        <v>0</v>
      </c>
      <c r="BD2443" s="75">
        <v>106018</v>
      </c>
      <c r="BE2443" s="37">
        <v>4</v>
      </c>
    </row>
    <row r="2444" spans="1:57" x14ac:dyDescent="0.2">
      <c r="A2444" t="s">
        <v>4796</v>
      </c>
      <c r="B2444" t="s">
        <v>5162</v>
      </c>
      <c r="C2444" t="s">
        <v>4817</v>
      </c>
      <c r="D2444" t="s">
        <v>4818</v>
      </c>
      <c r="E2444" s="2">
        <v>113.544444444444</v>
      </c>
      <c r="F2444" s="2">
        <v>3.9859976514336002</v>
      </c>
      <c r="G2444" s="2">
        <v>1.63653</v>
      </c>
      <c r="H2444" s="2">
        <v>5.3209501570550399</v>
      </c>
      <c r="I2444" s="82">
        <v>-0.25088611361101099</v>
      </c>
      <c r="J2444" s="2">
        <v>3.4784871318132802</v>
      </c>
      <c r="K2444" s="2">
        <v>1.1854799882571601</v>
      </c>
      <c r="L2444" s="2">
        <v>1.1485872973605999</v>
      </c>
      <c r="M2444" s="86">
        <v>3.2120058250115997E-2</v>
      </c>
      <c r="N2444" s="2">
        <v>0.70356884235247996</v>
      </c>
      <c r="O2444" s="2">
        <v>0.44959291515803801</v>
      </c>
      <c r="P2444" s="2">
        <v>2.3509247480183899</v>
      </c>
      <c r="Q2444" s="2">
        <v>3.3259898033240902</v>
      </c>
      <c r="R2444" s="82">
        <v>-0.29316537721528402</v>
      </c>
      <c r="S2444" s="2">
        <v>452.58788888888802</v>
      </c>
      <c r="T2444" s="2">
        <v>394.96288888888802</v>
      </c>
      <c r="U2444" s="2">
        <v>134.60466666666599</v>
      </c>
      <c r="V2444" s="2">
        <v>79.886333333333297</v>
      </c>
      <c r="W2444" s="2">
        <v>49.673888888888797</v>
      </c>
      <c r="X2444" s="2">
        <v>5.0444444444444398</v>
      </c>
      <c r="Y2444" s="2">
        <v>51.048777777777701</v>
      </c>
      <c r="Z2444" s="2">
        <v>48.142111111111099</v>
      </c>
      <c r="AA2444" s="2">
        <v>0.42399354144241103</v>
      </c>
      <c r="AB2444" s="2">
        <v>2.9066666666666601</v>
      </c>
      <c r="AC2444" s="2">
        <v>266.93444444444401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77">
        <v>0</v>
      </c>
      <c r="AS2444" s="77">
        <v>0</v>
      </c>
      <c r="AT2444" s="77">
        <v>0</v>
      </c>
      <c r="AU2444" s="77">
        <v>0</v>
      </c>
      <c r="AV2444" s="77">
        <v>0</v>
      </c>
      <c r="AW2444" s="77">
        <v>0</v>
      </c>
      <c r="AX2444" s="77">
        <v>0</v>
      </c>
      <c r="AY2444" s="77">
        <v>0</v>
      </c>
      <c r="AZ2444" s="77">
        <v>0</v>
      </c>
      <c r="BA2444" s="77">
        <v>0</v>
      </c>
      <c r="BB2444" s="77">
        <v>0</v>
      </c>
      <c r="BC2444" s="77">
        <v>0</v>
      </c>
      <c r="BD2444" s="75">
        <v>106106</v>
      </c>
      <c r="BE2444" s="37">
        <v>4</v>
      </c>
    </row>
    <row r="2445" spans="1:57" x14ac:dyDescent="0.2">
      <c r="A2445" t="s">
        <v>4796</v>
      </c>
      <c r="B2445" t="s">
        <v>5163</v>
      </c>
      <c r="C2445" t="s">
        <v>4843</v>
      </c>
      <c r="D2445" t="s">
        <v>4812</v>
      </c>
      <c r="E2445" s="2">
        <v>44.011111111111099</v>
      </c>
      <c r="F2445" s="2">
        <v>5.5831229487503098</v>
      </c>
      <c r="G2445" s="2">
        <v>1.1604399999999999</v>
      </c>
      <c r="H2445" s="2">
        <v>4.6515645514127097</v>
      </c>
      <c r="I2445" s="82">
        <v>0.20026775658841001</v>
      </c>
      <c r="J2445" s="2">
        <v>5.2536606917444999</v>
      </c>
      <c r="K2445" s="2">
        <v>1.4751956576622001</v>
      </c>
      <c r="L2445" s="2">
        <v>0.87352126928018503</v>
      </c>
      <c r="M2445" s="86">
        <v>0.68879191559677</v>
      </c>
      <c r="N2445" s="2">
        <v>1.2530295379954499</v>
      </c>
      <c r="O2445" s="2">
        <v>0.73270638727593995</v>
      </c>
      <c r="P2445" s="2">
        <v>3.3752209038121599</v>
      </c>
      <c r="Q2445" s="2">
        <v>3.2046286649866</v>
      </c>
      <c r="R2445" s="82">
        <v>5.3233075235652898E-2</v>
      </c>
      <c r="S2445" s="2">
        <v>245.71944444444401</v>
      </c>
      <c r="T2445" s="2">
        <v>231.21944444444401</v>
      </c>
      <c r="U2445" s="2">
        <v>64.924999999999997</v>
      </c>
      <c r="V2445" s="2">
        <v>55.147222222222197</v>
      </c>
      <c r="W2445" s="2">
        <v>4.8888888888888804</v>
      </c>
      <c r="X2445" s="2">
        <v>4.8888888888888804</v>
      </c>
      <c r="Y2445" s="2">
        <v>32.247222222222199</v>
      </c>
      <c r="Z2445" s="2">
        <v>27.524999999999999</v>
      </c>
      <c r="AA2445" s="2">
        <v>0.62541024993688399</v>
      </c>
      <c r="AB2445" s="2">
        <v>4.7222222222222197</v>
      </c>
      <c r="AC2445" s="2">
        <v>148.54722222222199</v>
      </c>
      <c r="AD2445" s="2">
        <v>0</v>
      </c>
      <c r="AE2445" s="2">
        <v>0</v>
      </c>
      <c r="AF2445" s="2">
        <v>0</v>
      </c>
      <c r="AG2445" s="2">
        <v>0</v>
      </c>
      <c r="AH2445" s="2">
        <v>0</v>
      </c>
      <c r="AI2445" s="2">
        <v>0</v>
      </c>
      <c r="AJ2445" s="2">
        <v>0</v>
      </c>
      <c r="AK2445" s="2">
        <v>0</v>
      </c>
      <c r="AL2445" s="2">
        <v>0</v>
      </c>
      <c r="AM2445" s="2">
        <v>0</v>
      </c>
      <c r="AN2445" s="2">
        <v>0</v>
      </c>
      <c r="AO2445" s="2">
        <v>0</v>
      </c>
      <c r="AP2445" s="2">
        <v>0</v>
      </c>
      <c r="AQ2445" s="2">
        <v>0</v>
      </c>
      <c r="AR2445" s="77">
        <v>0</v>
      </c>
      <c r="AS2445" s="77">
        <v>0</v>
      </c>
      <c r="AT2445" s="77">
        <v>0</v>
      </c>
      <c r="AU2445" s="77">
        <v>0</v>
      </c>
      <c r="AV2445" s="77">
        <v>0</v>
      </c>
      <c r="AW2445" s="77">
        <v>0</v>
      </c>
      <c r="AX2445" s="77">
        <v>0</v>
      </c>
      <c r="AY2445" s="77">
        <v>0</v>
      </c>
      <c r="AZ2445" s="77">
        <v>0</v>
      </c>
      <c r="BA2445" s="77">
        <v>0</v>
      </c>
      <c r="BB2445" s="77">
        <v>0</v>
      </c>
      <c r="BC2445" s="77">
        <v>0</v>
      </c>
      <c r="BD2445" s="75">
        <v>106063</v>
      </c>
      <c r="BE2445" s="37">
        <v>4</v>
      </c>
    </row>
    <row r="2446" spans="1:57" x14ac:dyDescent="0.2">
      <c r="A2446" t="s">
        <v>4796</v>
      </c>
      <c r="B2446" t="s">
        <v>5164</v>
      </c>
      <c r="C2446" t="s">
        <v>5125</v>
      </c>
      <c r="D2446" t="s">
        <v>4818</v>
      </c>
      <c r="E2446" s="2">
        <v>62.8888888888888</v>
      </c>
      <c r="F2446" s="2">
        <v>3.58555653710247</v>
      </c>
      <c r="G2446" s="2">
        <v>1.2878400000000001</v>
      </c>
      <c r="H2446" s="2">
        <v>4.8430940776075797</v>
      </c>
      <c r="I2446" s="82">
        <v>-0.25965581513673802</v>
      </c>
      <c r="J2446" s="2">
        <v>3.5078180212014098</v>
      </c>
      <c r="K2446" s="2">
        <v>1.2410777385159</v>
      </c>
      <c r="L2446" s="2">
        <v>0.94758767987623305</v>
      </c>
      <c r="M2446" s="86">
        <v>0.30972337955892398</v>
      </c>
      <c r="N2446" s="2">
        <v>1.16333922261484</v>
      </c>
      <c r="O2446" s="2">
        <v>6.8904593639575906E-2</v>
      </c>
      <c r="P2446" s="2">
        <v>2.2755742049469898</v>
      </c>
      <c r="Q2446" s="2">
        <v>3.2432904120419002</v>
      </c>
      <c r="R2446" s="82">
        <v>-0.298374824376475</v>
      </c>
      <c r="S2446" s="2">
        <v>225.49166666666599</v>
      </c>
      <c r="T2446" s="2">
        <v>220.60277777777699</v>
      </c>
      <c r="U2446" s="2">
        <v>78.05</v>
      </c>
      <c r="V2446" s="2">
        <v>73.161111111111097</v>
      </c>
      <c r="W2446" s="2">
        <v>0</v>
      </c>
      <c r="X2446" s="2">
        <v>4.8888888888888804</v>
      </c>
      <c r="Y2446" s="2">
        <v>4.3333333333333304</v>
      </c>
      <c r="Z2446" s="2">
        <v>4.3333333333333304</v>
      </c>
      <c r="AA2446" s="2">
        <v>6.8904593639575906E-2</v>
      </c>
      <c r="AB2446" s="2">
        <v>0</v>
      </c>
      <c r="AC2446" s="2">
        <v>143.10833333333301</v>
      </c>
      <c r="AD2446" s="2">
        <v>0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 s="2">
        <v>0</v>
      </c>
      <c r="AM2446" s="2">
        <v>0</v>
      </c>
      <c r="AN2446" s="2">
        <v>0</v>
      </c>
      <c r="AO2446" s="2">
        <v>0</v>
      </c>
      <c r="AP2446" s="2">
        <v>0</v>
      </c>
      <c r="AQ2446" s="2">
        <v>0</v>
      </c>
      <c r="AR2446" s="77">
        <v>0</v>
      </c>
      <c r="AS2446" s="77">
        <v>0</v>
      </c>
      <c r="AT2446" s="77">
        <v>0</v>
      </c>
      <c r="AU2446" s="77">
        <v>0</v>
      </c>
      <c r="AV2446" s="77">
        <v>0</v>
      </c>
      <c r="AW2446" s="77">
        <v>0</v>
      </c>
      <c r="AX2446" s="77">
        <v>0</v>
      </c>
      <c r="AY2446" s="77">
        <v>0</v>
      </c>
      <c r="AZ2446" s="77">
        <v>0</v>
      </c>
      <c r="BA2446" s="77">
        <v>0</v>
      </c>
      <c r="BB2446" s="77">
        <v>0</v>
      </c>
      <c r="BC2446" s="77">
        <v>0</v>
      </c>
      <c r="BD2446" s="75">
        <v>105009</v>
      </c>
      <c r="BE2446" s="37">
        <v>4</v>
      </c>
    </row>
    <row r="2447" spans="1:57" x14ac:dyDescent="0.2">
      <c r="A2447" t="s">
        <v>4796</v>
      </c>
      <c r="B2447" t="s">
        <v>5165</v>
      </c>
      <c r="C2447" t="s">
        <v>4802</v>
      </c>
      <c r="D2447" t="s">
        <v>4803</v>
      </c>
      <c r="E2447" s="2">
        <v>53.711111111111101</v>
      </c>
      <c r="F2447" s="2">
        <v>3.4446834919321399</v>
      </c>
      <c r="G2447" s="2">
        <v>1.24207</v>
      </c>
      <c r="H2447" s="2">
        <v>4.7755940758542499</v>
      </c>
      <c r="I2447" s="82">
        <v>-0.278690056730592</v>
      </c>
      <c r="J2447" s="2">
        <v>3.3288374017376898</v>
      </c>
      <c r="K2447" s="2">
        <v>0.81394290442697503</v>
      </c>
      <c r="L2447" s="2">
        <v>0.921024873162404</v>
      </c>
      <c r="M2447" s="86">
        <v>-0.116263927126914</v>
      </c>
      <c r="N2447" s="2">
        <v>0.69809681423251901</v>
      </c>
      <c r="O2447" s="2">
        <v>0.48978071990070299</v>
      </c>
      <c r="P2447" s="2">
        <v>2.1409598676044599</v>
      </c>
      <c r="Q2447" s="2">
        <v>3.2301067348596502</v>
      </c>
      <c r="R2447" s="82">
        <v>-0.33718603026364202</v>
      </c>
      <c r="S2447" s="2">
        <v>185.01777777777701</v>
      </c>
      <c r="T2447" s="2">
        <v>178.79555555555501</v>
      </c>
      <c r="U2447" s="2">
        <v>43.717777777777698</v>
      </c>
      <c r="V2447" s="2">
        <v>37.495555555555498</v>
      </c>
      <c r="W2447" s="2">
        <v>0.97777777777777697</v>
      </c>
      <c r="X2447" s="2">
        <v>5.24444444444444</v>
      </c>
      <c r="Y2447" s="2">
        <v>26.306666666666601</v>
      </c>
      <c r="Z2447" s="2">
        <v>26.306666666666601</v>
      </c>
      <c r="AA2447" s="2">
        <v>0.48978071990070299</v>
      </c>
      <c r="AB2447" s="2">
        <v>0</v>
      </c>
      <c r="AC2447" s="2">
        <v>114.993333333333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77">
        <v>0</v>
      </c>
      <c r="AS2447" s="77">
        <v>0</v>
      </c>
      <c r="AT2447" s="77">
        <v>0</v>
      </c>
      <c r="AU2447" s="77">
        <v>0</v>
      </c>
      <c r="AV2447" s="77">
        <v>0</v>
      </c>
      <c r="AW2447" s="77">
        <v>0</v>
      </c>
      <c r="AX2447" s="77">
        <v>0</v>
      </c>
      <c r="AY2447" s="77">
        <v>0</v>
      </c>
      <c r="AZ2447" s="77">
        <v>0</v>
      </c>
      <c r="BA2447" s="77">
        <v>0</v>
      </c>
      <c r="BB2447" s="77">
        <v>0</v>
      </c>
      <c r="BC2447" s="77">
        <v>0</v>
      </c>
      <c r="BD2447" s="75">
        <v>105409</v>
      </c>
      <c r="BE2447" s="37">
        <v>4</v>
      </c>
    </row>
    <row r="2448" spans="1:57" x14ac:dyDescent="0.2">
      <c r="A2448" t="s">
        <v>4796</v>
      </c>
      <c r="B2448" t="s">
        <v>5166</v>
      </c>
      <c r="C2448" t="s">
        <v>3119</v>
      </c>
      <c r="D2448" t="s">
        <v>4988</v>
      </c>
      <c r="E2448" s="2">
        <v>119.811111111111</v>
      </c>
      <c r="F2448" s="2">
        <v>5.0745618102568804</v>
      </c>
      <c r="G2448" s="2">
        <v>1.16595</v>
      </c>
      <c r="H2448" s="2">
        <v>4.6600968944926802</v>
      </c>
      <c r="I2448" s="82">
        <v>8.8939119753929693E-2</v>
      </c>
      <c r="J2448" s="2">
        <v>4.8687517388481796</v>
      </c>
      <c r="K2448" s="2">
        <v>0.79813131781507896</v>
      </c>
      <c r="L2448" s="2">
        <v>0.87673333986829505</v>
      </c>
      <c r="M2448" s="86">
        <v>-8.9653282792946307E-2</v>
      </c>
      <c r="N2448" s="2">
        <v>0.634494111100806</v>
      </c>
      <c r="O2448" s="2">
        <v>1.1335435407586001</v>
      </c>
      <c r="P2448" s="2">
        <v>3.1428869516832001</v>
      </c>
      <c r="Q2448" s="2">
        <v>3.2064377434551301</v>
      </c>
      <c r="R2448" s="82">
        <v>-1.98197491598406E-2</v>
      </c>
      <c r="S2448" s="2">
        <v>607.98888888888803</v>
      </c>
      <c r="T2448" s="2">
        <v>583.33055555555495</v>
      </c>
      <c r="U2448" s="2">
        <v>95.625</v>
      </c>
      <c r="V2448" s="2">
        <v>76.019444444444403</v>
      </c>
      <c r="W2448" s="2">
        <v>8.7611111111111093</v>
      </c>
      <c r="X2448" s="2">
        <v>10.844444444444401</v>
      </c>
      <c r="Y2448" s="2">
        <v>135.81111111111099</v>
      </c>
      <c r="Z2448" s="2">
        <v>130.75833333333301</v>
      </c>
      <c r="AA2448" s="2">
        <v>1.0913706760641699</v>
      </c>
      <c r="AB2448" s="2">
        <v>5.05277777777777</v>
      </c>
      <c r="AC2448" s="2">
        <v>376.55277777777701</v>
      </c>
      <c r="AD2448" s="2">
        <v>0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 s="2">
        <v>0</v>
      </c>
      <c r="AM2448" s="2">
        <v>0</v>
      </c>
      <c r="AN2448" s="2">
        <v>0</v>
      </c>
      <c r="AO2448" s="2">
        <v>0</v>
      </c>
      <c r="AP2448" s="2">
        <v>0</v>
      </c>
      <c r="AQ2448" s="2">
        <v>0</v>
      </c>
      <c r="AR2448" s="77">
        <v>0</v>
      </c>
      <c r="AS2448" s="77">
        <v>0</v>
      </c>
      <c r="AT2448" s="77">
        <v>0</v>
      </c>
      <c r="AU2448" s="77">
        <v>0</v>
      </c>
      <c r="AV2448" s="77">
        <v>0</v>
      </c>
      <c r="AW2448" s="77">
        <v>0</v>
      </c>
      <c r="AX2448" s="77">
        <v>0</v>
      </c>
      <c r="AY2448" s="77">
        <v>0</v>
      </c>
      <c r="AZ2448" s="77">
        <v>0</v>
      </c>
      <c r="BA2448" s="77">
        <v>0</v>
      </c>
      <c r="BB2448" s="77">
        <v>0</v>
      </c>
      <c r="BC2448" s="77">
        <v>0</v>
      </c>
      <c r="BD2448" s="75">
        <v>105809</v>
      </c>
      <c r="BE2448" s="37">
        <v>4</v>
      </c>
    </row>
    <row r="2449" spans="1:57" x14ac:dyDescent="0.2">
      <c r="A2449" t="s">
        <v>4796</v>
      </c>
      <c r="B2449" t="s">
        <v>5167</v>
      </c>
      <c r="C2449" t="s">
        <v>5168</v>
      </c>
      <c r="D2449" t="s">
        <v>226</v>
      </c>
      <c r="E2449" s="2">
        <v>142.377777777777</v>
      </c>
      <c r="F2449" s="2">
        <v>3.8394443577337198</v>
      </c>
      <c r="G2449" s="2">
        <v>1.19007</v>
      </c>
      <c r="H2449" s="2">
        <v>4.6971632047292902</v>
      </c>
      <c r="I2449" s="82">
        <v>-0.18260358637996099</v>
      </c>
      <c r="J2449" s="2">
        <v>3.5698337755579801</v>
      </c>
      <c r="K2449" s="2">
        <v>0.327366162010301</v>
      </c>
      <c r="L2449" s="2">
        <v>0.890784338320041</v>
      </c>
      <c r="M2449" s="86">
        <v>-0.63249672459700901</v>
      </c>
      <c r="N2449" s="2">
        <v>0.13714452942094499</v>
      </c>
      <c r="O2449" s="2">
        <v>1.15570625877946</v>
      </c>
      <c r="P2449" s="2">
        <v>2.35637193694396</v>
      </c>
      <c r="Q2449" s="2">
        <v>3.21419661366002</v>
      </c>
      <c r="R2449" s="82">
        <v>-0.26688618644870199</v>
      </c>
      <c r="S2449" s="2">
        <v>546.65155555555498</v>
      </c>
      <c r="T2449" s="2">
        <v>508.26499999999999</v>
      </c>
      <c r="U2449" s="2">
        <v>46.609666666666598</v>
      </c>
      <c r="V2449" s="2">
        <v>19.526333333333302</v>
      </c>
      <c r="W2449" s="2">
        <v>21.3944444444444</v>
      </c>
      <c r="X2449" s="2">
        <v>5.6888888888888802</v>
      </c>
      <c r="Y2449" s="2">
        <v>164.54688888888799</v>
      </c>
      <c r="Z2449" s="2">
        <v>153.243666666666</v>
      </c>
      <c r="AA2449" s="2">
        <v>1.07631730919307</v>
      </c>
      <c r="AB2449" s="2">
        <v>11.3032222222222</v>
      </c>
      <c r="AC2449" s="2">
        <v>335.495</v>
      </c>
      <c r="AD2449" s="2">
        <v>0</v>
      </c>
      <c r="AE2449" s="2">
        <v>0</v>
      </c>
      <c r="AF2449" s="2">
        <v>0.30555555555555503</v>
      </c>
      <c r="AG2449" s="2">
        <v>0.30555555555555503</v>
      </c>
      <c r="AH2449" s="2">
        <v>0</v>
      </c>
      <c r="AI2449" s="2">
        <v>0</v>
      </c>
      <c r="AJ2449" s="2">
        <v>0</v>
      </c>
      <c r="AK2449" s="2">
        <v>0</v>
      </c>
      <c r="AL2449" s="2">
        <v>0.30555555555555503</v>
      </c>
      <c r="AM2449" s="2">
        <v>0.30555555555555503</v>
      </c>
      <c r="AN2449" s="2">
        <v>0</v>
      </c>
      <c r="AO2449" s="2">
        <v>0</v>
      </c>
      <c r="AP2449" s="2">
        <v>0</v>
      </c>
      <c r="AQ2449" s="2">
        <v>0</v>
      </c>
      <c r="AR2449" s="77">
        <v>5.5895854031737399E-2</v>
      </c>
      <c r="AS2449" s="77">
        <v>6.0117370968993597E-2</v>
      </c>
      <c r="AT2449" s="77">
        <v>0</v>
      </c>
      <c r="AU2449" s="77">
        <v>0</v>
      </c>
      <c r="AV2449" s="77">
        <v>0</v>
      </c>
      <c r="AW2449" s="77">
        <v>0</v>
      </c>
      <c r="AX2449" s="77">
        <v>6.0117370968993597E-2</v>
      </c>
      <c r="AY2449" s="77">
        <v>0.185695127765</v>
      </c>
      <c r="AZ2449" s="77">
        <v>0</v>
      </c>
      <c r="BA2449" s="77">
        <v>0</v>
      </c>
      <c r="BB2449" s="77">
        <v>0</v>
      </c>
      <c r="BC2449" s="77">
        <v>0</v>
      </c>
      <c r="BD2449" s="75">
        <v>105662</v>
      </c>
      <c r="BE2449" s="37">
        <v>4</v>
      </c>
    </row>
    <row r="2450" spans="1:57" x14ac:dyDescent="0.2">
      <c r="A2450" t="s">
        <v>4796</v>
      </c>
      <c r="B2450" t="s">
        <v>5169</v>
      </c>
      <c r="C2450" t="s">
        <v>5170</v>
      </c>
      <c r="D2450" t="s">
        <v>5051</v>
      </c>
      <c r="E2450" s="2">
        <v>78.711111111111094</v>
      </c>
      <c r="F2450" s="2">
        <v>4.2262563523432997</v>
      </c>
      <c r="G2450" s="2">
        <v>1.2575799999999999</v>
      </c>
      <c r="H2450" s="2">
        <v>4.7986212065251799</v>
      </c>
      <c r="I2450" s="82">
        <v>-0.11927694009345099</v>
      </c>
      <c r="J2450" s="2">
        <v>3.7512775268210001</v>
      </c>
      <c r="K2450" s="2">
        <v>0.67959486166007899</v>
      </c>
      <c r="L2450" s="2">
        <v>0.93003168917186096</v>
      </c>
      <c r="M2450" s="86">
        <v>-0.26927773583154002</v>
      </c>
      <c r="N2450" s="2">
        <v>0.36550677583286201</v>
      </c>
      <c r="O2450" s="2">
        <v>0.963650479954827</v>
      </c>
      <c r="P2450" s="2">
        <v>2.5830110107283999</v>
      </c>
      <c r="Q2450" s="2">
        <v>3.2346548904919001</v>
      </c>
      <c r="R2450" s="82">
        <v>-0.20145700293375099</v>
      </c>
      <c r="S2450" s="2">
        <v>332.65333333333302</v>
      </c>
      <c r="T2450" s="2">
        <v>295.26722222222202</v>
      </c>
      <c r="U2450" s="2">
        <v>53.491666666666603</v>
      </c>
      <c r="V2450" s="2">
        <v>28.7694444444444</v>
      </c>
      <c r="W2450" s="2">
        <v>19.677777777777699</v>
      </c>
      <c r="X2450" s="2">
        <v>5.0444444444444398</v>
      </c>
      <c r="Y2450" s="2">
        <v>75.849999999999994</v>
      </c>
      <c r="Z2450" s="2">
        <v>63.186111111111103</v>
      </c>
      <c r="AA2450" s="2">
        <v>0.80275974025973995</v>
      </c>
      <c r="AB2450" s="2">
        <v>12.663888888888801</v>
      </c>
      <c r="AC2450" s="2">
        <v>203.31166666666601</v>
      </c>
      <c r="AD2450" s="2">
        <v>0</v>
      </c>
      <c r="AE2450" s="2">
        <v>0</v>
      </c>
      <c r="AF2450" s="2">
        <v>11.0722222222222</v>
      </c>
      <c r="AG2450" s="2">
        <v>11.0722222222222</v>
      </c>
      <c r="AH2450" s="2">
        <v>0</v>
      </c>
      <c r="AI2450" s="2">
        <v>0</v>
      </c>
      <c r="AJ2450" s="2">
        <v>0</v>
      </c>
      <c r="AK2450" s="2">
        <v>0</v>
      </c>
      <c r="AL2450" s="2">
        <v>8.8472222222222197</v>
      </c>
      <c r="AM2450" s="2">
        <v>8.8472222222222197</v>
      </c>
      <c r="AN2450" s="2">
        <v>0</v>
      </c>
      <c r="AO2450" s="2">
        <v>2.2250000000000001</v>
      </c>
      <c r="AP2450" s="2">
        <v>0</v>
      </c>
      <c r="AQ2450" s="2">
        <v>0</v>
      </c>
      <c r="AR2450" s="77">
        <v>3.3284567183721401</v>
      </c>
      <c r="AS2450" s="77">
        <v>3.7498988675042</v>
      </c>
      <c r="AT2450" s="77">
        <v>0</v>
      </c>
      <c r="AU2450" s="77">
        <v>0</v>
      </c>
      <c r="AV2450" s="77">
        <v>0</v>
      </c>
      <c r="AW2450" s="77">
        <v>0</v>
      </c>
      <c r="AX2450" s="77">
        <v>3.7498988675042</v>
      </c>
      <c r="AY2450" s="77">
        <v>11.6641031275177</v>
      </c>
      <c r="AZ2450" s="77">
        <v>0</v>
      </c>
      <c r="BA2450" s="77">
        <v>1.0943789092280301</v>
      </c>
      <c r="BB2450" s="77">
        <v>0</v>
      </c>
      <c r="BC2450" s="77">
        <v>0</v>
      </c>
      <c r="BD2450" s="75">
        <v>105601</v>
      </c>
      <c r="BE2450" s="37">
        <v>4</v>
      </c>
    </row>
    <row r="2451" spans="1:57" x14ac:dyDescent="0.2">
      <c r="A2451" t="s">
        <v>4796</v>
      </c>
      <c r="B2451" t="s">
        <v>5171</v>
      </c>
      <c r="C2451" t="s">
        <v>4848</v>
      </c>
      <c r="D2451" t="s">
        <v>4849</v>
      </c>
      <c r="E2451" s="2">
        <v>73.633333333333297</v>
      </c>
      <c r="F2451" s="2">
        <v>3.8497148030783102</v>
      </c>
      <c r="G2451" s="2">
        <v>1.3395300000000001</v>
      </c>
      <c r="H2451" s="2">
        <v>4.91776111158525</v>
      </c>
      <c r="I2451" s="82">
        <v>-0.217181413304285</v>
      </c>
      <c r="J2451" s="2">
        <v>3.5101131733816202</v>
      </c>
      <c r="K2451" s="2">
        <v>0.51811528595140999</v>
      </c>
      <c r="L2451" s="2">
        <v>0.97752932925679004</v>
      </c>
      <c r="M2451" s="86">
        <v>-0.46997468981792001</v>
      </c>
      <c r="N2451" s="2">
        <v>0.338951259996982</v>
      </c>
      <c r="O2451" s="2">
        <v>0.92261505960464696</v>
      </c>
      <c r="P2451" s="2">
        <v>2.4089844575222501</v>
      </c>
      <c r="Q2451" s="2">
        <v>3.2573738552254099</v>
      </c>
      <c r="R2451" s="82">
        <v>-0.260451957745712</v>
      </c>
      <c r="S2451" s="2">
        <v>283.46733333333299</v>
      </c>
      <c r="T2451" s="2">
        <v>258.46133333333302</v>
      </c>
      <c r="U2451" s="2">
        <v>38.150555555555499</v>
      </c>
      <c r="V2451" s="2">
        <v>24.958111111111101</v>
      </c>
      <c r="W2451" s="2">
        <v>7.4146666666666601</v>
      </c>
      <c r="X2451" s="2">
        <v>5.7777777777777697</v>
      </c>
      <c r="Y2451" s="2">
        <v>67.935222222222194</v>
      </c>
      <c r="Z2451" s="2">
        <v>56.121666666666599</v>
      </c>
      <c r="AA2451" s="2">
        <v>0.76217745586238095</v>
      </c>
      <c r="AB2451" s="2">
        <v>11.813555555555499</v>
      </c>
      <c r="AC2451" s="2">
        <v>177.381555555555</v>
      </c>
      <c r="AD2451" s="2">
        <v>0</v>
      </c>
      <c r="AE2451" s="2">
        <v>0</v>
      </c>
      <c r="AF2451" s="2">
        <v>0.33677777777777701</v>
      </c>
      <c r="AG2451" s="2">
        <v>0.33677777777777701</v>
      </c>
      <c r="AH2451" s="2">
        <v>0</v>
      </c>
      <c r="AI2451" s="2">
        <v>0</v>
      </c>
      <c r="AJ2451" s="2">
        <v>0</v>
      </c>
      <c r="AK2451" s="2">
        <v>0</v>
      </c>
      <c r="AL2451" s="2">
        <v>0.33677777777777701</v>
      </c>
      <c r="AM2451" s="2">
        <v>0.33677777777777701</v>
      </c>
      <c r="AN2451" s="2">
        <v>0</v>
      </c>
      <c r="AO2451" s="2">
        <v>0</v>
      </c>
      <c r="AP2451" s="2">
        <v>0</v>
      </c>
      <c r="AQ2451" s="2">
        <v>0</v>
      </c>
      <c r="AR2451" s="77">
        <v>0.118806556585395</v>
      </c>
      <c r="AS2451" s="77">
        <v>0.13030102933944099</v>
      </c>
      <c r="AT2451" s="77">
        <v>0</v>
      </c>
      <c r="AU2451" s="77">
        <v>0</v>
      </c>
      <c r="AV2451" s="77">
        <v>0</v>
      </c>
      <c r="AW2451" s="77">
        <v>0</v>
      </c>
      <c r="AX2451" s="77">
        <v>0.13030102933944099</v>
      </c>
      <c r="AY2451" s="77">
        <v>0.49573368094115799</v>
      </c>
      <c r="AZ2451" s="77">
        <v>0</v>
      </c>
      <c r="BA2451" s="77">
        <v>0</v>
      </c>
      <c r="BB2451" s="77">
        <v>0</v>
      </c>
      <c r="BC2451" s="77">
        <v>0</v>
      </c>
      <c r="BD2451" s="75">
        <v>105159</v>
      </c>
      <c r="BE2451" s="37">
        <v>4</v>
      </c>
    </row>
    <row r="2452" spans="1:57" x14ac:dyDescent="0.2">
      <c r="A2452" t="s">
        <v>4796</v>
      </c>
      <c r="B2452" t="s">
        <v>22233</v>
      </c>
      <c r="C2452" t="s">
        <v>264</v>
      </c>
      <c r="D2452" t="s">
        <v>84</v>
      </c>
      <c r="E2452" s="2">
        <v>50.5</v>
      </c>
      <c r="F2452" s="2">
        <v>3.2513091309130902</v>
      </c>
      <c r="G2452" s="2">
        <v>1.06172</v>
      </c>
      <c r="H2452" s="2">
        <v>4.4941453684548698</v>
      </c>
      <c r="I2452" s="82">
        <v>-0.27654562450637399</v>
      </c>
      <c r="J2452" s="2">
        <v>3.0165676567656701</v>
      </c>
      <c r="K2452" s="2">
        <v>0.35036303630363003</v>
      </c>
      <c r="L2452" s="2">
        <v>0.81581813921871205</v>
      </c>
      <c r="M2452" s="86">
        <v>-0.57053782030494604</v>
      </c>
      <c r="N2452" s="2">
        <v>0.26079207920792002</v>
      </c>
      <c r="O2452" s="2">
        <v>0.88622662266226604</v>
      </c>
      <c r="P2452" s="2">
        <v>2.0147194719471901</v>
      </c>
      <c r="Q2452" s="2">
        <v>3.1695404195298398</v>
      </c>
      <c r="R2452" s="82">
        <v>-0.36434965159837002</v>
      </c>
      <c r="S2452" s="2">
        <v>164.19111111111101</v>
      </c>
      <c r="T2452" s="2">
        <v>152.33666666666599</v>
      </c>
      <c r="U2452" s="2">
        <v>17.6933333333333</v>
      </c>
      <c r="V2452" s="2">
        <v>13.17</v>
      </c>
      <c r="W2452" s="2">
        <v>0.12</v>
      </c>
      <c r="X2452" s="2">
        <v>4.4033333333333298</v>
      </c>
      <c r="Y2452" s="2">
        <v>44.754444444444403</v>
      </c>
      <c r="Z2452" s="2">
        <v>37.423333333333296</v>
      </c>
      <c r="AA2452" s="2">
        <v>0.74105610561056101</v>
      </c>
      <c r="AB2452" s="2">
        <v>7.3311111111111096</v>
      </c>
      <c r="AC2452" s="2">
        <v>101.743333333333</v>
      </c>
      <c r="AD2452" s="2">
        <v>0</v>
      </c>
      <c r="AE2452" s="2">
        <v>0</v>
      </c>
      <c r="AF2452" s="2">
        <v>4.4444444444444398E-2</v>
      </c>
      <c r="AG2452" s="2">
        <v>0</v>
      </c>
      <c r="AH2452" s="2">
        <v>4.4444444444444398E-2</v>
      </c>
      <c r="AI2452" s="2">
        <v>0</v>
      </c>
      <c r="AJ2452" s="2">
        <v>4.4444444444444398E-2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0</v>
      </c>
      <c r="AR2452" s="77">
        <v>2.7068727499120201E-2</v>
      </c>
      <c r="AS2452" s="77">
        <v>0</v>
      </c>
      <c r="AT2452" s="77">
        <v>0.25119316754584198</v>
      </c>
      <c r="AU2452" s="77">
        <v>0</v>
      </c>
      <c r="AV2452" s="77">
        <v>37.037037037037003</v>
      </c>
      <c r="AW2452" s="77">
        <v>0</v>
      </c>
      <c r="AX2452" s="77">
        <v>0</v>
      </c>
      <c r="AY2452" s="77">
        <v>0</v>
      </c>
      <c r="AZ2452" s="77">
        <v>0</v>
      </c>
      <c r="BA2452" s="77">
        <v>0</v>
      </c>
      <c r="BB2452" s="77">
        <v>0</v>
      </c>
      <c r="BC2452" s="77">
        <v>0</v>
      </c>
      <c r="BD2452" s="75">
        <v>105824</v>
      </c>
      <c r="BE2452" s="37">
        <v>4</v>
      </c>
    </row>
    <row r="2453" spans="1:57" x14ac:dyDescent="0.2">
      <c r="A2453" t="s">
        <v>4796</v>
      </c>
      <c r="B2453" t="s">
        <v>5172</v>
      </c>
      <c r="C2453" t="s">
        <v>5173</v>
      </c>
      <c r="D2453" t="s">
        <v>4836</v>
      </c>
      <c r="E2453" s="2">
        <v>115.36666666666601</v>
      </c>
      <c r="F2453" s="2">
        <v>3.6870124241548599</v>
      </c>
      <c r="G2453" s="2">
        <v>1.3729499999999999</v>
      </c>
      <c r="H2453" s="2">
        <v>4.9652230834077802</v>
      </c>
      <c r="I2453" s="82">
        <v>-0.25743267478238602</v>
      </c>
      <c r="J2453" s="2">
        <v>3.2763411345468501</v>
      </c>
      <c r="K2453" s="2">
        <v>0.54287681787537301</v>
      </c>
      <c r="L2453" s="2">
        <v>0.99685792509930504</v>
      </c>
      <c r="M2453" s="86">
        <v>-0.45541204598308899</v>
      </c>
      <c r="N2453" s="2">
        <v>0.355185399210247</v>
      </c>
      <c r="O2453" s="2">
        <v>0.86122604256958502</v>
      </c>
      <c r="P2453" s="2">
        <v>2.2829095637099099</v>
      </c>
      <c r="Q2453" s="2">
        <v>3.26607286886974</v>
      </c>
      <c r="R2453" s="82">
        <v>-0.30102307714281601</v>
      </c>
      <c r="S2453" s="2">
        <v>425.35833333333301</v>
      </c>
      <c r="T2453" s="2">
        <v>377.98055555555499</v>
      </c>
      <c r="U2453" s="2">
        <v>62.6298888888888</v>
      </c>
      <c r="V2453" s="2">
        <v>40.9765555555555</v>
      </c>
      <c r="W2453" s="2">
        <v>15.7866666666666</v>
      </c>
      <c r="X2453" s="2">
        <v>5.86666666666666</v>
      </c>
      <c r="Y2453" s="2">
        <v>99.356777777777694</v>
      </c>
      <c r="Z2453" s="2">
        <v>73.632333333333307</v>
      </c>
      <c r="AA2453" s="2">
        <v>0.63824617162669695</v>
      </c>
      <c r="AB2453" s="2">
        <v>25.724444444444401</v>
      </c>
      <c r="AC2453" s="2">
        <v>263.37166666666599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77">
        <v>0</v>
      </c>
      <c r="AS2453" s="77">
        <v>0</v>
      </c>
      <c r="AT2453" s="77">
        <v>0</v>
      </c>
      <c r="AU2453" s="77">
        <v>0</v>
      </c>
      <c r="AV2453" s="77">
        <v>0</v>
      </c>
      <c r="AW2453" s="77">
        <v>0</v>
      </c>
      <c r="AX2453" s="77">
        <v>0</v>
      </c>
      <c r="AY2453" s="77">
        <v>0</v>
      </c>
      <c r="AZ2453" s="77">
        <v>0</v>
      </c>
      <c r="BA2453" s="77">
        <v>0</v>
      </c>
      <c r="BB2453" s="77">
        <v>0</v>
      </c>
      <c r="BC2453" s="77">
        <v>0</v>
      </c>
      <c r="BD2453" s="75">
        <v>106036</v>
      </c>
      <c r="BE2453" s="37">
        <v>4</v>
      </c>
    </row>
    <row r="2454" spans="1:57" x14ac:dyDescent="0.2">
      <c r="A2454" t="s">
        <v>4796</v>
      </c>
      <c r="B2454" t="s">
        <v>5174</v>
      </c>
      <c r="C2454" t="s">
        <v>5175</v>
      </c>
      <c r="D2454" t="s">
        <v>1179</v>
      </c>
      <c r="E2454" s="2">
        <v>112.988888888888</v>
      </c>
      <c r="F2454" s="2">
        <v>3.3410168158127602</v>
      </c>
      <c r="G2454" s="2">
        <v>1.2554099999999999</v>
      </c>
      <c r="H2454" s="2">
        <v>4.7954091618446801</v>
      </c>
      <c r="I2454" s="82">
        <v>-0.30328847798932101</v>
      </c>
      <c r="J2454" s="2">
        <v>3.00801455403677</v>
      </c>
      <c r="K2454" s="2">
        <v>0.53152227357655601</v>
      </c>
      <c r="L2454" s="2">
        <v>0.92877189455799603</v>
      </c>
      <c r="M2454" s="86">
        <v>-0.42771494627374701</v>
      </c>
      <c r="N2454" s="2">
        <v>0.26654538302684599</v>
      </c>
      <c r="O2454" s="2">
        <v>0.73527387157045898</v>
      </c>
      <c r="P2454" s="2">
        <v>2.0742206706657398</v>
      </c>
      <c r="Q2454" s="2">
        <v>3.2340236808842202</v>
      </c>
      <c r="R2454" s="82">
        <v>-0.35862539197652599</v>
      </c>
      <c r="S2454" s="2">
        <v>377.497777777777</v>
      </c>
      <c r="T2454" s="2">
        <v>339.87222222222198</v>
      </c>
      <c r="U2454" s="2">
        <v>60.0561111111111</v>
      </c>
      <c r="V2454" s="2">
        <v>30.1166666666666</v>
      </c>
      <c r="W2454" s="2">
        <v>19.7916666666666</v>
      </c>
      <c r="X2454" s="2">
        <v>10.1477777777777</v>
      </c>
      <c r="Y2454" s="2">
        <v>83.077777777777698</v>
      </c>
      <c r="Z2454" s="2">
        <v>75.391666666666595</v>
      </c>
      <c r="AA2454" s="2">
        <v>0.66724850034418304</v>
      </c>
      <c r="AB2454" s="2">
        <v>7.68611111111111</v>
      </c>
      <c r="AC2454" s="2">
        <v>234.363888888888</v>
      </c>
      <c r="AD2454" s="2">
        <v>0</v>
      </c>
      <c r="AE2454" s="2">
        <v>0</v>
      </c>
      <c r="AF2454" s="2">
        <v>5.5555555555555497E-2</v>
      </c>
      <c r="AG2454" s="2">
        <v>5.5555555555555497E-2</v>
      </c>
      <c r="AH2454" s="2">
        <v>5.5555555555555497E-2</v>
      </c>
      <c r="AI2454" s="2">
        <v>5.5555555555555497E-2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77">
        <v>1.47167900914795E-2</v>
      </c>
      <c r="AS2454" s="77">
        <v>1.63460123902773E-2</v>
      </c>
      <c r="AT2454" s="77">
        <v>9.2506082274909501E-2</v>
      </c>
      <c r="AU2454" s="77">
        <v>0.18446781036709001</v>
      </c>
      <c r="AV2454" s="77">
        <v>0</v>
      </c>
      <c r="AW2454" s="77">
        <v>0</v>
      </c>
      <c r="AX2454" s="77">
        <v>1.63460123902773E-2</v>
      </c>
      <c r="AY2454" s="77">
        <v>0</v>
      </c>
      <c r="AZ2454" s="77">
        <v>0</v>
      </c>
      <c r="BA2454" s="77">
        <v>0</v>
      </c>
      <c r="BB2454" s="77">
        <v>0</v>
      </c>
      <c r="BC2454" s="77">
        <v>0</v>
      </c>
      <c r="BD2454" s="75">
        <v>105269</v>
      </c>
      <c r="BE2454" s="37">
        <v>4</v>
      </c>
    </row>
    <row r="2455" spans="1:57" x14ac:dyDescent="0.2">
      <c r="A2455" t="s">
        <v>4796</v>
      </c>
      <c r="B2455" t="s">
        <v>22652</v>
      </c>
      <c r="C2455" t="s">
        <v>4823</v>
      </c>
      <c r="D2455" t="s">
        <v>1622</v>
      </c>
      <c r="E2455" s="2">
        <v>93.911111111111097</v>
      </c>
      <c r="F2455" s="2">
        <v>3.9662884524372899</v>
      </c>
      <c r="G2455" s="2">
        <v>1.18784</v>
      </c>
      <c r="H2455" s="2">
        <v>4.6937552527662598</v>
      </c>
      <c r="I2455" s="82">
        <v>-0.154986095600157</v>
      </c>
      <c r="J2455" s="2">
        <v>3.90009110269758</v>
      </c>
      <c r="K2455" s="2">
        <v>0.790759583530525</v>
      </c>
      <c r="L2455" s="2">
        <v>0.88948592167885898</v>
      </c>
      <c r="M2455" s="86">
        <v>-0.110992580930334</v>
      </c>
      <c r="N2455" s="2">
        <v>0.790759583530525</v>
      </c>
      <c r="O2455" s="2">
        <v>0.36773781353525697</v>
      </c>
      <c r="P2455" s="2">
        <v>2.80779105537151</v>
      </c>
      <c r="Q2455" s="2">
        <v>3.2134899118237898</v>
      </c>
      <c r="R2455" s="82">
        <v>-0.126248679032581</v>
      </c>
      <c r="S2455" s="2">
        <v>372.47855555555498</v>
      </c>
      <c r="T2455" s="2">
        <v>366.261888888888</v>
      </c>
      <c r="U2455" s="2">
        <v>74.261111111111106</v>
      </c>
      <c r="V2455" s="2">
        <v>74.261111111111106</v>
      </c>
      <c r="W2455" s="2">
        <v>0</v>
      </c>
      <c r="X2455" s="2">
        <v>0</v>
      </c>
      <c r="Y2455" s="2">
        <v>34.534666666666602</v>
      </c>
      <c r="Z2455" s="2">
        <v>28.318000000000001</v>
      </c>
      <c r="AA2455" s="2">
        <v>0.30154046379555099</v>
      </c>
      <c r="AB2455" s="2">
        <v>6.2166666666666597</v>
      </c>
      <c r="AC2455" s="2">
        <v>263.68277777777701</v>
      </c>
      <c r="AD2455" s="2">
        <v>0</v>
      </c>
      <c r="AE2455" s="2">
        <v>0</v>
      </c>
      <c r="AF2455" s="2">
        <v>1.1180000000000001</v>
      </c>
      <c r="AG2455" s="2">
        <v>1.1180000000000001</v>
      </c>
      <c r="AH2455" s="2">
        <v>0</v>
      </c>
      <c r="AI2455" s="2">
        <v>0</v>
      </c>
      <c r="AJ2455" s="2">
        <v>0</v>
      </c>
      <c r="AK2455" s="2">
        <v>0</v>
      </c>
      <c r="AL2455" s="2">
        <v>1.02911111111111</v>
      </c>
      <c r="AM2455" s="2">
        <v>1.02911111111111</v>
      </c>
      <c r="AN2455" s="2">
        <v>0</v>
      </c>
      <c r="AO2455" s="2">
        <v>8.8888888888888795E-2</v>
      </c>
      <c r="AP2455" s="2">
        <v>0</v>
      </c>
      <c r="AQ2455" s="2">
        <v>0</v>
      </c>
      <c r="AR2455" s="77">
        <v>0.30015150760356901</v>
      </c>
      <c r="AS2455" s="77">
        <v>0.30524606406405602</v>
      </c>
      <c r="AT2455" s="77">
        <v>0</v>
      </c>
      <c r="AU2455" s="77">
        <v>0</v>
      </c>
      <c r="AV2455" s="77">
        <v>0</v>
      </c>
      <c r="AW2455" s="77">
        <v>0</v>
      </c>
      <c r="AX2455" s="77">
        <v>0.30524606406405602</v>
      </c>
      <c r="AY2455" s="77">
        <v>2.9799364245910702</v>
      </c>
      <c r="AZ2455" s="77">
        <v>0</v>
      </c>
      <c r="BA2455" s="77">
        <v>3.3710540232476299E-2</v>
      </c>
      <c r="BB2455" s="77">
        <v>0</v>
      </c>
      <c r="BC2455" s="77">
        <v>0</v>
      </c>
      <c r="BD2455" s="75">
        <v>105797</v>
      </c>
      <c r="BE2455" s="37">
        <v>4</v>
      </c>
    </row>
    <row r="2456" spans="1:57" x14ac:dyDescent="0.2">
      <c r="A2456" t="s">
        <v>4796</v>
      </c>
      <c r="B2456" t="s">
        <v>5176</v>
      </c>
      <c r="C2456" t="s">
        <v>4825</v>
      </c>
      <c r="D2456" t="s">
        <v>132</v>
      </c>
      <c r="E2456" s="2">
        <v>73.433333333333294</v>
      </c>
      <c r="F2456" s="2">
        <v>5.6737781812679602</v>
      </c>
      <c r="G2456" s="2">
        <v>1.49841</v>
      </c>
      <c r="H2456" s="2">
        <v>5.1383327534715102</v>
      </c>
      <c r="I2456" s="82">
        <v>0.104206063228329</v>
      </c>
      <c r="J2456" s="2">
        <v>5.2831366318656299</v>
      </c>
      <c r="K2456" s="2">
        <v>3.0617718262974698</v>
      </c>
      <c r="L2456" s="2">
        <v>1.0692265415212501</v>
      </c>
      <c r="M2456" s="86">
        <v>1.86353892968396</v>
      </c>
      <c r="N2456" s="2">
        <v>2.6711302768951399</v>
      </c>
      <c r="O2456" s="2">
        <v>0</v>
      </c>
      <c r="P2456" s="2">
        <v>2.6120063549704899</v>
      </c>
      <c r="Q2456" s="2">
        <v>3.2963072309890098</v>
      </c>
      <c r="R2456" s="82">
        <v>-0.207596206320005</v>
      </c>
      <c r="S2456" s="2">
        <v>416.64444444444399</v>
      </c>
      <c r="T2456" s="2">
        <v>387.95833333333297</v>
      </c>
      <c r="U2456" s="2">
        <v>224.83611111111099</v>
      </c>
      <c r="V2456" s="2">
        <v>196.15</v>
      </c>
      <c r="W2456" s="2">
        <v>23.441666666666599</v>
      </c>
      <c r="X2456" s="2">
        <v>5.24444444444444</v>
      </c>
      <c r="Y2456" s="2">
        <v>0</v>
      </c>
      <c r="Z2456" s="2">
        <v>0</v>
      </c>
      <c r="AA2456" s="2">
        <v>0</v>
      </c>
      <c r="AB2456" s="2">
        <v>0</v>
      </c>
      <c r="AC2456" s="2">
        <v>191.808333333333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77">
        <v>0</v>
      </c>
      <c r="AS2456" s="77">
        <v>0</v>
      </c>
      <c r="AT2456" s="77">
        <v>0</v>
      </c>
      <c r="AU2456" s="77">
        <v>0</v>
      </c>
      <c r="AV2456" s="77">
        <v>0</v>
      </c>
      <c r="AW2456" s="77">
        <v>0</v>
      </c>
      <c r="AX2456" s="77">
        <v>0</v>
      </c>
      <c r="AY2456" s="77">
        <v>0</v>
      </c>
      <c r="AZ2456" s="77">
        <v>0</v>
      </c>
      <c r="BA2456" s="77">
        <v>0</v>
      </c>
      <c r="BB2456" s="77">
        <v>0</v>
      </c>
      <c r="BC2456" s="77">
        <v>0</v>
      </c>
      <c r="BD2456" s="75">
        <v>106122</v>
      </c>
      <c r="BE2456" s="37">
        <v>4</v>
      </c>
    </row>
    <row r="2457" spans="1:57" x14ac:dyDescent="0.2">
      <c r="A2457" t="s">
        <v>4796</v>
      </c>
      <c r="B2457" t="s">
        <v>5177</v>
      </c>
      <c r="C2457" t="s">
        <v>4931</v>
      </c>
      <c r="D2457" t="s">
        <v>132</v>
      </c>
      <c r="E2457" s="2">
        <v>97.844444444444406</v>
      </c>
      <c r="F2457" s="2">
        <v>4.56727231433113</v>
      </c>
      <c r="G2457" s="2">
        <v>1.37662</v>
      </c>
      <c r="H2457" s="2">
        <v>4.9703981593698696</v>
      </c>
      <c r="I2457" s="82">
        <v>-8.1105342492289401E-2</v>
      </c>
      <c r="J2457" s="2">
        <v>4.1549682034976101</v>
      </c>
      <c r="K2457" s="2">
        <v>1.2750760844878399</v>
      </c>
      <c r="L2457" s="2">
        <v>0.998979104850097</v>
      </c>
      <c r="M2457" s="86">
        <v>0.276379133754935</v>
      </c>
      <c r="N2457" s="2">
        <v>0.93272427890074905</v>
      </c>
      <c r="O2457" s="2">
        <v>0.502087213263683</v>
      </c>
      <c r="P2457" s="2">
        <v>2.7901090165796001</v>
      </c>
      <c r="Q2457" s="2">
        <v>3.2670100560762401</v>
      </c>
      <c r="R2457" s="82">
        <v>-0.145974769379624</v>
      </c>
      <c r="S2457" s="2">
        <v>446.88222222222203</v>
      </c>
      <c r="T2457" s="2">
        <v>406.54055555555499</v>
      </c>
      <c r="U2457" s="2">
        <v>124.759111111111</v>
      </c>
      <c r="V2457" s="2">
        <v>91.261888888888805</v>
      </c>
      <c r="W2457" s="2">
        <v>28.074999999999999</v>
      </c>
      <c r="X2457" s="2">
        <v>5.4222222222222198</v>
      </c>
      <c r="Y2457" s="2">
        <v>49.126444444444402</v>
      </c>
      <c r="Z2457" s="2">
        <v>42.281999999999996</v>
      </c>
      <c r="AA2457" s="2">
        <v>0.43213490801726001</v>
      </c>
      <c r="AB2457" s="2">
        <v>6.8444444444444397</v>
      </c>
      <c r="AC2457" s="2">
        <v>272.99666666666599</v>
      </c>
      <c r="AD2457" s="2">
        <v>0</v>
      </c>
      <c r="AE2457" s="2">
        <v>0</v>
      </c>
      <c r="AF2457" s="2">
        <v>49.3322222222222</v>
      </c>
      <c r="AG2457" s="2">
        <v>49.3322222222222</v>
      </c>
      <c r="AH2457" s="2">
        <v>8.9091111111111108</v>
      </c>
      <c r="AI2457" s="2">
        <v>8.9091111111111108</v>
      </c>
      <c r="AJ2457" s="2">
        <v>0</v>
      </c>
      <c r="AK2457" s="2">
        <v>0</v>
      </c>
      <c r="AL2457" s="2">
        <v>11.165333333333299</v>
      </c>
      <c r="AM2457" s="2">
        <v>11.165333333333299</v>
      </c>
      <c r="AN2457" s="2">
        <v>0</v>
      </c>
      <c r="AO2457" s="2">
        <v>29.257777777777701</v>
      </c>
      <c r="AP2457" s="2">
        <v>0</v>
      </c>
      <c r="AQ2457" s="2">
        <v>0</v>
      </c>
      <c r="AR2457" s="77">
        <v>11.0391999880654</v>
      </c>
      <c r="AS2457" s="77">
        <v>12.134637380717701</v>
      </c>
      <c r="AT2457" s="77">
        <v>7.1410504866266704</v>
      </c>
      <c r="AU2457" s="77">
        <v>9.7621375358096394</v>
      </c>
      <c r="AV2457" s="77">
        <v>0</v>
      </c>
      <c r="AW2457" s="77">
        <v>0</v>
      </c>
      <c r="AX2457" s="77">
        <v>12.134637380717701</v>
      </c>
      <c r="AY2457" s="77">
        <v>22.7277456359779</v>
      </c>
      <c r="AZ2457" s="77">
        <v>0</v>
      </c>
      <c r="BA2457" s="77">
        <v>10.7172655750782</v>
      </c>
      <c r="BB2457" s="77">
        <v>0</v>
      </c>
      <c r="BC2457" s="77">
        <v>0</v>
      </c>
      <c r="BD2457" s="75">
        <v>105672</v>
      </c>
      <c r="BE2457" s="37">
        <v>4</v>
      </c>
    </row>
    <row r="2458" spans="1:57" x14ac:dyDescent="0.2">
      <c r="A2458" t="s">
        <v>4796</v>
      </c>
      <c r="B2458" t="s">
        <v>5178</v>
      </c>
      <c r="C2458" t="s">
        <v>5159</v>
      </c>
      <c r="D2458" t="s">
        <v>4803</v>
      </c>
      <c r="E2458" s="2">
        <v>113.1</v>
      </c>
      <c r="F2458" s="2">
        <v>3.45358974358974</v>
      </c>
      <c r="G2458" s="2">
        <v>1.3855999999999999</v>
      </c>
      <c r="H2458" s="2">
        <v>4.9830308595890802</v>
      </c>
      <c r="I2458" s="82">
        <v>-0.30692989048144498</v>
      </c>
      <c r="J2458" s="2">
        <v>3.0059308379998</v>
      </c>
      <c r="K2458" s="2">
        <v>0.453057274781412</v>
      </c>
      <c r="L2458" s="2">
        <v>1.0041682208929199</v>
      </c>
      <c r="M2458" s="86">
        <v>-0.54882332924403299</v>
      </c>
      <c r="N2458" s="2">
        <v>0.19522939385008301</v>
      </c>
      <c r="O2458" s="2">
        <v>0.83621377345515202</v>
      </c>
      <c r="P2458" s="2">
        <v>2.1643186953531699</v>
      </c>
      <c r="Q2458" s="2">
        <v>3.2692886700704702</v>
      </c>
      <c r="R2458" s="82">
        <v>-0.33798482979891697</v>
      </c>
      <c r="S2458" s="2">
        <v>390.601</v>
      </c>
      <c r="T2458" s="2">
        <v>339.97077777777702</v>
      </c>
      <c r="U2458" s="2">
        <v>51.240777777777701</v>
      </c>
      <c r="V2458" s="2">
        <v>22.080444444444399</v>
      </c>
      <c r="W2458" s="2">
        <v>23.738111111111099</v>
      </c>
      <c r="X2458" s="2">
        <v>5.4222222222222198</v>
      </c>
      <c r="Y2458" s="2">
        <v>94.575777777777702</v>
      </c>
      <c r="Z2458" s="2">
        <v>73.105888888888799</v>
      </c>
      <c r="AA2458" s="2">
        <v>0.64638274879654101</v>
      </c>
      <c r="AB2458" s="2">
        <v>21.4698888888888</v>
      </c>
      <c r="AC2458" s="2">
        <v>244.78444444444401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2">
        <v>0</v>
      </c>
      <c r="AO2458" s="2">
        <v>0</v>
      </c>
      <c r="AP2458" s="2">
        <v>0</v>
      </c>
      <c r="AQ2458" s="2">
        <v>0</v>
      </c>
      <c r="AR2458" s="77">
        <v>0</v>
      </c>
      <c r="AS2458" s="77">
        <v>0</v>
      </c>
      <c r="AT2458" s="77">
        <v>0</v>
      </c>
      <c r="AU2458" s="77">
        <v>0</v>
      </c>
      <c r="AV2458" s="77">
        <v>0</v>
      </c>
      <c r="AW2458" s="77">
        <v>0</v>
      </c>
      <c r="AX2458" s="77">
        <v>0</v>
      </c>
      <c r="AY2458" s="77">
        <v>0</v>
      </c>
      <c r="AZ2458" s="77">
        <v>0</v>
      </c>
      <c r="BA2458" s="77">
        <v>0</v>
      </c>
      <c r="BB2458" s="77">
        <v>0</v>
      </c>
      <c r="BC2458" s="77">
        <v>0</v>
      </c>
      <c r="BD2458" s="75">
        <v>105978</v>
      </c>
      <c r="BE2458" s="37">
        <v>4</v>
      </c>
    </row>
    <row r="2459" spans="1:57" x14ac:dyDescent="0.2">
      <c r="A2459" t="s">
        <v>4796</v>
      </c>
      <c r="B2459" t="s">
        <v>5181</v>
      </c>
      <c r="C2459" t="s">
        <v>1892</v>
      </c>
      <c r="D2459" t="s">
        <v>4803</v>
      </c>
      <c r="E2459" s="2">
        <v>46.6666666666666</v>
      </c>
      <c r="F2459" s="2">
        <v>3.6778238095238098</v>
      </c>
      <c r="G2459" s="2">
        <v>1.27986</v>
      </c>
      <c r="H2459" s="2">
        <v>4.8314226531041404</v>
      </c>
      <c r="I2459" s="82">
        <v>-0.238770011735396</v>
      </c>
      <c r="J2459" s="2">
        <v>3.31390238095238</v>
      </c>
      <c r="K2459" s="2">
        <v>0.665157142857143</v>
      </c>
      <c r="L2459" s="2">
        <v>0.94295996212437905</v>
      </c>
      <c r="M2459" s="86">
        <v>-0.29460722663280298</v>
      </c>
      <c r="N2459" s="2">
        <v>0.42134761904761903</v>
      </c>
      <c r="O2459" s="2">
        <v>0.68895714285714205</v>
      </c>
      <c r="P2459" s="2">
        <v>2.3237095238095198</v>
      </c>
      <c r="Q2459" s="2">
        <v>3.2410426059433002</v>
      </c>
      <c r="R2459" s="82">
        <v>-0.28303641564341397</v>
      </c>
      <c r="S2459" s="2">
        <v>171.63177777777699</v>
      </c>
      <c r="T2459" s="2">
        <v>154.64877777777701</v>
      </c>
      <c r="U2459" s="2">
        <v>31.040666666666599</v>
      </c>
      <c r="V2459" s="2">
        <v>19.662888888888801</v>
      </c>
      <c r="W2459" s="2">
        <v>5.6888888888888802</v>
      </c>
      <c r="X2459" s="2">
        <v>5.6888888888888802</v>
      </c>
      <c r="Y2459" s="2">
        <v>32.151333333333298</v>
      </c>
      <c r="Z2459" s="2">
        <v>26.546111111111099</v>
      </c>
      <c r="AA2459" s="2">
        <v>0.56884523809523801</v>
      </c>
      <c r="AB2459" s="2">
        <v>5.6052222222222197</v>
      </c>
      <c r="AC2459" s="2">
        <v>108.439777777777</v>
      </c>
      <c r="AD2459" s="2">
        <v>0</v>
      </c>
      <c r="AE2459" s="2">
        <v>0</v>
      </c>
      <c r="AF2459" s="2">
        <v>2.30555555555555</v>
      </c>
      <c r="AG2459" s="2">
        <v>2.30555555555555</v>
      </c>
      <c r="AH2459" s="2">
        <v>0</v>
      </c>
      <c r="AI2459" s="2">
        <v>0</v>
      </c>
      <c r="AJ2459" s="2">
        <v>0</v>
      </c>
      <c r="AK2459" s="2">
        <v>0</v>
      </c>
      <c r="AL2459" s="2">
        <v>2.2194444444444401</v>
      </c>
      <c r="AM2459" s="2">
        <v>2.2194444444444401</v>
      </c>
      <c r="AN2459" s="2">
        <v>0</v>
      </c>
      <c r="AO2459" s="2">
        <v>8.6111111111111097E-2</v>
      </c>
      <c r="AP2459" s="2">
        <v>0</v>
      </c>
      <c r="AQ2459" s="2">
        <v>0</v>
      </c>
      <c r="AR2459" s="77">
        <v>1.3433150815117101</v>
      </c>
      <c r="AS2459" s="77">
        <v>1.49083335069645</v>
      </c>
      <c r="AT2459" s="77">
        <v>0</v>
      </c>
      <c r="AU2459" s="77">
        <v>0</v>
      </c>
      <c r="AV2459" s="77">
        <v>0</v>
      </c>
      <c r="AW2459" s="77">
        <v>0</v>
      </c>
      <c r="AX2459" s="77">
        <v>1.49083335069645</v>
      </c>
      <c r="AY2459" s="77">
        <v>6.9031178938492204</v>
      </c>
      <c r="AZ2459" s="77">
        <v>0</v>
      </c>
      <c r="BA2459" s="77">
        <v>7.9409154902157594E-2</v>
      </c>
      <c r="BB2459" s="77">
        <v>0</v>
      </c>
      <c r="BC2459" s="77">
        <v>0</v>
      </c>
      <c r="BD2459" s="75">
        <v>106103</v>
      </c>
      <c r="BE2459" s="37">
        <v>4</v>
      </c>
    </row>
    <row r="2460" spans="1:57" x14ac:dyDescent="0.2">
      <c r="A2460" t="s">
        <v>4796</v>
      </c>
      <c r="B2460" t="s">
        <v>5182</v>
      </c>
      <c r="C2460" t="s">
        <v>4805</v>
      </c>
      <c r="D2460" t="s">
        <v>4803</v>
      </c>
      <c r="E2460" s="2">
        <v>63.522222222222197</v>
      </c>
      <c r="F2460" s="2">
        <v>3.6808955746020602</v>
      </c>
      <c r="G2460" s="2">
        <v>1.2510600000000001</v>
      </c>
      <c r="H2460" s="2">
        <v>4.7889608489419802</v>
      </c>
      <c r="I2460" s="82">
        <v>-0.23137906307685099</v>
      </c>
      <c r="J2460" s="2">
        <v>3.3362602763687201</v>
      </c>
      <c r="K2460" s="2">
        <v>0.82443064544341405</v>
      </c>
      <c r="L2460" s="2">
        <v>0.92624616186060704</v>
      </c>
      <c r="M2460" s="86">
        <v>-0.10992274042212501</v>
      </c>
      <c r="N2460" s="2">
        <v>0.56398810564981605</v>
      </c>
      <c r="O2460" s="2">
        <v>0.74403183487843205</v>
      </c>
      <c r="P2460" s="2">
        <v>2.1124330942802101</v>
      </c>
      <c r="Q2460" s="2">
        <v>3.23275337688847</v>
      </c>
      <c r="R2460" s="82">
        <v>-0.34655296955766002</v>
      </c>
      <c r="S2460" s="2">
        <v>233.81866666666599</v>
      </c>
      <c r="T2460" s="2">
        <v>211.92666666666599</v>
      </c>
      <c r="U2460" s="2">
        <v>52.369666666666603</v>
      </c>
      <c r="V2460" s="2">
        <v>35.825777777777702</v>
      </c>
      <c r="W2460" s="2">
        <v>11.921666666666599</v>
      </c>
      <c r="X2460" s="2">
        <v>4.62222222222222</v>
      </c>
      <c r="Y2460" s="2">
        <v>47.262555555555501</v>
      </c>
      <c r="Z2460" s="2">
        <v>41.914444444444399</v>
      </c>
      <c r="AA2460" s="2">
        <v>0.659839076438691</v>
      </c>
      <c r="AB2460" s="2">
        <v>5.3481111111111099</v>
      </c>
      <c r="AC2460" s="2">
        <v>134.18644444444399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2">
        <v>0</v>
      </c>
      <c r="AO2460" s="2">
        <v>0</v>
      </c>
      <c r="AP2460" s="2">
        <v>0</v>
      </c>
      <c r="AQ2460" s="2">
        <v>0</v>
      </c>
      <c r="AR2460" s="77">
        <v>0</v>
      </c>
      <c r="AS2460" s="77">
        <v>0</v>
      </c>
      <c r="AT2460" s="77">
        <v>0</v>
      </c>
      <c r="AU2460" s="77">
        <v>0</v>
      </c>
      <c r="AV2460" s="77">
        <v>0</v>
      </c>
      <c r="AW2460" s="77">
        <v>0</v>
      </c>
      <c r="AX2460" s="77">
        <v>0</v>
      </c>
      <c r="AY2460" s="77">
        <v>0</v>
      </c>
      <c r="AZ2460" s="77">
        <v>0</v>
      </c>
      <c r="BA2460" s="77">
        <v>0</v>
      </c>
      <c r="BB2460" s="77">
        <v>0</v>
      </c>
      <c r="BC2460" s="77">
        <v>0</v>
      </c>
      <c r="BD2460" s="75">
        <v>105634</v>
      </c>
      <c r="BE2460" s="37">
        <v>4</v>
      </c>
    </row>
    <row r="2461" spans="1:57" x14ac:dyDescent="0.2">
      <c r="A2461" t="s">
        <v>4796</v>
      </c>
      <c r="B2461" t="s">
        <v>5183</v>
      </c>
      <c r="C2461" t="s">
        <v>5184</v>
      </c>
      <c r="D2461" t="s">
        <v>1179</v>
      </c>
      <c r="E2461" s="2">
        <v>107.5</v>
      </c>
      <c r="F2461" s="2">
        <v>3.6525322997415999</v>
      </c>
      <c r="G2461" s="2">
        <v>1.3089900000000001</v>
      </c>
      <c r="H2461" s="2">
        <v>4.8738376244671597</v>
      </c>
      <c r="I2461" s="82">
        <v>-0.25058391740309199</v>
      </c>
      <c r="J2461" s="2">
        <v>3.3558945736434098</v>
      </c>
      <c r="K2461" s="2">
        <v>0.70367648578811304</v>
      </c>
      <c r="L2461" s="2">
        <v>0.95984595001314299</v>
      </c>
      <c r="M2461" s="86">
        <v>-0.26688601876324197</v>
      </c>
      <c r="N2461" s="2">
        <v>0.40703875968992198</v>
      </c>
      <c r="O2461" s="2">
        <v>0.82003824289405602</v>
      </c>
      <c r="P2461" s="2">
        <v>2.1288175710594301</v>
      </c>
      <c r="Q2461" s="2">
        <v>3.24915025409212</v>
      </c>
      <c r="R2461" s="82">
        <v>-0.34480790219587298</v>
      </c>
      <c r="S2461" s="2">
        <v>392.64722222222201</v>
      </c>
      <c r="T2461" s="2">
        <v>360.75866666666599</v>
      </c>
      <c r="U2461" s="2">
        <v>75.645222222222202</v>
      </c>
      <c r="V2461" s="2">
        <v>43.756666666666597</v>
      </c>
      <c r="W2461" s="2">
        <v>26.733000000000001</v>
      </c>
      <c r="X2461" s="2">
        <v>5.1555555555555497</v>
      </c>
      <c r="Y2461" s="2">
        <v>88.154111111111106</v>
      </c>
      <c r="Z2461" s="2">
        <v>88.154111111111106</v>
      </c>
      <c r="AA2461" s="2">
        <v>0.82003824289405602</v>
      </c>
      <c r="AB2461" s="2">
        <v>0</v>
      </c>
      <c r="AC2461" s="2">
        <v>228.84788888888801</v>
      </c>
      <c r="AD2461" s="2">
        <v>0</v>
      </c>
      <c r="AE2461" s="2">
        <v>0</v>
      </c>
      <c r="AF2461" s="2">
        <v>17.3194444444444</v>
      </c>
      <c r="AG2461" s="2">
        <v>6.4166666666666599</v>
      </c>
      <c r="AH2461" s="2">
        <v>17.3194444444444</v>
      </c>
      <c r="AI2461" s="2">
        <v>6.4166666666666599</v>
      </c>
      <c r="AJ2461" s="2">
        <v>10.9027777777777</v>
      </c>
      <c r="AK2461" s="2">
        <v>0</v>
      </c>
      <c r="AL2461" s="2">
        <v>0</v>
      </c>
      <c r="AM2461" s="2">
        <v>0</v>
      </c>
      <c r="AN2461" s="2">
        <v>0</v>
      </c>
      <c r="AO2461" s="2">
        <v>0</v>
      </c>
      <c r="AP2461" s="2">
        <v>0</v>
      </c>
      <c r="AQ2461" s="2">
        <v>0</v>
      </c>
      <c r="AR2461" s="77">
        <v>4.4109428169193396</v>
      </c>
      <c r="AS2461" s="77">
        <v>1.7786590481540701</v>
      </c>
      <c r="AT2461" s="77">
        <v>22.895622401062202</v>
      </c>
      <c r="AU2461" s="77">
        <v>14.664432086539099</v>
      </c>
      <c r="AV2461" s="77">
        <v>40.783966549873803</v>
      </c>
      <c r="AW2461" s="77">
        <v>0</v>
      </c>
      <c r="AX2461" s="77">
        <v>1.7786590481540701</v>
      </c>
      <c r="AY2461" s="77">
        <v>0</v>
      </c>
      <c r="AZ2461" s="77">
        <v>0</v>
      </c>
      <c r="BA2461" s="77">
        <v>0</v>
      </c>
      <c r="BB2461" s="77">
        <v>0</v>
      </c>
      <c r="BC2461" s="77">
        <v>0</v>
      </c>
      <c r="BD2461" s="75">
        <v>105442</v>
      </c>
      <c r="BE2461" s="37">
        <v>4</v>
      </c>
    </row>
    <row r="2462" spans="1:57" x14ac:dyDescent="0.2">
      <c r="A2462" t="s">
        <v>4796</v>
      </c>
      <c r="B2462" t="s">
        <v>5185</v>
      </c>
      <c r="C2462" t="s">
        <v>5186</v>
      </c>
      <c r="D2462" t="s">
        <v>4799</v>
      </c>
      <c r="E2462" s="2">
        <v>89.7777777777777</v>
      </c>
      <c r="F2462" s="2">
        <v>4.1354331683168297</v>
      </c>
      <c r="G2462" s="2">
        <v>1.3242499999999999</v>
      </c>
      <c r="H2462" s="2">
        <v>4.8958527617088201</v>
      </c>
      <c r="I2462" s="82">
        <v>-0.155319130374863</v>
      </c>
      <c r="J2462" s="2">
        <v>3.6930284653465302</v>
      </c>
      <c r="K2462" s="2">
        <v>1.0573551980197999</v>
      </c>
      <c r="L2462" s="2">
        <v>0.96868434683742799</v>
      </c>
      <c r="M2462" s="86">
        <v>9.1537404802572206E-2</v>
      </c>
      <c r="N2462" s="2">
        <v>0.72909900990098997</v>
      </c>
      <c r="O2462" s="2">
        <v>0.87532673267326699</v>
      </c>
      <c r="P2462" s="2">
        <v>2.2027512376237599</v>
      </c>
      <c r="Q2462" s="2">
        <v>3.2532934194763299</v>
      </c>
      <c r="R2462" s="82">
        <v>-0.32291651763205298</v>
      </c>
      <c r="S2462" s="2">
        <v>371.27</v>
      </c>
      <c r="T2462" s="2">
        <v>331.55188888888802</v>
      </c>
      <c r="U2462" s="2">
        <v>94.927000000000007</v>
      </c>
      <c r="V2462" s="2">
        <v>65.456888888888798</v>
      </c>
      <c r="W2462" s="2">
        <v>24.316111111111098</v>
      </c>
      <c r="X2462" s="2">
        <v>5.1539999999999999</v>
      </c>
      <c r="Y2462" s="2">
        <v>78.584888888888798</v>
      </c>
      <c r="Z2462" s="2">
        <v>68.336888888888794</v>
      </c>
      <c r="AA2462" s="2">
        <v>0.76117821782178197</v>
      </c>
      <c r="AB2462" s="2">
        <v>10.247999999999999</v>
      </c>
      <c r="AC2462" s="2">
        <v>197.75811111111099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77">
        <v>0</v>
      </c>
      <c r="AS2462" s="77">
        <v>0</v>
      </c>
      <c r="AT2462" s="77">
        <v>0</v>
      </c>
      <c r="AU2462" s="77">
        <v>0</v>
      </c>
      <c r="AV2462" s="77">
        <v>0</v>
      </c>
      <c r="AW2462" s="77">
        <v>0</v>
      </c>
      <c r="AX2462" s="77">
        <v>0</v>
      </c>
      <c r="AY2462" s="77">
        <v>0</v>
      </c>
      <c r="AZ2462" s="77">
        <v>0</v>
      </c>
      <c r="BA2462" s="77">
        <v>0</v>
      </c>
      <c r="BB2462" s="77">
        <v>0</v>
      </c>
      <c r="BC2462" s="77">
        <v>0</v>
      </c>
      <c r="BD2462" s="75">
        <v>105485</v>
      </c>
      <c r="BE2462" s="37">
        <v>4</v>
      </c>
    </row>
    <row r="2463" spans="1:57" x14ac:dyDescent="0.2">
      <c r="A2463" t="s">
        <v>4796</v>
      </c>
      <c r="B2463" t="s">
        <v>5187</v>
      </c>
      <c r="C2463" t="s">
        <v>4954</v>
      </c>
      <c r="D2463" t="s">
        <v>4955</v>
      </c>
      <c r="E2463" s="2">
        <v>112.2</v>
      </c>
      <c r="F2463" s="2">
        <v>4.3258150128738304</v>
      </c>
      <c r="G2463" s="2">
        <v>1.4105700000000001</v>
      </c>
      <c r="H2463" s="2">
        <v>5.0179382647821598</v>
      </c>
      <c r="I2463" s="82">
        <v>-0.13792980610501299</v>
      </c>
      <c r="J2463" s="2">
        <v>4.1269637551990401</v>
      </c>
      <c r="K2463" s="2">
        <v>1.00181224004753</v>
      </c>
      <c r="L2463" s="2">
        <v>1.0185889244020101</v>
      </c>
      <c r="M2463" s="86">
        <v>-1.6470515192700302E-2</v>
      </c>
      <c r="N2463" s="2">
        <v>0.85287185581303204</v>
      </c>
      <c r="O2463" s="2">
        <v>0.53308575955634696</v>
      </c>
      <c r="P2463" s="2">
        <v>2.7909170132699499</v>
      </c>
      <c r="Q2463" s="2">
        <v>3.27551907600076</v>
      </c>
      <c r="R2463" s="82">
        <v>-0.14794664646633099</v>
      </c>
      <c r="S2463" s="2">
        <v>485.35644444444398</v>
      </c>
      <c r="T2463" s="2">
        <v>463.04533333333302</v>
      </c>
      <c r="U2463" s="2">
        <v>112.40333333333299</v>
      </c>
      <c r="V2463" s="2">
        <v>95.692222222222199</v>
      </c>
      <c r="W2463" s="2">
        <v>11.288888888888801</v>
      </c>
      <c r="X2463" s="2">
        <v>5.4222222222222198</v>
      </c>
      <c r="Y2463" s="2">
        <v>59.812222222222204</v>
      </c>
      <c r="Z2463" s="2">
        <v>54.212222222222202</v>
      </c>
      <c r="AA2463" s="2">
        <v>0.48317488611606202</v>
      </c>
      <c r="AB2463" s="2">
        <v>5.6</v>
      </c>
      <c r="AC2463" s="2">
        <v>313.14088888888801</v>
      </c>
      <c r="AD2463" s="2">
        <v>0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77">
        <v>0</v>
      </c>
      <c r="AS2463" s="77">
        <v>0</v>
      </c>
      <c r="AT2463" s="77">
        <v>0</v>
      </c>
      <c r="AU2463" s="77">
        <v>0</v>
      </c>
      <c r="AV2463" s="77">
        <v>0</v>
      </c>
      <c r="AW2463" s="77">
        <v>0</v>
      </c>
      <c r="AX2463" s="77">
        <v>0</v>
      </c>
      <c r="AY2463" s="77">
        <v>0</v>
      </c>
      <c r="AZ2463" s="77">
        <v>0</v>
      </c>
      <c r="BA2463" s="77">
        <v>0</v>
      </c>
      <c r="BB2463" s="77">
        <v>0</v>
      </c>
      <c r="BC2463" s="77">
        <v>0</v>
      </c>
      <c r="BD2463" s="75">
        <v>105715</v>
      </c>
      <c r="BE2463" s="37">
        <v>4</v>
      </c>
    </row>
    <row r="2464" spans="1:57" x14ac:dyDescent="0.2">
      <c r="A2464" t="s">
        <v>4796</v>
      </c>
      <c r="B2464" t="s">
        <v>5188</v>
      </c>
      <c r="C2464" t="s">
        <v>5042</v>
      </c>
      <c r="D2464" t="s">
        <v>5043</v>
      </c>
      <c r="E2464" s="2">
        <v>90.622222222222206</v>
      </c>
      <c r="F2464" s="2">
        <v>4.4646517900931801</v>
      </c>
      <c r="G2464" s="2">
        <v>1.36469</v>
      </c>
      <c r="H2464" s="2">
        <v>4.9535492854213397</v>
      </c>
      <c r="I2464" s="82">
        <v>-9.8696402752471699E-2</v>
      </c>
      <c r="J2464" s="2">
        <v>3.8309526728788601</v>
      </c>
      <c r="K2464" s="2">
        <v>1.1342361451692</v>
      </c>
      <c r="L2464" s="2">
        <v>0.99208283824968002</v>
      </c>
      <c r="M2464" s="86">
        <v>0.143287739127027</v>
      </c>
      <c r="N2464" s="2">
        <v>0.50053702795487898</v>
      </c>
      <c r="O2464" s="2">
        <v>1.0145953898969999</v>
      </c>
      <c r="P2464" s="2">
        <v>2.3158202550269702</v>
      </c>
      <c r="Q2464" s="2">
        <v>3.2639507233426999</v>
      </c>
      <c r="R2464" s="82">
        <v>-0.29048553384553499</v>
      </c>
      <c r="S2464" s="2">
        <v>404.59666666666601</v>
      </c>
      <c r="T2464" s="2">
        <v>347.16944444444403</v>
      </c>
      <c r="U2464" s="2">
        <v>102.78700000000001</v>
      </c>
      <c r="V2464" s="2">
        <v>45.359777777777701</v>
      </c>
      <c r="W2464" s="2">
        <v>48.9994444444444</v>
      </c>
      <c r="X2464" s="2">
        <v>8.42777777777777</v>
      </c>
      <c r="Y2464" s="2">
        <v>91.944888888888897</v>
      </c>
      <c r="Z2464" s="2">
        <v>91.944888888888897</v>
      </c>
      <c r="AA2464" s="2">
        <v>1.0145953898969999</v>
      </c>
      <c r="AB2464" s="2">
        <v>0</v>
      </c>
      <c r="AC2464" s="2">
        <v>209.86477777777699</v>
      </c>
      <c r="AD2464" s="2">
        <v>0</v>
      </c>
      <c r="AE2464" s="2">
        <v>0</v>
      </c>
      <c r="AF2464" s="2">
        <v>1.7666666666666599</v>
      </c>
      <c r="AG2464" s="2">
        <v>0</v>
      </c>
      <c r="AH2464" s="2">
        <v>1.7666666666666599</v>
      </c>
      <c r="AI2464" s="2">
        <v>0</v>
      </c>
      <c r="AJ2464" s="2">
        <v>0</v>
      </c>
      <c r="AK2464" s="2">
        <v>1.7666666666666599</v>
      </c>
      <c r="AL2464" s="2">
        <v>0</v>
      </c>
      <c r="AM2464" s="2">
        <v>0</v>
      </c>
      <c r="AN2464" s="2">
        <v>0</v>
      </c>
      <c r="AO2464" s="2">
        <v>0</v>
      </c>
      <c r="AP2464" s="2">
        <v>0</v>
      </c>
      <c r="AQ2464" s="2">
        <v>0</v>
      </c>
      <c r="AR2464" s="77">
        <v>0.43664884370442902</v>
      </c>
      <c r="AS2464" s="77">
        <v>0</v>
      </c>
      <c r="AT2464" s="77">
        <v>1.7187646946274</v>
      </c>
      <c r="AU2464" s="77">
        <v>0</v>
      </c>
      <c r="AV2464" s="77">
        <v>0</v>
      </c>
      <c r="AW2464" s="77">
        <v>20.962425840474602</v>
      </c>
      <c r="AX2464" s="77">
        <v>0</v>
      </c>
      <c r="AY2464" s="77">
        <v>0</v>
      </c>
      <c r="AZ2464" s="77">
        <v>0</v>
      </c>
      <c r="BA2464" s="77">
        <v>0</v>
      </c>
      <c r="BB2464" s="77">
        <v>0</v>
      </c>
      <c r="BC2464" s="77">
        <v>0</v>
      </c>
      <c r="BD2464" s="75">
        <v>105538</v>
      </c>
      <c r="BE2464" s="37">
        <v>4</v>
      </c>
    </row>
    <row r="2465" spans="1:57" x14ac:dyDescent="0.2">
      <c r="A2465" t="s">
        <v>4796</v>
      </c>
      <c r="B2465" t="s">
        <v>5189</v>
      </c>
      <c r="C2465" t="s">
        <v>4798</v>
      </c>
      <c r="D2465" t="s">
        <v>4799</v>
      </c>
      <c r="E2465" s="2">
        <v>50.3</v>
      </c>
      <c r="F2465" s="2">
        <v>4.1543582946763804</v>
      </c>
      <c r="G2465" s="2">
        <v>1.47706</v>
      </c>
      <c r="H2465" s="2">
        <v>5.1093984109889199</v>
      </c>
      <c r="I2465" s="82">
        <v>-0.186918310041844</v>
      </c>
      <c r="J2465" s="2">
        <v>3.8221294455489199</v>
      </c>
      <c r="K2465" s="2">
        <v>1.36115529047934</v>
      </c>
      <c r="L2465" s="2">
        <v>1.0569314507912899</v>
      </c>
      <c r="M2465" s="86">
        <v>0.28783686913686302</v>
      </c>
      <c r="N2465" s="2">
        <v>1.0289264413518799</v>
      </c>
      <c r="O2465" s="2">
        <v>0.54147117296222602</v>
      </c>
      <c r="P2465" s="2">
        <v>2.2517318312348098</v>
      </c>
      <c r="Q2465" s="2">
        <v>3.29140600629797</v>
      </c>
      <c r="R2465" s="82">
        <v>-0.31587539582591301</v>
      </c>
      <c r="S2465" s="2">
        <v>208.96422222222199</v>
      </c>
      <c r="T2465" s="2">
        <v>192.253111111111</v>
      </c>
      <c r="U2465" s="2">
        <v>68.466111111111104</v>
      </c>
      <c r="V2465" s="2">
        <v>51.755000000000003</v>
      </c>
      <c r="W2465" s="2">
        <v>11.2</v>
      </c>
      <c r="X2465" s="2">
        <v>5.5111111111111102</v>
      </c>
      <c r="Y2465" s="2">
        <v>27.236000000000001</v>
      </c>
      <c r="Z2465" s="2">
        <v>27.236000000000001</v>
      </c>
      <c r="AA2465" s="2">
        <v>0.54147117296222602</v>
      </c>
      <c r="AB2465" s="2">
        <v>0</v>
      </c>
      <c r="AC2465" s="2">
        <v>113.262111111111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77">
        <v>0</v>
      </c>
      <c r="AS2465" s="77">
        <v>0</v>
      </c>
      <c r="AT2465" s="77">
        <v>0</v>
      </c>
      <c r="AU2465" s="77">
        <v>0</v>
      </c>
      <c r="AV2465" s="77">
        <v>0</v>
      </c>
      <c r="AW2465" s="77">
        <v>0</v>
      </c>
      <c r="AX2465" s="77">
        <v>0</v>
      </c>
      <c r="AY2465" s="77">
        <v>0</v>
      </c>
      <c r="AZ2465" s="77">
        <v>0</v>
      </c>
      <c r="BA2465" s="77">
        <v>0</v>
      </c>
      <c r="BB2465" s="77">
        <v>0</v>
      </c>
      <c r="BC2465" s="77">
        <v>0</v>
      </c>
      <c r="BD2465" s="75">
        <v>105598</v>
      </c>
      <c r="BE2465" s="37">
        <v>4</v>
      </c>
    </row>
    <row r="2466" spans="1:57" x14ac:dyDescent="0.2">
      <c r="A2466" t="s">
        <v>4796</v>
      </c>
      <c r="B2466" t="s">
        <v>5190</v>
      </c>
      <c r="C2466" t="s">
        <v>4805</v>
      </c>
      <c r="D2466" t="s">
        <v>4803</v>
      </c>
      <c r="E2466" s="2">
        <v>113.888888888888</v>
      </c>
      <c r="F2466" s="2">
        <v>3.7217882926829202</v>
      </c>
      <c r="G2466" s="2">
        <v>1.3402700000000001</v>
      </c>
      <c r="H2466" s="2">
        <v>4.9188187369450604</v>
      </c>
      <c r="I2466" s="82">
        <v>-0.243357299440876</v>
      </c>
      <c r="J2466" s="2">
        <v>3.5227639024390198</v>
      </c>
      <c r="K2466" s="2">
        <v>0.64106731707317</v>
      </c>
      <c r="L2466" s="2">
        <v>0.97795756066935002</v>
      </c>
      <c r="M2466" s="86">
        <v>-0.34448350025086899</v>
      </c>
      <c r="N2466" s="2">
        <v>0.49199414634146299</v>
      </c>
      <c r="O2466" s="2">
        <v>0.72404780487804798</v>
      </c>
      <c r="P2466" s="2">
        <v>2.3566731707317001</v>
      </c>
      <c r="Q2466" s="2">
        <v>3.2575697809464499</v>
      </c>
      <c r="R2466" s="82">
        <v>-0.276554815643274</v>
      </c>
      <c r="S2466" s="2">
        <v>423.87033333333301</v>
      </c>
      <c r="T2466" s="2">
        <v>401.20366666666598</v>
      </c>
      <c r="U2466" s="2">
        <v>73.010444444444403</v>
      </c>
      <c r="V2466" s="2">
        <v>56.0326666666666</v>
      </c>
      <c r="W2466" s="2">
        <v>11.288888888888801</v>
      </c>
      <c r="X2466" s="2">
        <v>5.6888888888888802</v>
      </c>
      <c r="Y2466" s="2">
        <v>82.460999999999999</v>
      </c>
      <c r="Z2466" s="2">
        <v>76.772111111111101</v>
      </c>
      <c r="AA2466" s="2">
        <v>0.67409658536585304</v>
      </c>
      <c r="AB2466" s="2">
        <v>5.6888888888888802</v>
      </c>
      <c r="AC2466" s="2">
        <v>234.59</v>
      </c>
      <c r="AD2466" s="2">
        <v>33.808888888888802</v>
      </c>
      <c r="AE2466" s="2">
        <v>0</v>
      </c>
      <c r="AF2466" s="2">
        <v>14.7092222222222</v>
      </c>
      <c r="AG2466" s="2">
        <v>14.7092222222222</v>
      </c>
      <c r="AH2466" s="2">
        <v>8.5999999999999993E-2</v>
      </c>
      <c r="AI2466" s="2">
        <v>8.5999999999999993E-2</v>
      </c>
      <c r="AJ2466" s="2">
        <v>0</v>
      </c>
      <c r="AK2466" s="2">
        <v>0</v>
      </c>
      <c r="AL2466" s="2">
        <v>14.6232222222222</v>
      </c>
      <c r="AM2466" s="2">
        <v>14.6232222222222</v>
      </c>
      <c r="AN2466" s="2">
        <v>0</v>
      </c>
      <c r="AO2466" s="2">
        <v>0</v>
      </c>
      <c r="AP2466" s="2">
        <v>0</v>
      </c>
      <c r="AQ2466" s="2">
        <v>0</v>
      </c>
      <c r="AR2466" s="77">
        <v>3.47021743808968</v>
      </c>
      <c r="AS2466" s="77">
        <v>3.6662731286658699</v>
      </c>
      <c r="AT2466" s="77">
        <v>0.11779136622766299</v>
      </c>
      <c r="AU2466" s="77">
        <v>0.153481897464574</v>
      </c>
      <c r="AV2466" s="77">
        <v>0</v>
      </c>
      <c r="AW2466" s="77">
        <v>0</v>
      </c>
      <c r="AX2466" s="77">
        <v>3.6662731286658699</v>
      </c>
      <c r="AY2466" s="77">
        <v>17.733500954659998</v>
      </c>
      <c r="AZ2466" s="77">
        <v>0</v>
      </c>
      <c r="BA2466" s="77">
        <v>0</v>
      </c>
      <c r="BB2466" s="77">
        <v>0</v>
      </c>
      <c r="BC2466" s="77">
        <v>0</v>
      </c>
      <c r="BD2466" s="75">
        <v>106041</v>
      </c>
      <c r="BE2466" s="37">
        <v>4</v>
      </c>
    </row>
    <row r="2467" spans="1:57" x14ac:dyDescent="0.2">
      <c r="A2467" t="s">
        <v>4796</v>
      </c>
      <c r="B2467" t="s">
        <v>5191</v>
      </c>
      <c r="C2467" t="s">
        <v>4960</v>
      </c>
      <c r="D2467" t="s">
        <v>4955</v>
      </c>
      <c r="E2467" s="2">
        <v>200.28888888888801</v>
      </c>
      <c r="F2467" s="2">
        <v>3.6668883834461301</v>
      </c>
      <c r="G2467" s="2">
        <v>1.42757</v>
      </c>
      <c r="H2467" s="2">
        <v>5.0415242673582199</v>
      </c>
      <c r="I2467" s="82">
        <v>-0.27266275257510503</v>
      </c>
      <c r="J2467" s="2">
        <v>3.58524242760457</v>
      </c>
      <c r="K2467" s="2">
        <v>1.3041179407522401</v>
      </c>
      <c r="L2467" s="2">
        <v>1.0283999732965301</v>
      </c>
      <c r="M2467" s="86">
        <v>0.26810382595781401</v>
      </c>
      <c r="N2467" s="2">
        <v>1.22247198491068</v>
      </c>
      <c r="O2467" s="2">
        <v>9.5334516809053596E-2</v>
      </c>
      <c r="P2467" s="2">
        <v>2.26743592588483</v>
      </c>
      <c r="Q2467" s="2">
        <v>3.2796753395503302</v>
      </c>
      <c r="R2467" s="82">
        <v>-0.30864012710608302</v>
      </c>
      <c r="S2467" s="2">
        <v>734.43700000000001</v>
      </c>
      <c r="T2467" s="2">
        <v>718.08422222222202</v>
      </c>
      <c r="U2467" s="2">
        <v>261.20033333333299</v>
      </c>
      <c r="V2467" s="2">
        <v>244.847555555555</v>
      </c>
      <c r="W2467" s="2">
        <v>10.663888888888801</v>
      </c>
      <c r="X2467" s="2">
        <v>5.6888888888888802</v>
      </c>
      <c r="Y2467" s="2">
        <v>19.094444444444399</v>
      </c>
      <c r="Z2467" s="2">
        <v>19.094444444444399</v>
      </c>
      <c r="AA2467" s="2">
        <v>9.5334516809053596E-2</v>
      </c>
      <c r="AB2467" s="2">
        <v>0</v>
      </c>
      <c r="AC2467" s="2">
        <v>454.14222222222202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77">
        <v>0</v>
      </c>
      <c r="AS2467" s="77">
        <v>0</v>
      </c>
      <c r="AT2467" s="77">
        <v>0</v>
      </c>
      <c r="AU2467" s="77">
        <v>0</v>
      </c>
      <c r="AV2467" s="77">
        <v>0</v>
      </c>
      <c r="AW2467" s="77">
        <v>0</v>
      </c>
      <c r="AX2467" s="77">
        <v>0</v>
      </c>
      <c r="AY2467" s="77">
        <v>0</v>
      </c>
      <c r="AZ2467" s="77">
        <v>0</v>
      </c>
      <c r="BA2467" s="77">
        <v>0</v>
      </c>
      <c r="BB2467" s="77">
        <v>0</v>
      </c>
      <c r="BC2467" s="77">
        <v>0</v>
      </c>
      <c r="BD2467" s="75">
        <v>686124</v>
      </c>
      <c r="BE2467" s="37">
        <v>4</v>
      </c>
    </row>
    <row r="2468" spans="1:57" x14ac:dyDescent="0.2">
      <c r="A2468" t="s">
        <v>4796</v>
      </c>
      <c r="B2468" t="s">
        <v>5192</v>
      </c>
      <c r="C2468" t="s">
        <v>469</v>
      </c>
      <c r="D2468" t="s">
        <v>4839</v>
      </c>
      <c r="E2468" s="2">
        <v>107.422222222222</v>
      </c>
      <c r="F2468" s="2">
        <v>3.28085333057509</v>
      </c>
      <c r="G2468" s="2">
        <v>1.1023400000000001</v>
      </c>
      <c r="H2468" s="2">
        <v>4.5600192230971501</v>
      </c>
      <c r="I2468" s="82">
        <v>-0.28051765353156899</v>
      </c>
      <c r="J2468" s="2">
        <v>3.1406774927596199</v>
      </c>
      <c r="K2468" s="2">
        <v>0.25522548613984197</v>
      </c>
      <c r="L2468" s="2">
        <v>0.83959793920653203</v>
      </c>
      <c r="M2468" s="86">
        <v>-0.69601463483694903</v>
      </c>
      <c r="N2468" s="2">
        <v>0.13937939594538601</v>
      </c>
      <c r="O2468" s="2">
        <v>0.95909908978072</v>
      </c>
      <c r="P2468" s="2">
        <v>2.0665287546545299</v>
      </c>
      <c r="Q2468" s="2">
        <v>3.1846386656284702</v>
      </c>
      <c r="R2468" s="82">
        <v>-0.35109474837494298</v>
      </c>
      <c r="S2468" s="2">
        <v>352.436555555555</v>
      </c>
      <c r="T2468" s="2">
        <v>337.37855555555501</v>
      </c>
      <c r="U2468" s="2">
        <v>27.416888888888799</v>
      </c>
      <c r="V2468" s="2">
        <v>14.972444444444401</v>
      </c>
      <c r="W2468" s="2">
        <v>6.7555555555555502</v>
      </c>
      <c r="X2468" s="2">
        <v>5.6888888888888802</v>
      </c>
      <c r="Y2468" s="2">
        <v>103.028555555555</v>
      </c>
      <c r="Z2468" s="2">
        <v>100.41500000000001</v>
      </c>
      <c r="AA2468" s="2">
        <v>0.93476934215970198</v>
      </c>
      <c r="AB2468" s="2">
        <v>2.6135555555555499</v>
      </c>
      <c r="AC2468" s="2">
        <v>221.991111111111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77">
        <v>0</v>
      </c>
      <c r="AS2468" s="77">
        <v>0</v>
      </c>
      <c r="AT2468" s="77">
        <v>0</v>
      </c>
      <c r="AU2468" s="77">
        <v>0</v>
      </c>
      <c r="AV2468" s="77">
        <v>0</v>
      </c>
      <c r="AW2468" s="77">
        <v>0</v>
      </c>
      <c r="AX2468" s="77">
        <v>0</v>
      </c>
      <c r="AY2468" s="77">
        <v>0</v>
      </c>
      <c r="AZ2468" s="77">
        <v>0</v>
      </c>
      <c r="BA2468" s="77">
        <v>0</v>
      </c>
      <c r="BB2468" s="77">
        <v>0</v>
      </c>
      <c r="BC2468" s="77">
        <v>0</v>
      </c>
      <c r="BD2468" s="75">
        <v>105632</v>
      </c>
      <c r="BE2468" s="37">
        <v>4</v>
      </c>
    </row>
    <row r="2469" spans="1:57" x14ac:dyDescent="0.2">
      <c r="A2469" t="s">
        <v>4796</v>
      </c>
      <c r="B2469" t="s">
        <v>22996</v>
      </c>
      <c r="C2469" t="s">
        <v>4838</v>
      </c>
      <c r="D2469" t="s">
        <v>162</v>
      </c>
      <c r="E2469" s="2">
        <v>106.8</v>
      </c>
      <c r="F2469" s="2">
        <v>4.2209737827715301</v>
      </c>
      <c r="G2469" s="2">
        <v>1.345</v>
      </c>
      <c r="H2469" s="2">
        <v>4.9255716756242398</v>
      </c>
      <c r="I2469" s="82">
        <v>-0.14304895741130499</v>
      </c>
      <c r="J2469" s="2">
        <v>3.9981689554723201</v>
      </c>
      <c r="K2469" s="2">
        <v>0.74483978360382797</v>
      </c>
      <c r="L2469" s="2">
        <v>0.98069449929779795</v>
      </c>
      <c r="M2469" s="86">
        <v>-0.24049764311194499</v>
      </c>
      <c r="N2469" s="2">
        <v>0.52203495630461905</v>
      </c>
      <c r="O2469" s="2">
        <v>1.0477736163129401</v>
      </c>
      <c r="P2469" s="2">
        <v>2.42836038285476</v>
      </c>
      <c r="Q2469" s="2">
        <v>3.25881849732176</v>
      </c>
      <c r="R2469" s="82">
        <v>-0.25483411093606601</v>
      </c>
      <c r="S2469" s="2">
        <v>450.8</v>
      </c>
      <c r="T2469" s="2">
        <v>427.004444444444</v>
      </c>
      <c r="U2469" s="2">
        <v>79.548888888888797</v>
      </c>
      <c r="V2469" s="2">
        <v>55.753333333333302</v>
      </c>
      <c r="W2469" s="2">
        <v>18.106666666666602</v>
      </c>
      <c r="X2469" s="2">
        <v>5.6888888888888802</v>
      </c>
      <c r="Y2469" s="2">
        <v>111.90222222222199</v>
      </c>
      <c r="Z2469" s="2">
        <v>111.90222222222199</v>
      </c>
      <c r="AA2469" s="2">
        <v>1.0477736163129401</v>
      </c>
      <c r="AB2469" s="2">
        <v>0</v>
      </c>
      <c r="AC2469" s="2">
        <v>259.34888888888798</v>
      </c>
      <c r="AD2469" s="2">
        <v>0</v>
      </c>
      <c r="AE2469" s="2">
        <v>0</v>
      </c>
      <c r="AF2469" s="2">
        <v>31.892222222222198</v>
      </c>
      <c r="AG2469" s="2">
        <v>30.892222222222198</v>
      </c>
      <c r="AH2469" s="2">
        <v>3.6266666666666598</v>
      </c>
      <c r="AI2469" s="2">
        <v>2.6266666666666598</v>
      </c>
      <c r="AJ2469" s="2">
        <v>1</v>
      </c>
      <c r="AK2469" s="2">
        <v>0</v>
      </c>
      <c r="AL2469" s="2">
        <v>6.8755555555555503</v>
      </c>
      <c r="AM2469" s="2">
        <v>6.8755555555555503</v>
      </c>
      <c r="AN2469" s="2">
        <v>0</v>
      </c>
      <c r="AO2469" s="2">
        <v>21.39</v>
      </c>
      <c r="AP2469" s="2">
        <v>0</v>
      </c>
      <c r="AQ2469" s="2">
        <v>0</v>
      </c>
      <c r="AR2469" s="77">
        <v>7.0745834565710304</v>
      </c>
      <c r="AS2469" s="77">
        <v>7.2346371622465497</v>
      </c>
      <c r="AT2469" s="77">
        <v>4.5590412604408197</v>
      </c>
      <c r="AU2469" s="77">
        <v>4.71122802821953</v>
      </c>
      <c r="AV2469" s="77">
        <v>5.5228276877761404</v>
      </c>
      <c r="AW2469" s="77">
        <v>0</v>
      </c>
      <c r="AX2469" s="77">
        <v>7.2346371622465497</v>
      </c>
      <c r="AY2469" s="77">
        <v>6.1442529192151802</v>
      </c>
      <c r="AZ2469" s="77">
        <v>0</v>
      </c>
      <c r="BA2469" s="77">
        <v>8.2475772661451305</v>
      </c>
      <c r="BB2469" s="77">
        <v>0</v>
      </c>
      <c r="BC2469" s="77">
        <v>0</v>
      </c>
      <c r="BD2469" s="75">
        <v>106052</v>
      </c>
      <c r="BE2469" s="37">
        <v>4</v>
      </c>
    </row>
    <row r="2470" spans="1:57" x14ac:dyDescent="0.2">
      <c r="A2470" t="s">
        <v>4796</v>
      </c>
      <c r="B2470" t="s">
        <v>5193</v>
      </c>
      <c r="C2470" t="s">
        <v>4843</v>
      </c>
      <c r="D2470" t="s">
        <v>4812</v>
      </c>
      <c r="E2470" s="2">
        <v>113.377777777777</v>
      </c>
      <c r="F2470" s="2">
        <v>3.8017199137593098</v>
      </c>
      <c r="G2470" s="2">
        <v>1.4698599999999999</v>
      </c>
      <c r="H2470" s="2">
        <v>5.0995945935346896</v>
      </c>
      <c r="I2470" s="82">
        <v>-0.25450546234024901</v>
      </c>
      <c r="J2470" s="2">
        <v>3.5608584868678901</v>
      </c>
      <c r="K2470" s="2">
        <v>0.75744805958447603</v>
      </c>
      <c r="L2470" s="2">
        <v>1.0527833072491699</v>
      </c>
      <c r="M2470" s="86">
        <v>-0.28052804943913801</v>
      </c>
      <c r="N2470" s="2">
        <v>0.51658663269306104</v>
      </c>
      <c r="O2470" s="2">
        <v>0.72018326146609102</v>
      </c>
      <c r="P2470" s="2">
        <v>2.32408859270874</v>
      </c>
      <c r="Q2470" s="2">
        <v>3.2897321057437399</v>
      </c>
      <c r="R2470" s="82">
        <v>-0.29353256800121302</v>
      </c>
      <c r="S2470" s="2">
        <v>431.030555555555</v>
      </c>
      <c r="T2470" s="2">
        <v>403.722222222222</v>
      </c>
      <c r="U2470" s="2">
        <v>85.877777777777695</v>
      </c>
      <c r="V2470" s="2">
        <v>58.5694444444444</v>
      </c>
      <c r="W2470" s="2">
        <v>21.975000000000001</v>
      </c>
      <c r="X2470" s="2">
        <v>5.3333333333333304</v>
      </c>
      <c r="Y2470" s="2">
        <v>81.6527777777777</v>
      </c>
      <c r="Z2470" s="2">
        <v>81.6527777777777</v>
      </c>
      <c r="AA2470" s="2">
        <v>0.72018326146609102</v>
      </c>
      <c r="AB2470" s="2">
        <v>0</v>
      </c>
      <c r="AC2470" s="2">
        <v>263.5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77">
        <v>0</v>
      </c>
      <c r="AS2470" s="77">
        <v>0</v>
      </c>
      <c r="AT2470" s="77">
        <v>0</v>
      </c>
      <c r="AU2470" s="77">
        <v>0</v>
      </c>
      <c r="AV2470" s="77">
        <v>0</v>
      </c>
      <c r="AW2470" s="77">
        <v>0</v>
      </c>
      <c r="AX2470" s="77">
        <v>0</v>
      </c>
      <c r="AY2470" s="77">
        <v>0</v>
      </c>
      <c r="AZ2470" s="77">
        <v>0</v>
      </c>
      <c r="BA2470" s="77">
        <v>0</v>
      </c>
      <c r="BB2470" s="77">
        <v>0</v>
      </c>
      <c r="BC2470" s="77">
        <v>0</v>
      </c>
      <c r="BD2470" s="75">
        <v>106098</v>
      </c>
      <c r="BE2470" s="37">
        <v>4</v>
      </c>
    </row>
    <row r="2471" spans="1:57" x14ac:dyDescent="0.2">
      <c r="A2471" t="s">
        <v>4796</v>
      </c>
      <c r="B2471" t="s">
        <v>5194</v>
      </c>
      <c r="C2471" t="s">
        <v>4841</v>
      </c>
      <c r="D2471" t="s">
        <v>340</v>
      </c>
      <c r="E2471" s="2">
        <v>115.044444444444</v>
      </c>
      <c r="F2471" s="2">
        <v>3.7050830596870701</v>
      </c>
      <c r="G2471" s="2">
        <v>1.3306</v>
      </c>
      <c r="H2471" s="2">
        <v>4.9049736112990097</v>
      </c>
      <c r="I2471" s="82">
        <v>-0.24462732049116201</v>
      </c>
      <c r="J2471" s="2">
        <v>3.4864236044040902</v>
      </c>
      <c r="K2471" s="2">
        <v>0.58902356577168202</v>
      </c>
      <c r="L2471" s="2">
        <v>0.97236070951904696</v>
      </c>
      <c r="M2471" s="86">
        <v>-0.39423347734502001</v>
      </c>
      <c r="N2471" s="2">
        <v>0.45844601120339901</v>
      </c>
      <c r="O2471" s="2">
        <v>0.849526752945721</v>
      </c>
      <c r="P2471" s="2">
        <v>2.2665327409696698</v>
      </c>
      <c r="Q2471" s="2">
        <v>3.2549972842687298</v>
      </c>
      <c r="R2471" s="82">
        <v>-0.30367599631381198</v>
      </c>
      <c r="S2471" s="2">
        <v>426.24922222222199</v>
      </c>
      <c r="T2471" s="2">
        <v>401.09366666666602</v>
      </c>
      <c r="U2471" s="2">
        <v>67.7638888888888</v>
      </c>
      <c r="V2471" s="2">
        <v>52.741666666666603</v>
      </c>
      <c r="W2471" s="2">
        <v>9.5111111111111093</v>
      </c>
      <c r="X2471" s="2">
        <v>5.5111111111111102</v>
      </c>
      <c r="Y2471" s="2">
        <v>97.733333333333306</v>
      </c>
      <c r="Z2471" s="2">
        <v>87.6</v>
      </c>
      <c r="AA2471" s="2">
        <v>0.76144485223102099</v>
      </c>
      <c r="AB2471" s="2">
        <v>10.133333333333301</v>
      </c>
      <c r="AC2471" s="2">
        <v>260.75200000000001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77">
        <v>0</v>
      </c>
      <c r="AS2471" s="77">
        <v>0</v>
      </c>
      <c r="AT2471" s="77">
        <v>0</v>
      </c>
      <c r="AU2471" s="77">
        <v>0</v>
      </c>
      <c r="AV2471" s="77">
        <v>0</v>
      </c>
      <c r="AW2471" s="77">
        <v>0</v>
      </c>
      <c r="AX2471" s="77">
        <v>0</v>
      </c>
      <c r="AY2471" s="77">
        <v>0</v>
      </c>
      <c r="AZ2471" s="77">
        <v>0</v>
      </c>
      <c r="BA2471" s="77">
        <v>0</v>
      </c>
      <c r="BB2471" s="77">
        <v>0</v>
      </c>
      <c r="BC2471" s="77">
        <v>0</v>
      </c>
      <c r="BD2471" s="75">
        <v>105602</v>
      </c>
      <c r="BE2471" s="37">
        <v>4</v>
      </c>
    </row>
    <row r="2472" spans="1:57" x14ac:dyDescent="0.2">
      <c r="A2472" t="s">
        <v>4796</v>
      </c>
      <c r="B2472" t="s">
        <v>5194</v>
      </c>
      <c r="C2472" t="s">
        <v>4858</v>
      </c>
      <c r="D2472" t="s">
        <v>4859</v>
      </c>
      <c r="E2472" s="2">
        <v>124.166666666666</v>
      </c>
      <c r="F2472" s="2">
        <v>3.6062192393735999</v>
      </c>
      <c r="G2472" s="2">
        <v>1.5483899999999999</v>
      </c>
      <c r="H2472" s="2">
        <v>5.2052979391622802</v>
      </c>
      <c r="I2472" s="82">
        <v>-0.30720214644352001</v>
      </c>
      <c r="J2472" s="2">
        <v>3.38749440715883</v>
      </c>
      <c r="K2472" s="2">
        <v>0.89167785234899299</v>
      </c>
      <c r="L2472" s="2">
        <v>1.0979790384171999</v>
      </c>
      <c r="M2472" s="86">
        <v>-0.18789173458684899</v>
      </c>
      <c r="N2472" s="2">
        <v>0.80767337807606199</v>
      </c>
      <c r="O2472" s="2">
        <v>0.53991051454138705</v>
      </c>
      <c r="P2472" s="2">
        <v>2.17463087248322</v>
      </c>
      <c r="Q2472" s="2">
        <v>3.30743477017226</v>
      </c>
      <c r="R2472" s="82">
        <v>-0.34250226426386698</v>
      </c>
      <c r="S2472" s="2">
        <v>447.77222222222201</v>
      </c>
      <c r="T2472" s="2">
        <v>420.61388888888803</v>
      </c>
      <c r="U2472" s="2">
        <v>110.716666666666</v>
      </c>
      <c r="V2472" s="2">
        <v>100.286111111111</v>
      </c>
      <c r="W2472" s="2">
        <v>5.2972222222222198</v>
      </c>
      <c r="X2472" s="2">
        <v>5.1333333333333302</v>
      </c>
      <c r="Y2472" s="2">
        <v>67.038888888888806</v>
      </c>
      <c r="Z2472" s="2">
        <v>50.311111111111103</v>
      </c>
      <c r="AA2472" s="2">
        <v>0.40519015659955199</v>
      </c>
      <c r="AB2472" s="2">
        <v>16.7277777777777</v>
      </c>
      <c r="AC2472" s="2">
        <v>270.01666666666603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2">
        <v>0</v>
      </c>
      <c r="AO2472" s="2">
        <v>0</v>
      </c>
      <c r="AP2472" s="2">
        <v>0</v>
      </c>
      <c r="AQ2472" s="2">
        <v>0</v>
      </c>
      <c r="AR2472" s="77">
        <v>0</v>
      </c>
      <c r="AS2472" s="77">
        <v>0</v>
      </c>
      <c r="AT2472" s="77">
        <v>0</v>
      </c>
      <c r="AU2472" s="77">
        <v>0</v>
      </c>
      <c r="AV2472" s="77">
        <v>0</v>
      </c>
      <c r="AW2472" s="77">
        <v>0</v>
      </c>
      <c r="AX2472" s="77">
        <v>0</v>
      </c>
      <c r="AY2472" s="77">
        <v>0</v>
      </c>
      <c r="AZ2472" s="77">
        <v>0</v>
      </c>
      <c r="BA2472" s="77">
        <v>0</v>
      </c>
      <c r="BB2472" s="77">
        <v>0</v>
      </c>
      <c r="BC2472" s="77">
        <v>0</v>
      </c>
      <c r="BD2472" s="75">
        <v>105881</v>
      </c>
      <c r="BE2472" s="37">
        <v>4</v>
      </c>
    </row>
    <row r="2473" spans="1:57" x14ac:dyDescent="0.2">
      <c r="A2473" t="s">
        <v>4796</v>
      </c>
      <c r="B2473" t="s">
        <v>5195</v>
      </c>
      <c r="C2473" t="s">
        <v>4937</v>
      </c>
      <c r="D2473" t="s">
        <v>4799</v>
      </c>
      <c r="E2473" s="2">
        <v>57.866666666666603</v>
      </c>
      <c r="F2473" s="2">
        <v>5.4240898617511499</v>
      </c>
      <c r="G2473" s="2">
        <v>1.5821099999999999</v>
      </c>
      <c r="H2473" s="2">
        <v>5.2498975113552397</v>
      </c>
      <c r="I2473" s="82">
        <v>3.3180143044532602E-2</v>
      </c>
      <c r="J2473" s="2">
        <v>5.16347158218126</v>
      </c>
      <c r="K2473" s="2">
        <v>1.46048771121351</v>
      </c>
      <c r="L2473" s="2">
        <v>1.11735457117245</v>
      </c>
      <c r="M2473" s="86">
        <v>0.30709422854108598</v>
      </c>
      <c r="N2473" s="2">
        <v>1.19986943164362</v>
      </c>
      <c r="O2473" s="2">
        <v>0.752788018433179</v>
      </c>
      <c r="P2473" s="2">
        <v>3.2108141321044501</v>
      </c>
      <c r="Q2473" s="2">
        <v>3.3146861812851398</v>
      </c>
      <c r="R2473" s="82">
        <v>-3.1336918036813897E-2</v>
      </c>
      <c r="S2473" s="2">
        <v>313.87400000000002</v>
      </c>
      <c r="T2473" s="2">
        <v>298.792888888888</v>
      </c>
      <c r="U2473" s="2">
        <v>84.513555555555499</v>
      </c>
      <c r="V2473" s="2">
        <v>69.4324444444444</v>
      </c>
      <c r="W2473" s="2">
        <v>9.1255555555555503</v>
      </c>
      <c r="X2473" s="2">
        <v>5.9555555555555504</v>
      </c>
      <c r="Y2473" s="2">
        <v>43.561333333333302</v>
      </c>
      <c r="Z2473" s="2">
        <v>43.561333333333302</v>
      </c>
      <c r="AA2473" s="2">
        <v>0.752788018433179</v>
      </c>
      <c r="AB2473" s="2">
        <v>0</v>
      </c>
      <c r="AC2473" s="2">
        <v>185.79911111111099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77">
        <v>0</v>
      </c>
      <c r="AS2473" s="77">
        <v>0</v>
      </c>
      <c r="AT2473" s="77">
        <v>0</v>
      </c>
      <c r="AU2473" s="77">
        <v>0</v>
      </c>
      <c r="AV2473" s="77">
        <v>0</v>
      </c>
      <c r="AW2473" s="77">
        <v>0</v>
      </c>
      <c r="AX2473" s="77">
        <v>0</v>
      </c>
      <c r="AY2473" s="77">
        <v>0</v>
      </c>
      <c r="AZ2473" s="77">
        <v>0</v>
      </c>
      <c r="BA2473" s="77">
        <v>0</v>
      </c>
      <c r="BB2473" s="77">
        <v>0</v>
      </c>
      <c r="BC2473" s="77">
        <v>0</v>
      </c>
      <c r="BD2473" s="75">
        <v>106111</v>
      </c>
      <c r="BE2473" s="37">
        <v>4</v>
      </c>
    </row>
    <row r="2474" spans="1:57" x14ac:dyDescent="0.2">
      <c r="A2474" t="s">
        <v>4796</v>
      </c>
      <c r="B2474" t="s">
        <v>5196</v>
      </c>
      <c r="C2474" t="s">
        <v>4861</v>
      </c>
      <c r="D2474" t="s">
        <v>1622</v>
      </c>
      <c r="E2474" s="2">
        <v>178.822222222222</v>
      </c>
      <c r="F2474" s="2">
        <v>4.7588859202187104</v>
      </c>
      <c r="G2474" s="2">
        <v>1.30722</v>
      </c>
      <c r="H2474" s="2">
        <v>4.8712751631722497</v>
      </c>
      <c r="I2474" s="82">
        <v>-2.30718321566451E-2</v>
      </c>
      <c r="J2474" s="2">
        <v>4.4808910152852004</v>
      </c>
      <c r="K2474" s="2">
        <v>0.71419721635391997</v>
      </c>
      <c r="L2474" s="2">
        <v>0.95882046066929705</v>
      </c>
      <c r="M2474" s="86">
        <v>-0.25512935356492</v>
      </c>
      <c r="N2474" s="2">
        <v>0.59638933764135704</v>
      </c>
      <c r="O2474" s="2">
        <v>0.99672921585684104</v>
      </c>
      <c r="P2474" s="2">
        <v>3.0479594880079501</v>
      </c>
      <c r="Q2474" s="2">
        <v>3.2486651668092699</v>
      </c>
      <c r="R2474" s="82">
        <v>-6.1780968027077499E-2</v>
      </c>
      <c r="S2474" s="2">
        <v>850.99455555555505</v>
      </c>
      <c r="T2474" s="2">
        <v>801.28288888888801</v>
      </c>
      <c r="U2474" s="2">
        <v>127.714333333333</v>
      </c>
      <c r="V2474" s="2">
        <v>106.647666666666</v>
      </c>
      <c r="W2474" s="2">
        <v>0</v>
      </c>
      <c r="X2474" s="2">
        <v>21.066666666666599</v>
      </c>
      <c r="Y2474" s="2">
        <v>178.237333333333</v>
      </c>
      <c r="Z2474" s="2">
        <v>149.59233333333299</v>
      </c>
      <c r="AA2474" s="2">
        <v>0.836542189635889</v>
      </c>
      <c r="AB2474" s="2">
        <v>28.645</v>
      </c>
      <c r="AC2474" s="2">
        <v>545.042888888888</v>
      </c>
      <c r="AD2474" s="2">
        <v>0</v>
      </c>
      <c r="AE2474" s="2">
        <v>0</v>
      </c>
      <c r="AF2474" s="2">
        <v>13.7252222222222</v>
      </c>
      <c r="AG2474" s="2">
        <v>13.7252222222222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2">
        <v>0</v>
      </c>
      <c r="AO2474" s="2">
        <v>13.7252222222222</v>
      </c>
      <c r="AP2474" s="2">
        <v>0</v>
      </c>
      <c r="AQ2474" s="2">
        <v>0</v>
      </c>
      <c r="AR2474" s="77">
        <v>1.6128448922052101</v>
      </c>
      <c r="AS2474" s="77">
        <v>1.7129059427756499</v>
      </c>
      <c r="AT2474" s="77">
        <v>0</v>
      </c>
      <c r="AU2474" s="77">
        <v>0</v>
      </c>
      <c r="AV2474" s="77">
        <v>0</v>
      </c>
      <c r="AW2474" s="77">
        <v>0</v>
      </c>
      <c r="AX2474" s="77">
        <v>1.7129059427756499</v>
      </c>
      <c r="AY2474" s="77">
        <v>0</v>
      </c>
      <c r="AZ2474" s="77">
        <v>0</v>
      </c>
      <c r="BA2474" s="77">
        <v>2.5181912289878898</v>
      </c>
      <c r="BB2474" s="77">
        <v>0</v>
      </c>
      <c r="BC2474" s="77">
        <v>0</v>
      </c>
      <c r="BD2474" s="75">
        <v>105479</v>
      </c>
      <c r="BE2474" s="37">
        <v>4</v>
      </c>
    </row>
    <row r="2475" spans="1:57" x14ac:dyDescent="0.2">
      <c r="A2475" t="s">
        <v>4796</v>
      </c>
      <c r="B2475" t="s">
        <v>5197</v>
      </c>
      <c r="C2475" t="s">
        <v>5198</v>
      </c>
      <c r="D2475" t="s">
        <v>4885</v>
      </c>
      <c r="E2475" s="2">
        <v>110.722222222222</v>
      </c>
      <c r="F2475" s="2">
        <v>3.1964626191670802</v>
      </c>
      <c r="G2475" s="2">
        <v>1.3165800000000001</v>
      </c>
      <c r="H2475" s="2">
        <v>4.8848046452767999</v>
      </c>
      <c r="I2475" s="82">
        <v>-0.34563143231166998</v>
      </c>
      <c r="J2475" s="2">
        <v>2.9643251379829398</v>
      </c>
      <c r="K2475" s="2">
        <v>0.61748620170597002</v>
      </c>
      <c r="L2475" s="2">
        <v>0.96424261145058898</v>
      </c>
      <c r="M2475" s="86">
        <v>-0.35961531426511401</v>
      </c>
      <c r="N2475" s="2">
        <v>0.385348720521826</v>
      </c>
      <c r="O2475" s="2">
        <v>0.592498745609633</v>
      </c>
      <c r="P2475" s="2">
        <v>1.9864776718514801</v>
      </c>
      <c r="Q2475" s="2">
        <v>3.2512196437673899</v>
      </c>
      <c r="R2475" s="82">
        <v>-0.38900539197357198</v>
      </c>
      <c r="S2475" s="2">
        <v>353.91944444444403</v>
      </c>
      <c r="T2475" s="2">
        <v>328.21666666666601</v>
      </c>
      <c r="U2475" s="2">
        <v>68.369444444444397</v>
      </c>
      <c r="V2475" s="2">
        <v>42.6666666666666</v>
      </c>
      <c r="W2475" s="2">
        <v>17.658333333333299</v>
      </c>
      <c r="X2475" s="2">
        <v>8.0444444444444407</v>
      </c>
      <c r="Y2475" s="2">
        <v>65.602777777777703</v>
      </c>
      <c r="Z2475" s="2">
        <v>65.602777777777703</v>
      </c>
      <c r="AA2475" s="2">
        <v>0.592498745609633</v>
      </c>
      <c r="AB2475" s="2">
        <v>0</v>
      </c>
      <c r="AC2475" s="2">
        <v>216.430555555555</v>
      </c>
      <c r="AD2475" s="2">
        <v>3.5166666666666599</v>
      </c>
      <c r="AE2475" s="2">
        <v>0</v>
      </c>
      <c r="AF2475" s="2">
        <v>2.2222222222222199E-2</v>
      </c>
      <c r="AG2475" s="2">
        <v>2.2222222222222199E-2</v>
      </c>
      <c r="AH2475" s="2">
        <v>2.2222222222222199E-2</v>
      </c>
      <c r="AI2475" s="2">
        <v>2.2222222222222199E-2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77">
        <v>6.2788927172692998E-3</v>
      </c>
      <c r="AS2475" s="77">
        <v>6.7705953045920997E-3</v>
      </c>
      <c r="AT2475" s="77">
        <v>3.2503148742534398E-2</v>
      </c>
      <c r="AU2475" s="77">
        <v>5.2083333333333301E-2</v>
      </c>
      <c r="AV2475" s="77">
        <v>0</v>
      </c>
      <c r="AW2475" s="77">
        <v>0</v>
      </c>
      <c r="AX2475" s="77">
        <v>6.7705953045920997E-3</v>
      </c>
      <c r="AY2475" s="77">
        <v>0</v>
      </c>
      <c r="AZ2475" s="77">
        <v>0</v>
      </c>
      <c r="BA2475" s="77">
        <v>0</v>
      </c>
      <c r="BB2475" s="77">
        <v>0</v>
      </c>
      <c r="BC2475" s="77">
        <v>0</v>
      </c>
      <c r="BD2475" s="75">
        <v>105539</v>
      </c>
      <c r="BE2475" s="37">
        <v>4</v>
      </c>
    </row>
    <row r="2476" spans="1:57" x14ac:dyDescent="0.2">
      <c r="A2476" t="s">
        <v>4796</v>
      </c>
      <c r="B2476" t="s">
        <v>5199</v>
      </c>
      <c r="C2476" t="s">
        <v>4825</v>
      </c>
      <c r="D2476" t="s">
        <v>132</v>
      </c>
      <c r="E2476" s="2">
        <v>102.544444444444</v>
      </c>
      <c r="F2476" s="2">
        <v>5.3899609925235596</v>
      </c>
      <c r="G2476" s="2">
        <v>1.4024399999999999</v>
      </c>
      <c r="H2476" s="2">
        <v>5.0066076640107502</v>
      </c>
      <c r="I2476" s="82">
        <v>7.6569476627556296E-2</v>
      </c>
      <c r="J2476" s="2">
        <v>4.9881839852638397</v>
      </c>
      <c r="K2476" s="2">
        <v>1.3770094268068001</v>
      </c>
      <c r="L2476" s="2">
        <v>1.01389499855784</v>
      </c>
      <c r="M2476" s="86">
        <v>0.358138099867784</v>
      </c>
      <c r="N2476" s="2">
        <v>0.97523241954707895</v>
      </c>
      <c r="O2476" s="2">
        <v>1.2145682089067</v>
      </c>
      <c r="P2476" s="2">
        <v>2.7983833568100498</v>
      </c>
      <c r="Q2476" s="2">
        <v>3.2735072297175098</v>
      </c>
      <c r="R2476" s="82">
        <v>-0.14514214863929301</v>
      </c>
      <c r="S2476" s="2">
        <v>552.71055555555495</v>
      </c>
      <c r="T2476" s="2">
        <v>511.51055555555502</v>
      </c>
      <c r="U2476" s="2">
        <v>141.20466666666599</v>
      </c>
      <c r="V2476" s="2">
        <v>100.004666666666</v>
      </c>
      <c r="W2476" s="2">
        <v>35.7777777777777</v>
      </c>
      <c r="X2476" s="2">
        <v>5.4222222222222198</v>
      </c>
      <c r="Y2476" s="2">
        <v>124.547222222222</v>
      </c>
      <c r="Z2476" s="2">
        <v>124.547222222222</v>
      </c>
      <c r="AA2476" s="2">
        <v>1.2145682089067</v>
      </c>
      <c r="AB2476" s="2">
        <v>0</v>
      </c>
      <c r="AC2476" s="2">
        <v>286.95866666666598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2">
        <v>0</v>
      </c>
      <c r="AO2476" s="2">
        <v>0</v>
      </c>
      <c r="AP2476" s="2">
        <v>0</v>
      </c>
      <c r="AQ2476" s="2">
        <v>0</v>
      </c>
      <c r="AR2476" s="77">
        <v>0</v>
      </c>
      <c r="AS2476" s="77">
        <v>0</v>
      </c>
      <c r="AT2476" s="77">
        <v>0</v>
      </c>
      <c r="AU2476" s="77">
        <v>0</v>
      </c>
      <c r="AV2476" s="77">
        <v>0</v>
      </c>
      <c r="AW2476" s="77">
        <v>0</v>
      </c>
      <c r="AX2476" s="77">
        <v>0</v>
      </c>
      <c r="AY2476" s="77">
        <v>0</v>
      </c>
      <c r="AZ2476" s="77">
        <v>0</v>
      </c>
      <c r="BA2476" s="77">
        <v>0</v>
      </c>
      <c r="BB2476" s="77">
        <v>0</v>
      </c>
      <c r="BC2476" s="77">
        <v>0</v>
      </c>
      <c r="BD2476" s="75">
        <v>105779</v>
      </c>
      <c r="BE2476" s="37">
        <v>4</v>
      </c>
    </row>
    <row r="2477" spans="1:57" x14ac:dyDescent="0.2">
      <c r="A2477" t="s">
        <v>4796</v>
      </c>
      <c r="B2477" t="s">
        <v>5200</v>
      </c>
      <c r="C2477" t="s">
        <v>5016</v>
      </c>
      <c r="D2477" t="s">
        <v>4799</v>
      </c>
      <c r="E2477" s="2">
        <v>113.25555555555501</v>
      </c>
      <c r="F2477" s="2">
        <v>3.82369273030511</v>
      </c>
      <c r="G2477" s="2">
        <v>1.23966</v>
      </c>
      <c r="H2477" s="2">
        <v>4.7720014467901102</v>
      </c>
      <c r="I2477" s="82">
        <v>-0.19872347631472001</v>
      </c>
      <c r="J2477" s="2">
        <v>3.3322476209163101</v>
      </c>
      <c r="K2477" s="2">
        <v>0.77945648974786597</v>
      </c>
      <c r="L2477" s="2">
        <v>0.91962483986016996</v>
      </c>
      <c r="M2477" s="86">
        <v>-0.15241905615948401</v>
      </c>
      <c r="N2477" s="2">
        <v>0.59641911115471402</v>
      </c>
      <c r="O2477" s="2">
        <v>0.59796919454527597</v>
      </c>
      <c r="P2477" s="2">
        <v>2.4462670460119602</v>
      </c>
      <c r="Q2477" s="2">
        <v>3.2293922714632299</v>
      </c>
      <c r="R2477" s="82">
        <v>-0.242499256708889</v>
      </c>
      <c r="S2477" s="2">
        <v>433.05444444444402</v>
      </c>
      <c r="T2477" s="2">
        <v>377.39555555555501</v>
      </c>
      <c r="U2477" s="2">
        <v>88.2777777777777</v>
      </c>
      <c r="V2477" s="2">
        <v>67.547777777777696</v>
      </c>
      <c r="W2477" s="2">
        <v>15.752222222222199</v>
      </c>
      <c r="X2477" s="2">
        <v>4.9777777777777699</v>
      </c>
      <c r="Y2477" s="2">
        <v>67.723333333333301</v>
      </c>
      <c r="Z2477" s="2">
        <v>32.794444444444402</v>
      </c>
      <c r="AA2477" s="2">
        <v>0.28956146374963199</v>
      </c>
      <c r="AB2477" s="2">
        <v>34.9288888888888</v>
      </c>
      <c r="AC2477" s="2">
        <v>277.053333333333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77">
        <v>0</v>
      </c>
      <c r="AS2477" s="77">
        <v>0</v>
      </c>
      <c r="AT2477" s="77">
        <v>0</v>
      </c>
      <c r="AU2477" s="77">
        <v>0</v>
      </c>
      <c r="AV2477" s="77">
        <v>0</v>
      </c>
      <c r="AW2477" s="77">
        <v>0</v>
      </c>
      <c r="AX2477" s="77">
        <v>0</v>
      </c>
      <c r="AY2477" s="77">
        <v>0</v>
      </c>
      <c r="AZ2477" s="77">
        <v>0</v>
      </c>
      <c r="BA2477" s="77">
        <v>0</v>
      </c>
      <c r="BB2477" s="77">
        <v>0</v>
      </c>
      <c r="BC2477" s="77">
        <v>0</v>
      </c>
      <c r="BD2477" s="75">
        <v>105755</v>
      </c>
      <c r="BE2477" s="37">
        <v>4</v>
      </c>
    </row>
    <row r="2478" spans="1:57" x14ac:dyDescent="0.2">
      <c r="A2478" t="s">
        <v>4796</v>
      </c>
      <c r="B2478" t="s">
        <v>5201</v>
      </c>
      <c r="C2478" t="s">
        <v>4899</v>
      </c>
      <c r="D2478" t="s">
        <v>4807</v>
      </c>
      <c r="E2478" s="2">
        <v>92.133333333333297</v>
      </c>
      <c r="F2478" s="2">
        <v>3.4174686444766</v>
      </c>
      <c r="G2478" s="2">
        <v>1.23946</v>
      </c>
      <c r="H2478" s="2">
        <v>4.7717031247521096</v>
      </c>
      <c r="I2478" s="82">
        <v>-0.28380526719081201</v>
      </c>
      <c r="J2478" s="2">
        <v>3.2380185721177002</v>
      </c>
      <c r="K2478" s="2">
        <v>0.63792812349252204</v>
      </c>
      <c r="L2478" s="2">
        <v>0.91950864815668698</v>
      </c>
      <c r="M2478" s="86">
        <v>-0.30622933805858199</v>
      </c>
      <c r="N2478" s="2">
        <v>0.458478051133622</v>
      </c>
      <c r="O2478" s="2">
        <v>0.68483839845634298</v>
      </c>
      <c r="P2478" s="2">
        <v>2.09470212252773</v>
      </c>
      <c r="Q2478" s="2">
        <v>3.2293328845606402</v>
      </c>
      <c r="R2478" s="82">
        <v>-0.35135144086803399</v>
      </c>
      <c r="S2478" s="2">
        <v>314.86277777777701</v>
      </c>
      <c r="T2478" s="2">
        <v>298.32944444444399</v>
      </c>
      <c r="U2478" s="2">
        <v>58.774444444444399</v>
      </c>
      <c r="V2478" s="2">
        <v>42.241111111111103</v>
      </c>
      <c r="W2478" s="2">
        <v>10.844444444444401</v>
      </c>
      <c r="X2478" s="2">
        <v>5.6888888888888802</v>
      </c>
      <c r="Y2478" s="2">
        <v>63.096444444444401</v>
      </c>
      <c r="Z2478" s="2">
        <v>63.096444444444401</v>
      </c>
      <c r="AA2478" s="2">
        <v>0.68483839845634298</v>
      </c>
      <c r="AB2478" s="2">
        <v>0</v>
      </c>
      <c r="AC2478" s="2">
        <v>192.99188888888801</v>
      </c>
      <c r="AD2478" s="2">
        <v>0</v>
      </c>
      <c r="AE2478" s="2">
        <v>0</v>
      </c>
      <c r="AF2478" s="2">
        <v>20.408333333333299</v>
      </c>
      <c r="AG2478" s="2">
        <v>20.408333333333299</v>
      </c>
      <c r="AH2478" s="2">
        <v>1.31944444444444</v>
      </c>
      <c r="AI2478" s="2">
        <v>1.31944444444444</v>
      </c>
      <c r="AJ2478" s="2">
        <v>0</v>
      </c>
      <c r="AK2478" s="2">
        <v>0</v>
      </c>
      <c r="AL2478" s="2">
        <v>10.733333333333301</v>
      </c>
      <c r="AM2478" s="2">
        <v>10.733333333333301</v>
      </c>
      <c r="AN2478" s="2">
        <v>0</v>
      </c>
      <c r="AO2478" s="2">
        <v>8.3555555555555507</v>
      </c>
      <c r="AP2478" s="2">
        <v>0</v>
      </c>
      <c r="AQ2478" s="2">
        <v>0</v>
      </c>
      <c r="AR2478" s="77">
        <v>6.4816595589260197</v>
      </c>
      <c r="AS2478" s="77">
        <v>6.84087129627388</v>
      </c>
      <c r="AT2478" s="77">
        <v>2.2449288239408598</v>
      </c>
      <c r="AU2478" s="77">
        <v>3.1236025988373601</v>
      </c>
      <c r="AV2478" s="77">
        <v>0</v>
      </c>
      <c r="AW2478" s="77">
        <v>0</v>
      </c>
      <c r="AX2478" s="77">
        <v>6.84087129627388</v>
      </c>
      <c r="AY2478" s="77">
        <v>17.010995513041699</v>
      </c>
      <c r="AZ2478" s="77">
        <v>0</v>
      </c>
      <c r="BA2478" s="77">
        <v>4.3294853497009296</v>
      </c>
      <c r="BB2478" s="77">
        <v>0</v>
      </c>
      <c r="BC2478" s="77">
        <v>0</v>
      </c>
      <c r="BD2478" s="75">
        <v>105343</v>
      </c>
      <c r="BE2478" s="37">
        <v>4</v>
      </c>
    </row>
    <row r="2479" spans="1:57" x14ac:dyDescent="0.2">
      <c r="A2479" t="s">
        <v>4796</v>
      </c>
      <c r="B2479" t="s">
        <v>2486</v>
      </c>
      <c r="C2479" t="s">
        <v>4848</v>
      </c>
      <c r="D2479" t="s">
        <v>4849</v>
      </c>
      <c r="E2479" s="2">
        <v>109.655555555555</v>
      </c>
      <c r="F2479" s="2">
        <v>3.4574171648596601</v>
      </c>
      <c r="G2479" s="2">
        <v>1.2473700000000001</v>
      </c>
      <c r="H2479" s="2">
        <v>4.7834809772209503</v>
      </c>
      <c r="I2479" s="82">
        <v>-0.27721732743916699</v>
      </c>
      <c r="J2479" s="2">
        <v>3.1914074374303301</v>
      </c>
      <c r="K2479" s="2">
        <v>0.47271760056743301</v>
      </c>
      <c r="L2479" s="2">
        <v>0.92410328830068</v>
      </c>
      <c r="M2479" s="86">
        <v>-0.48845804732855402</v>
      </c>
      <c r="N2479" s="2">
        <v>0.24804944776573101</v>
      </c>
      <c r="O2479" s="2">
        <v>0.89570878508460805</v>
      </c>
      <c r="P2479" s="2">
        <v>2.0889907792076201</v>
      </c>
      <c r="Q2479" s="2">
        <v>3.2316705540008499</v>
      </c>
      <c r="R2479" s="82">
        <v>-0.35358795263910098</v>
      </c>
      <c r="S2479" s="2">
        <v>379.125</v>
      </c>
      <c r="T2479" s="2">
        <v>349.95555555555501</v>
      </c>
      <c r="U2479" s="2">
        <v>51.836111111111101</v>
      </c>
      <c r="V2479" s="2">
        <v>27.2</v>
      </c>
      <c r="W2479" s="2">
        <v>19.036111111111101</v>
      </c>
      <c r="X2479" s="2">
        <v>5.6</v>
      </c>
      <c r="Y2479" s="2">
        <v>98.219444444444406</v>
      </c>
      <c r="Z2479" s="2">
        <v>93.686111111111103</v>
      </c>
      <c r="AA2479" s="2">
        <v>0.85436721045698605</v>
      </c>
      <c r="AB2479" s="2">
        <v>4.5333333333333297</v>
      </c>
      <c r="AC2479" s="2">
        <v>229.069444444444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77">
        <v>0</v>
      </c>
      <c r="AS2479" s="77">
        <v>0</v>
      </c>
      <c r="AT2479" s="77">
        <v>0</v>
      </c>
      <c r="AU2479" s="77">
        <v>0</v>
      </c>
      <c r="AV2479" s="77">
        <v>0</v>
      </c>
      <c r="AW2479" s="77">
        <v>0</v>
      </c>
      <c r="AX2479" s="77">
        <v>0</v>
      </c>
      <c r="AY2479" s="77">
        <v>0</v>
      </c>
      <c r="AZ2479" s="77">
        <v>0</v>
      </c>
      <c r="BA2479" s="77">
        <v>0</v>
      </c>
      <c r="BB2479" s="77">
        <v>0</v>
      </c>
      <c r="BC2479" s="77">
        <v>0</v>
      </c>
      <c r="BD2479" s="75">
        <v>105529</v>
      </c>
      <c r="BE2479" s="37">
        <v>4</v>
      </c>
    </row>
    <row r="2480" spans="1:57" x14ac:dyDescent="0.2">
      <c r="A2480" t="s">
        <v>4796</v>
      </c>
      <c r="B2480" t="s">
        <v>5202</v>
      </c>
      <c r="C2480" t="s">
        <v>4960</v>
      </c>
      <c r="D2480" t="s">
        <v>4955</v>
      </c>
      <c r="E2480" s="2">
        <v>103.288888888888</v>
      </c>
      <c r="F2480" s="2">
        <v>3.9362629087779601</v>
      </c>
      <c r="G2480" s="2">
        <v>1.50918</v>
      </c>
      <c r="H2480" s="2">
        <v>5.1528525804146099</v>
      </c>
      <c r="I2480" s="82">
        <v>-0.236100228494942</v>
      </c>
      <c r="J2480" s="2">
        <v>3.8889307228915602</v>
      </c>
      <c r="K2480" s="2">
        <v>1.24599290017211</v>
      </c>
      <c r="L2480" s="2">
        <v>1.07542583003456</v>
      </c>
      <c r="M2480" s="86">
        <v>0.15860421553392701</v>
      </c>
      <c r="N2480" s="2">
        <v>1.19866071428571</v>
      </c>
      <c r="O2480" s="2">
        <v>0.24045288296041301</v>
      </c>
      <c r="P2480" s="2">
        <v>2.44981712564543</v>
      </c>
      <c r="Q2480" s="2">
        <v>3.2987451926655398</v>
      </c>
      <c r="R2480" s="82">
        <v>-0.25734878489785101</v>
      </c>
      <c r="S2480" s="2">
        <v>406.57222222222202</v>
      </c>
      <c r="T2480" s="2">
        <v>401.683333333333</v>
      </c>
      <c r="U2480" s="2">
        <v>128.697222222222</v>
      </c>
      <c r="V2480" s="2">
        <v>123.808333333333</v>
      </c>
      <c r="W2480" s="2">
        <v>0</v>
      </c>
      <c r="X2480" s="2">
        <v>4.8888888888888804</v>
      </c>
      <c r="Y2480" s="2">
        <v>24.836111111111101</v>
      </c>
      <c r="Z2480" s="2">
        <v>24.836111111111101</v>
      </c>
      <c r="AA2480" s="2">
        <v>0.24045288296041301</v>
      </c>
      <c r="AB2480" s="2">
        <v>0</v>
      </c>
      <c r="AC2480" s="2">
        <v>253.03888888888801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2">
        <v>0</v>
      </c>
      <c r="AO2480" s="2">
        <v>0</v>
      </c>
      <c r="AP2480" s="2">
        <v>0</v>
      </c>
      <c r="AQ2480" s="2">
        <v>0</v>
      </c>
      <c r="AR2480" s="77">
        <v>0</v>
      </c>
      <c r="AS2480" s="77">
        <v>0</v>
      </c>
      <c r="AT2480" s="77">
        <v>0</v>
      </c>
      <c r="AU2480" s="77">
        <v>0</v>
      </c>
      <c r="AV2480" s="77">
        <v>0</v>
      </c>
      <c r="AW2480" s="77">
        <v>0</v>
      </c>
      <c r="AX2480" s="77">
        <v>0</v>
      </c>
      <c r="AY2480" s="77">
        <v>0</v>
      </c>
      <c r="AZ2480" s="77">
        <v>0</v>
      </c>
      <c r="BA2480" s="77">
        <v>0</v>
      </c>
      <c r="BB2480" s="77">
        <v>0</v>
      </c>
      <c r="BC2480" s="77">
        <v>0</v>
      </c>
      <c r="BD2480" s="75">
        <v>105511</v>
      </c>
      <c r="BE2480" s="37">
        <v>4</v>
      </c>
    </row>
    <row r="2481" spans="1:57" x14ac:dyDescent="0.2">
      <c r="A2481" t="s">
        <v>4796</v>
      </c>
      <c r="B2481" t="s">
        <v>5203</v>
      </c>
      <c r="C2481" t="s">
        <v>5153</v>
      </c>
      <c r="D2481" t="s">
        <v>5154</v>
      </c>
      <c r="E2481" s="2">
        <v>21.733333333333299</v>
      </c>
      <c r="F2481" s="2">
        <v>4.8933026584867001</v>
      </c>
      <c r="G2481" s="2">
        <v>1.53912</v>
      </c>
      <c r="H2481" s="2">
        <v>5.1929567045932004</v>
      </c>
      <c r="I2481" s="82">
        <v>-5.7703936919299197E-2</v>
      </c>
      <c r="J2481" s="2">
        <v>4.1162065439672801</v>
      </c>
      <c r="K2481" s="2">
        <v>1.70706032719836</v>
      </c>
      <c r="L2481" s="2">
        <v>1.09264930466703</v>
      </c>
      <c r="M2481" s="86">
        <v>0.56231310440321303</v>
      </c>
      <c r="N2481" s="2">
        <v>1.19172290388548</v>
      </c>
      <c r="O2481" s="2">
        <v>0.49643660531697298</v>
      </c>
      <c r="P2481" s="2">
        <v>2.6898057259713699</v>
      </c>
      <c r="Q2481" s="2">
        <v>3.3054060699112102</v>
      </c>
      <c r="R2481" s="82">
        <v>-0.186240459090214</v>
      </c>
      <c r="S2481" s="2">
        <v>106.347777777777</v>
      </c>
      <c r="T2481" s="2">
        <v>89.458888888888893</v>
      </c>
      <c r="U2481" s="2">
        <v>37.100111111111097</v>
      </c>
      <c r="V2481" s="2">
        <v>25.900111111111102</v>
      </c>
      <c r="W2481" s="2">
        <v>5.6</v>
      </c>
      <c r="X2481" s="2">
        <v>5.6</v>
      </c>
      <c r="Y2481" s="2">
        <v>10.7892222222222</v>
      </c>
      <c r="Z2481" s="2">
        <v>5.1003333333333298</v>
      </c>
      <c r="AA2481" s="2">
        <v>0.23467791411042899</v>
      </c>
      <c r="AB2481" s="2">
        <v>5.6888888888888802</v>
      </c>
      <c r="AC2481" s="2">
        <v>46.597333333333303</v>
      </c>
      <c r="AD2481" s="2">
        <v>0</v>
      </c>
      <c r="AE2481" s="2">
        <v>11.8611111111111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77">
        <v>0</v>
      </c>
      <c r="AS2481" s="77">
        <v>0</v>
      </c>
      <c r="AT2481" s="77">
        <v>0</v>
      </c>
      <c r="AU2481" s="77">
        <v>0</v>
      </c>
      <c r="AV2481" s="77">
        <v>0</v>
      </c>
      <c r="AW2481" s="77">
        <v>0</v>
      </c>
      <c r="AX2481" s="77">
        <v>0</v>
      </c>
      <c r="AY2481" s="77">
        <v>0</v>
      </c>
      <c r="AZ2481" s="77">
        <v>0</v>
      </c>
      <c r="BA2481" s="77">
        <v>0</v>
      </c>
      <c r="BB2481" s="77">
        <v>0</v>
      </c>
      <c r="BC2481" s="77">
        <v>0</v>
      </c>
      <c r="BD2481" s="75">
        <v>106097</v>
      </c>
      <c r="BE2481" s="37">
        <v>4</v>
      </c>
    </row>
    <row r="2482" spans="1:57" x14ac:dyDescent="0.2">
      <c r="A2482" t="s">
        <v>4796</v>
      </c>
      <c r="B2482" t="s">
        <v>5204</v>
      </c>
      <c r="C2482" t="s">
        <v>4805</v>
      </c>
      <c r="D2482" t="s">
        <v>4803</v>
      </c>
      <c r="E2482" s="2">
        <v>107.7</v>
      </c>
      <c r="F2482" s="2">
        <v>3.1756680078407098</v>
      </c>
      <c r="G2482" s="2">
        <v>1.21469</v>
      </c>
      <c r="H2482" s="2">
        <v>4.7345402881350998</v>
      </c>
      <c r="I2482" s="82">
        <v>-0.32925525720014898</v>
      </c>
      <c r="J2482" s="2">
        <v>2.7949809140616901</v>
      </c>
      <c r="K2482" s="2">
        <v>0.33586093056845101</v>
      </c>
      <c r="L2482" s="2">
        <v>0.90511064499195504</v>
      </c>
      <c r="M2482" s="86">
        <v>-0.62892831674580796</v>
      </c>
      <c r="N2482" s="2">
        <v>0.19111730114515599</v>
      </c>
      <c r="O2482" s="2">
        <v>0.87702465696894605</v>
      </c>
      <c r="P2482" s="2">
        <v>1.96278242030331</v>
      </c>
      <c r="Q2482" s="2">
        <v>3.2218618390243199</v>
      </c>
      <c r="R2482" s="82">
        <v>-0.39079249254905901</v>
      </c>
      <c r="S2482" s="2">
        <v>342.01944444444399</v>
      </c>
      <c r="T2482" s="2">
        <v>301.01944444444399</v>
      </c>
      <c r="U2482" s="2">
        <v>36.172222222222203</v>
      </c>
      <c r="V2482" s="2">
        <v>20.5833333333333</v>
      </c>
      <c r="W2482" s="2">
        <v>5.5444444444444398</v>
      </c>
      <c r="X2482" s="2">
        <v>10.0444444444444</v>
      </c>
      <c r="Y2482" s="2">
        <v>94.455555555555506</v>
      </c>
      <c r="Z2482" s="2">
        <v>69.044444444444395</v>
      </c>
      <c r="AA2482" s="2">
        <v>0.64108119261322605</v>
      </c>
      <c r="AB2482" s="2">
        <v>25.411111111111101</v>
      </c>
      <c r="AC2482" s="2">
        <v>206.638888888888</v>
      </c>
      <c r="AD2482" s="2">
        <v>4.7527777777777702</v>
      </c>
      <c r="AE2482" s="2">
        <v>0</v>
      </c>
      <c r="AF2482" s="2">
        <v>5.5555555555555497E-2</v>
      </c>
      <c r="AG2482" s="2">
        <v>5.5555555555555497E-2</v>
      </c>
      <c r="AH2482" s="2">
        <v>5.5555555555555497E-2</v>
      </c>
      <c r="AI2482" s="2">
        <v>5.5555555555555497E-2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77">
        <v>1.62433909702989E-2</v>
      </c>
      <c r="AS2482" s="77">
        <v>1.84558029658475E-2</v>
      </c>
      <c r="AT2482" s="77">
        <v>0.15358623867301399</v>
      </c>
      <c r="AU2482" s="77">
        <v>0.26990553306342702</v>
      </c>
      <c r="AV2482" s="77">
        <v>0</v>
      </c>
      <c r="AW2482" s="77">
        <v>0</v>
      </c>
      <c r="AX2482" s="77">
        <v>1.84558029658475E-2</v>
      </c>
      <c r="AY2482" s="77">
        <v>0</v>
      </c>
      <c r="AZ2482" s="77">
        <v>0</v>
      </c>
      <c r="BA2482" s="77">
        <v>0</v>
      </c>
      <c r="BB2482" s="77">
        <v>0</v>
      </c>
      <c r="BC2482" s="77">
        <v>0</v>
      </c>
      <c r="BD2482" s="75">
        <v>105690</v>
      </c>
      <c r="BE2482" s="37">
        <v>4</v>
      </c>
    </row>
    <row r="2483" spans="1:57" x14ac:dyDescent="0.2">
      <c r="A2483" t="s">
        <v>4796</v>
      </c>
      <c r="B2483" t="s">
        <v>5205</v>
      </c>
      <c r="C2483" t="s">
        <v>4990</v>
      </c>
      <c r="D2483" t="s">
        <v>1179</v>
      </c>
      <c r="E2483" s="2">
        <v>164.78888888888801</v>
      </c>
      <c r="F2483" s="2">
        <v>3.5489232014024599</v>
      </c>
      <c r="G2483" s="2">
        <v>1.3132200000000001</v>
      </c>
      <c r="H2483" s="2">
        <v>4.8799538972520304</v>
      </c>
      <c r="I2483" s="82">
        <v>-0.27275476856432701</v>
      </c>
      <c r="J2483" s="2">
        <v>3.2684242465106799</v>
      </c>
      <c r="K2483" s="2">
        <v>0.66062301935135803</v>
      </c>
      <c r="L2483" s="2">
        <v>0.96229641807494803</v>
      </c>
      <c r="M2483" s="86">
        <v>-0.31349321587113499</v>
      </c>
      <c r="N2483" s="2">
        <v>0.41087047400714699</v>
      </c>
      <c r="O2483" s="2">
        <v>0.82350616950981004</v>
      </c>
      <c r="P2483" s="2">
        <v>2.0647940125412898</v>
      </c>
      <c r="Q2483" s="2">
        <v>3.2503056861042001</v>
      </c>
      <c r="R2483" s="82">
        <v>-0.364738516328244</v>
      </c>
      <c r="S2483" s="2">
        <v>584.82311111111096</v>
      </c>
      <c r="T2483" s="2">
        <v>538.599999999999</v>
      </c>
      <c r="U2483" s="2">
        <v>108.863333333333</v>
      </c>
      <c r="V2483" s="2">
        <v>67.706888888888798</v>
      </c>
      <c r="W2483" s="2">
        <v>36.267555555555496</v>
      </c>
      <c r="X2483" s="2">
        <v>4.8888888888888804</v>
      </c>
      <c r="Y2483" s="2">
        <v>135.70466666666599</v>
      </c>
      <c r="Z2483" s="2">
        <v>130.63800000000001</v>
      </c>
      <c r="AA2483" s="2">
        <v>0.79275975996224102</v>
      </c>
      <c r="AB2483" s="2">
        <v>5.0666666666666602</v>
      </c>
      <c r="AC2483" s="2">
        <v>340.25511111111098</v>
      </c>
      <c r="AD2483" s="2">
        <v>0</v>
      </c>
      <c r="AE2483" s="2">
        <v>0</v>
      </c>
      <c r="AF2483" s="2">
        <v>26.3333333333333</v>
      </c>
      <c r="AG2483" s="2">
        <v>5.25</v>
      </c>
      <c r="AH2483" s="2">
        <v>26.3333333333333</v>
      </c>
      <c r="AI2483" s="2">
        <v>5.25</v>
      </c>
      <c r="AJ2483" s="2">
        <v>21.0833333333333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77">
        <v>4.5027860276079599</v>
      </c>
      <c r="AS2483" s="77">
        <v>0.97474935016709996</v>
      </c>
      <c r="AT2483" s="77">
        <v>24.189350561866501</v>
      </c>
      <c r="AU2483" s="77">
        <v>7.7540115727597003</v>
      </c>
      <c r="AV2483" s="77">
        <v>58.132766353765803</v>
      </c>
      <c r="AW2483" s="77">
        <v>0</v>
      </c>
      <c r="AX2483" s="77">
        <v>0.97474935016709996</v>
      </c>
      <c r="AY2483" s="77">
        <v>0</v>
      </c>
      <c r="AZ2483" s="77">
        <v>0</v>
      </c>
      <c r="BA2483" s="77">
        <v>0</v>
      </c>
      <c r="BB2483" s="77">
        <v>0</v>
      </c>
      <c r="BC2483" s="77">
        <v>0</v>
      </c>
      <c r="BD2483" s="75">
        <v>105620</v>
      </c>
      <c r="BE2483" s="37">
        <v>4</v>
      </c>
    </row>
    <row r="2484" spans="1:57" x14ac:dyDescent="0.2">
      <c r="A2484" t="s">
        <v>4796</v>
      </c>
      <c r="B2484" t="s">
        <v>5206</v>
      </c>
      <c r="C2484" t="s">
        <v>5207</v>
      </c>
      <c r="D2484" t="s">
        <v>4807</v>
      </c>
      <c r="E2484" s="2">
        <v>105.08888888888799</v>
      </c>
      <c r="F2484" s="2">
        <v>3.7607136815394302</v>
      </c>
      <c r="G2484" s="2">
        <v>1.38354</v>
      </c>
      <c r="H2484" s="2">
        <v>4.98013667975136</v>
      </c>
      <c r="I2484" s="82">
        <v>-0.244857335576742</v>
      </c>
      <c r="J2484" s="2">
        <v>3.3411218016493902</v>
      </c>
      <c r="K2484" s="2">
        <v>0.80277225629097004</v>
      </c>
      <c r="L2484" s="2">
        <v>1.0029779854348599</v>
      </c>
      <c r="M2484" s="86">
        <v>-0.19961128963073799</v>
      </c>
      <c r="N2484" s="2">
        <v>0.43086487629519898</v>
      </c>
      <c r="O2484" s="2">
        <v>0.87435398604356096</v>
      </c>
      <c r="P2484" s="2">
        <v>2.0835874392049001</v>
      </c>
      <c r="Q2484" s="2">
        <v>3.2687677710041898</v>
      </c>
      <c r="R2484" s="82">
        <v>-0.36257709780196101</v>
      </c>
      <c r="S2484" s="2">
        <v>395.20922222222202</v>
      </c>
      <c r="T2484" s="2">
        <v>351.11477777777702</v>
      </c>
      <c r="U2484" s="2">
        <v>84.362444444444407</v>
      </c>
      <c r="V2484" s="2">
        <v>45.279111111111099</v>
      </c>
      <c r="W2484" s="2">
        <v>34.283333333333303</v>
      </c>
      <c r="X2484" s="2">
        <v>4.8</v>
      </c>
      <c r="Y2484" s="2">
        <v>91.884888888888796</v>
      </c>
      <c r="Z2484" s="2">
        <v>86.873777777777704</v>
      </c>
      <c r="AA2484" s="2">
        <v>0.82666948614929103</v>
      </c>
      <c r="AB2484" s="2">
        <v>5.0111111111111102</v>
      </c>
      <c r="AC2484" s="2">
        <v>216.617444444444</v>
      </c>
      <c r="AD2484" s="2">
        <v>2.3444444444444401</v>
      </c>
      <c r="AE2484" s="2">
        <v>0</v>
      </c>
      <c r="AF2484" s="2">
        <v>30.488444444444401</v>
      </c>
      <c r="AG2484" s="2">
        <v>6.2384444444444398</v>
      </c>
      <c r="AH2484" s="2">
        <v>29.6666666666666</v>
      </c>
      <c r="AI2484" s="2">
        <v>5.4166666666666599</v>
      </c>
      <c r="AJ2484" s="2">
        <v>24.25</v>
      </c>
      <c r="AK2484" s="2">
        <v>0</v>
      </c>
      <c r="AL2484" s="2">
        <v>0.13800000000000001</v>
      </c>
      <c r="AM2484" s="2">
        <v>0.13800000000000001</v>
      </c>
      <c r="AN2484" s="2">
        <v>0</v>
      </c>
      <c r="AO2484" s="2">
        <v>0.68377777777777704</v>
      </c>
      <c r="AP2484" s="2">
        <v>0</v>
      </c>
      <c r="AQ2484" s="2">
        <v>0</v>
      </c>
      <c r="AR2484" s="77">
        <v>7.7145073369014296</v>
      </c>
      <c r="AS2484" s="77">
        <v>1.7767535971934401</v>
      </c>
      <c r="AT2484" s="77">
        <v>35.165726718840098</v>
      </c>
      <c r="AU2484" s="77">
        <v>11.9628379041598</v>
      </c>
      <c r="AV2484" s="77">
        <v>70.734078755469099</v>
      </c>
      <c r="AW2484" s="77">
        <v>0</v>
      </c>
      <c r="AX2484" s="77">
        <v>1.7767535971934401</v>
      </c>
      <c r="AY2484" s="77">
        <v>0.15018791628172401</v>
      </c>
      <c r="AZ2484" s="77">
        <v>0</v>
      </c>
      <c r="BA2484" s="77">
        <v>0.315661455397303</v>
      </c>
      <c r="BB2484" s="77">
        <v>0</v>
      </c>
      <c r="BC2484" s="77">
        <v>0</v>
      </c>
      <c r="BD2484" s="75">
        <v>105599</v>
      </c>
      <c r="BE2484" s="37">
        <v>4</v>
      </c>
    </row>
    <row r="2485" spans="1:57" x14ac:dyDescent="0.2">
      <c r="A2485" t="s">
        <v>4796</v>
      </c>
      <c r="B2485" t="s">
        <v>5208</v>
      </c>
      <c r="C2485" t="s">
        <v>5026</v>
      </c>
      <c r="D2485" t="s">
        <v>4955</v>
      </c>
      <c r="E2485" s="2">
        <v>87.366666666666603</v>
      </c>
      <c r="F2485" s="2">
        <v>3.8591504514816202</v>
      </c>
      <c r="G2485" s="2">
        <v>1.3831899999999999</v>
      </c>
      <c r="H2485" s="2">
        <v>4.9796447294048898</v>
      </c>
      <c r="I2485" s="82">
        <v>-0.22501490343412101</v>
      </c>
      <c r="J2485" s="2">
        <v>3.5539870278519601</v>
      </c>
      <c r="K2485" s="2">
        <v>0.70736360167874801</v>
      </c>
      <c r="L2485" s="2">
        <v>1.0027757526554</v>
      </c>
      <c r="M2485" s="86">
        <v>-0.29459442970613098</v>
      </c>
      <c r="N2485" s="2">
        <v>0.46210097926999799</v>
      </c>
      <c r="O2485" s="2">
        <v>0.65239094493195904</v>
      </c>
      <c r="P2485" s="2">
        <v>2.49939590487091</v>
      </c>
      <c r="Q2485" s="2">
        <v>3.2686791620636599</v>
      </c>
      <c r="R2485" s="82">
        <v>-0.23534988264405499</v>
      </c>
      <c r="S2485" s="2">
        <v>337.16111111111098</v>
      </c>
      <c r="T2485" s="2">
        <v>310.5</v>
      </c>
      <c r="U2485" s="2">
        <v>61.8</v>
      </c>
      <c r="V2485" s="2">
        <v>40.372222222222199</v>
      </c>
      <c r="W2485" s="2">
        <v>16.627777777777698</v>
      </c>
      <c r="X2485" s="2">
        <v>4.8</v>
      </c>
      <c r="Y2485" s="2">
        <v>56.997222222222199</v>
      </c>
      <c r="Z2485" s="2">
        <v>51.7638888888888</v>
      </c>
      <c r="AA2485" s="2">
        <v>0.59249014371105102</v>
      </c>
      <c r="AB2485" s="2">
        <v>5.2333333333333298</v>
      </c>
      <c r="AC2485" s="2">
        <v>218.363888888888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77">
        <v>0</v>
      </c>
      <c r="AS2485" s="77">
        <v>0</v>
      </c>
      <c r="AT2485" s="77">
        <v>0</v>
      </c>
      <c r="AU2485" s="77">
        <v>0</v>
      </c>
      <c r="AV2485" s="77">
        <v>0</v>
      </c>
      <c r="AW2485" s="77">
        <v>0</v>
      </c>
      <c r="AX2485" s="77">
        <v>0</v>
      </c>
      <c r="AY2485" s="77">
        <v>0</v>
      </c>
      <c r="AZ2485" s="77">
        <v>0</v>
      </c>
      <c r="BA2485" s="77">
        <v>0</v>
      </c>
      <c r="BB2485" s="77">
        <v>0</v>
      </c>
      <c r="BC2485" s="77">
        <v>0</v>
      </c>
      <c r="BD2485" s="75">
        <v>105541</v>
      </c>
      <c r="BE2485" s="37">
        <v>4</v>
      </c>
    </row>
    <row r="2486" spans="1:57" x14ac:dyDescent="0.2">
      <c r="A2486" t="s">
        <v>4796</v>
      </c>
      <c r="B2486" t="s">
        <v>5209</v>
      </c>
      <c r="C2486" t="s">
        <v>4823</v>
      </c>
      <c r="D2486" t="s">
        <v>1622</v>
      </c>
      <c r="E2486" s="2">
        <v>108.266666666666</v>
      </c>
      <c r="F2486" s="2">
        <v>3.9317528735632101</v>
      </c>
      <c r="G2486" s="2">
        <v>1.59907</v>
      </c>
      <c r="H2486" s="2">
        <v>5.2721609545488803</v>
      </c>
      <c r="I2486" s="82">
        <v>-0.254242632677809</v>
      </c>
      <c r="J2486" s="2">
        <v>3.77524630541871</v>
      </c>
      <c r="K2486" s="2">
        <v>0.74212335796387496</v>
      </c>
      <c r="L2486" s="2">
        <v>1.1270930729539499</v>
      </c>
      <c r="M2486" s="86">
        <v>-0.34155982698139198</v>
      </c>
      <c r="N2486" s="2">
        <v>0.62913074712643602</v>
      </c>
      <c r="O2486" s="2">
        <v>0.84477627257799603</v>
      </c>
      <c r="P2486" s="2">
        <v>2.34485324302134</v>
      </c>
      <c r="Q2486" s="2">
        <v>3.318260227014</v>
      </c>
      <c r="R2486" s="82">
        <v>-0.29334859757777099</v>
      </c>
      <c r="S2486" s="2">
        <v>425.67777777777701</v>
      </c>
      <c r="T2486" s="2">
        <v>408.73333333333301</v>
      </c>
      <c r="U2486" s="2">
        <v>80.3472222222222</v>
      </c>
      <c r="V2486" s="2">
        <v>68.113888888888894</v>
      </c>
      <c r="W2486" s="2">
        <v>7.7</v>
      </c>
      <c r="X2486" s="2">
        <v>4.5333333333333297</v>
      </c>
      <c r="Y2486" s="2">
        <v>91.461111111111094</v>
      </c>
      <c r="Z2486" s="2">
        <v>86.75</v>
      </c>
      <c r="AA2486" s="2">
        <v>0.80126231527093505</v>
      </c>
      <c r="AB2486" s="2">
        <v>4.7111111111111104</v>
      </c>
      <c r="AC2486" s="2">
        <v>253.86944444444401</v>
      </c>
      <c r="AD2486" s="2">
        <v>0</v>
      </c>
      <c r="AE2486" s="2">
        <v>0</v>
      </c>
      <c r="AF2486" s="2">
        <v>0</v>
      </c>
      <c r="AG2486" s="2">
        <v>0</v>
      </c>
      <c r="AH2486" s="2">
        <v>0</v>
      </c>
      <c r="AI2486" s="2">
        <v>0</v>
      </c>
      <c r="AJ2486" s="2">
        <v>0</v>
      </c>
      <c r="AK2486" s="2">
        <v>0</v>
      </c>
      <c r="AL2486" s="2">
        <v>0</v>
      </c>
      <c r="AM2486" s="2">
        <v>0</v>
      </c>
      <c r="AN2486" s="2">
        <v>0</v>
      </c>
      <c r="AO2486" s="2">
        <v>0</v>
      </c>
      <c r="AP2486" s="2">
        <v>0</v>
      </c>
      <c r="AQ2486" s="2">
        <v>0</v>
      </c>
      <c r="AR2486" s="77">
        <v>0</v>
      </c>
      <c r="AS2486" s="77">
        <v>0</v>
      </c>
      <c r="AT2486" s="77">
        <v>0</v>
      </c>
      <c r="AU2486" s="77">
        <v>0</v>
      </c>
      <c r="AV2486" s="77">
        <v>0</v>
      </c>
      <c r="AW2486" s="77">
        <v>0</v>
      </c>
      <c r="AX2486" s="77">
        <v>0</v>
      </c>
      <c r="AY2486" s="77">
        <v>0</v>
      </c>
      <c r="AZ2486" s="77">
        <v>0</v>
      </c>
      <c r="BA2486" s="77">
        <v>0</v>
      </c>
      <c r="BB2486" s="77">
        <v>0</v>
      </c>
      <c r="BC2486" s="77">
        <v>0</v>
      </c>
      <c r="BD2486" s="75">
        <v>105987</v>
      </c>
      <c r="BE2486" s="37">
        <v>4</v>
      </c>
    </row>
    <row r="2487" spans="1:57" x14ac:dyDescent="0.2">
      <c r="A2487" t="s">
        <v>4796</v>
      </c>
      <c r="B2487" t="s">
        <v>22234</v>
      </c>
      <c r="C2487" t="s">
        <v>4843</v>
      </c>
      <c r="D2487" t="s">
        <v>4812</v>
      </c>
      <c r="E2487" s="2">
        <v>92.2</v>
      </c>
      <c r="F2487" s="2">
        <v>3.3744757772957299</v>
      </c>
      <c r="G2487" s="2">
        <v>1.0685100000000001</v>
      </c>
      <c r="H2487" s="2">
        <v>4.5052730284215503</v>
      </c>
      <c r="I2487" s="82">
        <v>-0.25099416705539701</v>
      </c>
      <c r="J2487" s="2">
        <v>3.0978067004097301</v>
      </c>
      <c r="K2487" s="2">
        <v>0.671776331646179</v>
      </c>
      <c r="L2487" s="2">
        <v>0.81979697870189905</v>
      </c>
      <c r="M2487" s="86">
        <v>-0.18055768794134999</v>
      </c>
      <c r="N2487" s="2">
        <v>0.498891299108218</v>
      </c>
      <c r="O2487" s="2">
        <v>0.56033984092552402</v>
      </c>
      <c r="P2487" s="2">
        <v>2.1423596047240299</v>
      </c>
      <c r="Q2487" s="2">
        <v>3.1721360796106199</v>
      </c>
      <c r="R2487" s="82">
        <v>-0.32463187235428997</v>
      </c>
      <c r="S2487" s="2">
        <v>311.12666666666598</v>
      </c>
      <c r="T2487" s="2">
        <v>285.61777777777701</v>
      </c>
      <c r="U2487" s="2">
        <v>61.937777777777697</v>
      </c>
      <c r="V2487" s="2">
        <v>45.997777777777699</v>
      </c>
      <c r="W2487" s="2">
        <v>11.3155555555555</v>
      </c>
      <c r="X2487" s="2">
        <v>4.6244444444444399</v>
      </c>
      <c r="Y2487" s="2">
        <v>51.663333333333298</v>
      </c>
      <c r="Z2487" s="2">
        <v>42.094444444444399</v>
      </c>
      <c r="AA2487" s="2">
        <v>0.45655579657748802</v>
      </c>
      <c r="AB2487" s="2">
        <v>9.5688888888888801</v>
      </c>
      <c r="AC2487" s="2">
        <v>197.525555555555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2">
        <v>0</v>
      </c>
      <c r="AO2487" s="2">
        <v>0</v>
      </c>
      <c r="AP2487" s="2">
        <v>0</v>
      </c>
      <c r="AQ2487" s="2">
        <v>0</v>
      </c>
      <c r="AR2487" s="77">
        <v>0</v>
      </c>
      <c r="AS2487" s="77">
        <v>0</v>
      </c>
      <c r="AT2487" s="77">
        <v>0</v>
      </c>
      <c r="AU2487" s="77">
        <v>0</v>
      </c>
      <c r="AV2487" s="77">
        <v>0</v>
      </c>
      <c r="AW2487" s="77">
        <v>0</v>
      </c>
      <c r="AX2487" s="77">
        <v>0</v>
      </c>
      <c r="AY2487" s="77">
        <v>0</v>
      </c>
      <c r="AZ2487" s="77">
        <v>0</v>
      </c>
      <c r="BA2487" s="77">
        <v>0</v>
      </c>
      <c r="BB2487" s="77">
        <v>0</v>
      </c>
      <c r="BC2487" s="77">
        <v>0</v>
      </c>
      <c r="BD2487" s="75">
        <v>105774</v>
      </c>
      <c r="BE2487" s="37">
        <v>4</v>
      </c>
    </row>
    <row r="2488" spans="1:57" x14ac:dyDescent="0.2">
      <c r="A2488" t="s">
        <v>4796</v>
      </c>
      <c r="B2488" t="s">
        <v>5210</v>
      </c>
      <c r="C2488" t="s">
        <v>5211</v>
      </c>
      <c r="D2488" t="s">
        <v>4828</v>
      </c>
      <c r="E2488" s="2">
        <v>172.45555555555501</v>
      </c>
      <c r="F2488" s="2">
        <v>3.5420997358417599</v>
      </c>
      <c r="G2488" s="2">
        <v>1.2542599999999999</v>
      </c>
      <c r="H2488" s="2">
        <v>4.79370566063319</v>
      </c>
      <c r="I2488" s="82">
        <v>-0.26109361178969598</v>
      </c>
      <c r="J2488" s="2">
        <v>3.3555002899297701</v>
      </c>
      <c r="K2488" s="2">
        <v>0.569668835770891</v>
      </c>
      <c r="L2488" s="2">
        <v>0.92810421605049598</v>
      </c>
      <c r="M2488" s="86">
        <v>-0.38620165072076701</v>
      </c>
      <c r="N2488" s="2">
        <v>0.44844597641904499</v>
      </c>
      <c r="O2488" s="2">
        <v>0.84262160943238196</v>
      </c>
      <c r="P2488" s="2">
        <v>2.1298092906384798</v>
      </c>
      <c r="Q2488" s="2">
        <v>3.2336885010166099</v>
      </c>
      <c r="R2488" s="82">
        <v>-0.34136844350687601</v>
      </c>
      <c r="S2488" s="2">
        <v>610.85477777777703</v>
      </c>
      <c r="T2488" s="2">
        <v>578.67466666666598</v>
      </c>
      <c r="U2488" s="2">
        <v>98.242555555555498</v>
      </c>
      <c r="V2488" s="2">
        <v>77.337000000000003</v>
      </c>
      <c r="W2488" s="2">
        <v>15.3944444444444</v>
      </c>
      <c r="X2488" s="2">
        <v>5.5111111111111102</v>
      </c>
      <c r="Y2488" s="2">
        <v>145.31477777777701</v>
      </c>
      <c r="Z2488" s="2">
        <v>134.04022222222201</v>
      </c>
      <c r="AA2488" s="2">
        <v>0.77724502287223696</v>
      </c>
      <c r="AB2488" s="2">
        <v>11.2745555555555</v>
      </c>
      <c r="AC2488" s="2">
        <v>367.29744444444401</v>
      </c>
      <c r="AD2488" s="2">
        <v>0</v>
      </c>
      <c r="AE2488" s="2">
        <v>0</v>
      </c>
      <c r="AF2488" s="2">
        <v>11.402333333333299</v>
      </c>
      <c r="AG2488" s="2">
        <v>1</v>
      </c>
      <c r="AH2488" s="2">
        <v>10.883333333333301</v>
      </c>
      <c r="AI2488" s="2">
        <v>1</v>
      </c>
      <c r="AJ2488" s="2">
        <v>9.8833333333333293</v>
      </c>
      <c r="AK2488" s="2">
        <v>0</v>
      </c>
      <c r="AL2488" s="2">
        <v>0.51900000000000002</v>
      </c>
      <c r="AM2488" s="2">
        <v>0</v>
      </c>
      <c r="AN2488" s="2">
        <v>0.51900000000000002</v>
      </c>
      <c r="AO2488" s="2">
        <v>0</v>
      </c>
      <c r="AP2488" s="2">
        <v>0</v>
      </c>
      <c r="AQ2488" s="2">
        <v>0</v>
      </c>
      <c r="AR2488" s="77">
        <v>1.86661932559711</v>
      </c>
      <c r="AS2488" s="77">
        <v>0.172808670847868</v>
      </c>
      <c r="AT2488" s="77">
        <v>11.0780234408487</v>
      </c>
      <c r="AU2488" s="77">
        <v>1.2930421402433501</v>
      </c>
      <c r="AV2488" s="77">
        <v>64.200649584987303</v>
      </c>
      <c r="AW2488" s="77">
        <v>0</v>
      </c>
      <c r="AX2488" s="77">
        <v>0.172808670847868</v>
      </c>
      <c r="AY2488" s="77">
        <v>0.35715569189644197</v>
      </c>
      <c r="AZ2488" s="77">
        <v>4.6032856678262704</v>
      </c>
      <c r="BA2488" s="77">
        <v>0</v>
      </c>
      <c r="BB2488" s="77">
        <v>0</v>
      </c>
      <c r="BC2488" s="77">
        <v>0</v>
      </c>
      <c r="BD2488" s="75">
        <v>105673</v>
      </c>
      <c r="BE2488" s="37">
        <v>4</v>
      </c>
    </row>
    <row r="2489" spans="1:57" x14ac:dyDescent="0.2">
      <c r="A2489" t="s">
        <v>4796</v>
      </c>
      <c r="B2489" t="s">
        <v>5212</v>
      </c>
      <c r="C2489" t="s">
        <v>4979</v>
      </c>
      <c r="D2489" t="s">
        <v>4809</v>
      </c>
      <c r="E2489" s="2">
        <v>142.222222222222</v>
      </c>
      <c r="F2489" s="2">
        <v>3.8210726562500001</v>
      </c>
      <c r="G2489" s="2">
        <v>1.2674399999999999</v>
      </c>
      <c r="H2489" s="2">
        <v>4.8131770549291604</v>
      </c>
      <c r="I2489" s="82">
        <v>-0.20612256465054599</v>
      </c>
      <c r="J2489" s="2">
        <v>3.5165234375000001</v>
      </c>
      <c r="K2489" s="2">
        <v>0.52356874999999903</v>
      </c>
      <c r="L2489" s="2">
        <v>0.93575451614561</v>
      </c>
      <c r="M2489" s="86">
        <v>-0.44048493385146598</v>
      </c>
      <c r="N2489" s="2">
        <v>0.33589453124999902</v>
      </c>
      <c r="O2489" s="2">
        <v>0.96414765624999998</v>
      </c>
      <c r="P2489" s="2">
        <v>2.33335625</v>
      </c>
      <c r="Q2489" s="2">
        <v>3.2375024682150202</v>
      </c>
      <c r="R2489" s="82">
        <v>-0.27927275024241799</v>
      </c>
      <c r="S2489" s="2">
        <v>543.44144444444396</v>
      </c>
      <c r="T2489" s="2">
        <v>500.127777777777</v>
      </c>
      <c r="U2489" s="2">
        <v>74.463111111111104</v>
      </c>
      <c r="V2489" s="2">
        <v>47.771666666666597</v>
      </c>
      <c r="W2489" s="2">
        <v>21.091444444444399</v>
      </c>
      <c r="X2489" s="2">
        <v>5.6</v>
      </c>
      <c r="Y2489" s="2">
        <v>137.12322222222201</v>
      </c>
      <c r="Z2489" s="2">
        <v>120.501</v>
      </c>
      <c r="AA2489" s="2">
        <v>0.84727265625000003</v>
      </c>
      <c r="AB2489" s="2">
        <v>16.622222222222199</v>
      </c>
      <c r="AC2489" s="2">
        <v>331.267</v>
      </c>
      <c r="AD2489" s="2">
        <v>0</v>
      </c>
      <c r="AE2489" s="2">
        <v>0.58811111111111103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2">
        <v>0</v>
      </c>
      <c r="AO2489" s="2">
        <v>0</v>
      </c>
      <c r="AP2489" s="2">
        <v>0</v>
      </c>
      <c r="AQ2489" s="2">
        <v>0</v>
      </c>
      <c r="AR2489" s="77">
        <v>0</v>
      </c>
      <c r="AS2489" s="77">
        <v>0</v>
      </c>
      <c r="AT2489" s="77">
        <v>0</v>
      </c>
      <c r="AU2489" s="77">
        <v>0</v>
      </c>
      <c r="AV2489" s="77">
        <v>0</v>
      </c>
      <c r="AW2489" s="77">
        <v>0</v>
      </c>
      <c r="AX2489" s="77">
        <v>0</v>
      </c>
      <c r="AY2489" s="77">
        <v>0</v>
      </c>
      <c r="AZ2489" s="77">
        <v>0</v>
      </c>
      <c r="BA2489" s="77">
        <v>0</v>
      </c>
      <c r="BB2489" s="77">
        <v>0</v>
      </c>
      <c r="BC2489" s="77">
        <v>0</v>
      </c>
      <c r="BD2489" s="75">
        <v>105570</v>
      </c>
      <c r="BE2489" s="37">
        <v>4</v>
      </c>
    </row>
    <row r="2490" spans="1:57" x14ac:dyDescent="0.2">
      <c r="A2490" t="s">
        <v>4796</v>
      </c>
      <c r="B2490" t="s">
        <v>5213</v>
      </c>
      <c r="C2490" t="s">
        <v>4848</v>
      </c>
      <c r="D2490" t="s">
        <v>4849</v>
      </c>
      <c r="E2490" s="2">
        <v>85.844444444444406</v>
      </c>
      <c r="F2490" s="2">
        <v>4.7520618690137102</v>
      </c>
      <c r="G2490" s="2">
        <v>1.3588800000000001</v>
      </c>
      <c r="H2490" s="2">
        <v>4.9453159709936498</v>
      </c>
      <c r="I2490" s="82">
        <v>-3.9078211202975402E-2</v>
      </c>
      <c r="J2490" s="2">
        <v>4.2487975666580304</v>
      </c>
      <c r="K2490" s="2">
        <v>0.61131892311674796</v>
      </c>
      <c r="L2490" s="2">
        <v>0.98872326488379003</v>
      </c>
      <c r="M2490" s="86">
        <v>-0.38170877046308799</v>
      </c>
      <c r="N2490" s="2">
        <v>0.222768573647424</v>
      </c>
      <c r="O2490" s="2">
        <v>1.3367486409526199</v>
      </c>
      <c r="P2490" s="2">
        <v>2.8039943049443399</v>
      </c>
      <c r="Q2490" s="2">
        <v>3.2624472300220901</v>
      </c>
      <c r="R2490" s="82">
        <v>-0.14052424231077801</v>
      </c>
      <c r="S2490" s="2">
        <v>407.93811111111103</v>
      </c>
      <c r="T2490" s="2">
        <v>364.73566666666602</v>
      </c>
      <c r="U2490" s="2">
        <v>52.478333333333303</v>
      </c>
      <c r="V2490" s="2">
        <v>19.123444444444399</v>
      </c>
      <c r="W2490" s="2">
        <v>27.7548888888888</v>
      </c>
      <c r="X2490" s="2">
        <v>5.6</v>
      </c>
      <c r="Y2490" s="2">
        <v>114.752444444444</v>
      </c>
      <c r="Z2490" s="2">
        <v>104.904888888888</v>
      </c>
      <c r="AA2490" s="2">
        <v>1.22203468806626</v>
      </c>
      <c r="AB2490" s="2">
        <v>9.8475555555555498</v>
      </c>
      <c r="AC2490" s="2">
        <v>240.707333333333</v>
      </c>
      <c r="AD2490" s="2">
        <v>0</v>
      </c>
      <c r="AE2490" s="2">
        <v>0</v>
      </c>
      <c r="AF2490" s="2">
        <v>50.300333333333299</v>
      </c>
      <c r="AG2490" s="2">
        <v>50.300333333333299</v>
      </c>
      <c r="AH2490" s="2">
        <v>0</v>
      </c>
      <c r="AI2490" s="2">
        <v>0</v>
      </c>
      <c r="AJ2490" s="2">
        <v>0</v>
      </c>
      <c r="AK2490" s="2">
        <v>0</v>
      </c>
      <c r="AL2490" s="2">
        <v>23.265222222222199</v>
      </c>
      <c r="AM2490" s="2">
        <v>23.265222222222199</v>
      </c>
      <c r="AN2490" s="2">
        <v>0</v>
      </c>
      <c r="AO2490" s="2">
        <v>27.0351111111111</v>
      </c>
      <c r="AP2490" s="2">
        <v>0</v>
      </c>
      <c r="AQ2490" s="2">
        <v>0</v>
      </c>
      <c r="AR2490" s="77">
        <v>12.3303834486876</v>
      </c>
      <c r="AS2490" s="77">
        <v>13.790900624836</v>
      </c>
      <c r="AT2490" s="77">
        <v>0</v>
      </c>
      <c r="AU2490" s="77">
        <v>0</v>
      </c>
      <c r="AV2490" s="77">
        <v>0</v>
      </c>
      <c r="AW2490" s="77">
        <v>0</v>
      </c>
      <c r="AX2490" s="77">
        <v>13.790900624836</v>
      </c>
      <c r="AY2490" s="77">
        <v>20.274271572040998</v>
      </c>
      <c r="AZ2490" s="77">
        <v>0</v>
      </c>
      <c r="BA2490" s="77">
        <v>11.231527821245299</v>
      </c>
      <c r="BB2490" s="77">
        <v>0</v>
      </c>
      <c r="BC2490" s="77">
        <v>0</v>
      </c>
      <c r="BD2490" s="75">
        <v>105655</v>
      </c>
      <c r="BE2490" s="37">
        <v>4</v>
      </c>
    </row>
    <row r="2491" spans="1:57" x14ac:dyDescent="0.2">
      <c r="A2491" t="s">
        <v>4796</v>
      </c>
      <c r="B2491" t="s">
        <v>5214</v>
      </c>
      <c r="C2491" t="s">
        <v>4843</v>
      </c>
      <c r="D2491" t="s">
        <v>4812</v>
      </c>
      <c r="E2491" s="2">
        <v>27.577777777777701</v>
      </c>
      <c r="F2491" s="2">
        <v>6.2702618855761401</v>
      </c>
      <c r="G2491" s="2">
        <v>1.41296</v>
      </c>
      <c r="H2491" s="2">
        <v>5.0212628362451897</v>
      </c>
      <c r="I2491" s="82">
        <v>0.24874201770822599</v>
      </c>
      <c r="J2491" s="2">
        <v>5.9552336825141001</v>
      </c>
      <c r="K2491" s="2">
        <v>1.06254230459307</v>
      </c>
      <c r="L2491" s="2">
        <v>1.0199685718299201</v>
      </c>
      <c r="M2491" s="86">
        <v>4.1740239786767802E-2</v>
      </c>
      <c r="N2491" s="2">
        <v>0.74751410153102305</v>
      </c>
      <c r="O2491" s="2">
        <v>1.32945608380338</v>
      </c>
      <c r="P2491" s="2">
        <v>3.8782634971796899</v>
      </c>
      <c r="Q2491" s="2">
        <v>3.2761074971530602</v>
      </c>
      <c r="R2491" s="82">
        <v>0.18380227161346099</v>
      </c>
      <c r="S2491" s="2">
        <v>172.91988888888801</v>
      </c>
      <c r="T2491" s="2">
        <v>164.23211111111101</v>
      </c>
      <c r="U2491" s="2">
        <v>29.3025555555555</v>
      </c>
      <c r="V2491" s="2">
        <v>20.6147777777777</v>
      </c>
      <c r="W2491" s="2">
        <v>3.3544444444444399</v>
      </c>
      <c r="X2491" s="2">
        <v>5.3333333333333304</v>
      </c>
      <c r="Y2491" s="2">
        <v>36.663444444444401</v>
      </c>
      <c r="Z2491" s="2">
        <v>36.663444444444401</v>
      </c>
      <c r="AA2491" s="2">
        <v>1.32945608380338</v>
      </c>
      <c r="AB2491" s="2">
        <v>0</v>
      </c>
      <c r="AC2491" s="2">
        <v>106.953888888888</v>
      </c>
      <c r="AD2491" s="2">
        <v>0</v>
      </c>
      <c r="AE2491" s="2">
        <v>0</v>
      </c>
      <c r="AF2491" s="2">
        <v>30.309444444444399</v>
      </c>
      <c r="AG2491" s="2">
        <v>30.309444444444399</v>
      </c>
      <c r="AH2491" s="2">
        <v>8.2999999999999893E-2</v>
      </c>
      <c r="AI2491" s="2">
        <v>8.2999999999999893E-2</v>
      </c>
      <c r="AJ2491" s="2">
        <v>0</v>
      </c>
      <c r="AK2491" s="2">
        <v>0</v>
      </c>
      <c r="AL2491" s="2">
        <v>3.9582222222222199</v>
      </c>
      <c r="AM2491" s="2">
        <v>3.9582222222222199</v>
      </c>
      <c r="AN2491" s="2">
        <v>0</v>
      </c>
      <c r="AO2491" s="2">
        <v>26.268222222222199</v>
      </c>
      <c r="AP2491" s="2">
        <v>0</v>
      </c>
      <c r="AQ2491" s="2">
        <v>0</v>
      </c>
      <c r="AR2491" s="77">
        <v>17.528026786970699</v>
      </c>
      <c r="AS2491" s="77">
        <v>18.455248635231001</v>
      </c>
      <c r="AT2491" s="77">
        <v>0.28325174520235202</v>
      </c>
      <c r="AU2491" s="77">
        <v>0.40262379199387699</v>
      </c>
      <c r="AV2491" s="77">
        <v>0</v>
      </c>
      <c r="AW2491" s="77">
        <v>0</v>
      </c>
      <c r="AX2491" s="77">
        <v>18.455248635231001</v>
      </c>
      <c r="AY2491" s="77">
        <v>10.796100263356401</v>
      </c>
      <c r="AZ2491" s="77">
        <v>0</v>
      </c>
      <c r="BA2491" s="77">
        <v>24.560324542767599</v>
      </c>
      <c r="BB2491" s="77">
        <v>0</v>
      </c>
      <c r="BC2491" s="77">
        <v>0</v>
      </c>
      <c r="BD2491" s="75">
        <v>106035</v>
      </c>
      <c r="BE2491" s="37">
        <v>4</v>
      </c>
    </row>
    <row r="2492" spans="1:57" x14ac:dyDescent="0.2">
      <c r="A2492" t="s">
        <v>4796</v>
      </c>
      <c r="B2492" t="s">
        <v>5215</v>
      </c>
      <c r="C2492" t="s">
        <v>5216</v>
      </c>
      <c r="D2492" t="s">
        <v>4885</v>
      </c>
      <c r="E2492" s="2">
        <v>114.488888888888</v>
      </c>
      <c r="F2492" s="2">
        <v>3.6194157608695599</v>
      </c>
      <c r="G2492" s="2">
        <v>1.38009</v>
      </c>
      <c r="H2492" s="2">
        <v>4.9752846471231704</v>
      </c>
      <c r="I2492" s="82">
        <v>-0.27252086713020501</v>
      </c>
      <c r="J2492" s="2">
        <v>3.3092672748447201</v>
      </c>
      <c r="K2492" s="2">
        <v>0.57728454968944098</v>
      </c>
      <c r="L2492" s="2">
        <v>1.0009844424316501</v>
      </c>
      <c r="M2492" s="86">
        <v>-0.42328319480464199</v>
      </c>
      <c r="N2492" s="2">
        <v>0.26713606366459602</v>
      </c>
      <c r="O2492" s="2">
        <v>0.938317158385093</v>
      </c>
      <c r="P2492" s="2">
        <v>2.10381405279503</v>
      </c>
      <c r="Q2492" s="2">
        <v>3.26789298173607</v>
      </c>
      <c r="R2492" s="82">
        <v>-0.35621696776698802</v>
      </c>
      <c r="S2492" s="2">
        <v>414.38288888888798</v>
      </c>
      <c r="T2492" s="2">
        <v>378.87433333333303</v>
      </c>
      <c r="U2492" s="2">
        <v>66.092666666666602</v>
      </c>
      <c r="V2492" s="2">
        <v>30.584111111111099</v>
      </c>
      <c r="W2492" s="2">
        <v>32.041888888888799</v>
      </c>
      <c r="X2492" s="2">
        <v>3.4666666666666601</v>
      </c>
      <c r="Y2492" s="2">
        <v>107.426888888888</v>
      </c>
      <c r="Z2492" s="2">
        <v>107.426888888888</v>
      </c>
      <c r="AA2492" s="2">
        <v>0.938317158385093</v>
      </c>
      <c r="AB2492" s="2">
        <v>0</v>
      </c>
      <c r="AC2492" s="2">
        <v>240.863333333333</v>
      </c>
      <c r="AD2492" s="2">
        <v>0</v>
      </c>
      <c r="AE2492" s="2">
        <v>0</v>
      </c>
      <c r="AF2492" s="2">
        <v>50.984666666666598</v>
      </c>
      <c r="AG2492" s="2">
        <v>35.151333333333298</v>
      </c>
      <c r="AH2492" s="2">
        <v>17.296777777777699</v>
      </c>
      <c r="AI2492" s="2">
        <v>1.4634444444444401</v>
      </c>
      <c r="AJ2492" s="2">
        <v>15.8333333333333</v>
      </c>
      <c r="AK2492" s="2">
        <v>0</v>
      </c>
      <c r="AL2492" s="2">
        <v>12.7074444444444</v>
      </c>
      <c r="AM2492" s="2">
        <v>12.7074444444444</v>
      </c>
      <c r="AN2492" s="2">
        <v>0</v>
      </c>
      <c r="AO2492" s="2">
        <v>20.980444444444402</v>
      </c>
      <c r="AP2492" s="2">
        <v>0</v>
      </c>
      <c r="AQ2492" s="2">
        <v>0</v>
      </c>
      <c r="AR2492" s="77">
        <v>12.3037577162935</v>
      </c>
      <c r="AS2492" s="77">
        <v>9.2778344270703599</v>
      </c>
      <c r="AT2492" s="77">
        <v>26.1704946253912</v>
      </c>
      <c r="AU2492" s="77">
        <v>4.7849827615646401</v>
      </c>
      <c r="AV2492" s="77">
        <v>49.414481737447801</v>
      </c>
      <c r="AW2492" s="77">
        <v>0</v>
      </c>
      <c r="AX2492" s="77">
        <v>9.2778344270703599</v>
      </c>
      <c r="AY2492" s="77">
        <v>11.8289234435409</v>
      </c>
      <c r="AZ2492" s="77">
        <v>0</v>
      </c>
      <c r="BA2492" s="77">
        <v>8.7105181822794808</v>
      </c>
      <c r="BB2492" s="77">
        <v>0</v>
      </c>
      <c r="BC2492" s="77">
        <v>0</v>
      </c>
      <c r="BD2492" s="75">
        <v>105643</v>
      </c>
      <c r="BE2492" s="37">
        <v>4</v>
      </c>
    </row>
    <row r="2493" spans="1:57" x14ac:dyDescent="0.2">
      <c r="A2493" t="s">
        <v>4796</v>
      </c>
      <c r="B2493" t="s">
        <v>5217</v>
      </c>
      <c r="C2493" t="s">
        <v>4895</v>
      </c>
      <c r="D2493" t="s">
        <v>218</v>
      </c>
      <c r="E2493" s="2">
        <v>103.6</v>
      </c>
      <c r="F2493" s="2">
        <v>3.5025804375804301</v>
      </c>
      <c r="G2493" s="2">
        <v>1.31826</v>
      </c>
      <c r="H2493" s="2">
        <v>4.8872275209427096</v>
      </c>
      <c r="I2493" s="82">
        <v>-0.28331954619030802</v>
      </c>
      <c r="J2493" s="2">
        <v>3.1554043329043302</v>
      </c>
      <c r="K2493" s="2">
        <v>0.62806628056628</v>
      </c>
      <c r="L2493" s="2">
        <v>0.96521561635490205</v>
      </c>
      <c r="M2493" s="86">
        <v>-0.34929950373353102</v>
      </c>
      <c r="N2493" s="2">
        <v>0.32692621192621102</v>
      </c>
      <c r="O2493" s="2">
        <v>0.72341591591591503</v>
      </c>
      <c r="P2493" s="2">
        <v>2.1510982410982402</v>
      </c>
      <c r="Q2493" s="2">
        <v>3.2516753601692798</v>
      </c>
      <c r="R2493" s="82">
        <v>-0.33846463658467602</v>
      </c>
      <c r="S2493" s="2">
        <v>362.86733333333302</v>
      </c>
      <c r="T2493" s="2">
        <v>326.89988888888797</v>
      </c>
      <c r="U2493" s="2">
        <v>65.067666666666597</v>
      </c>
      <c r="V2493" s="2">
        <v>33.8695555555555</v>
      </c>
      <c r="W2493" s="2">
        <v>25.687000000000001</v>
      </c>
      <c r="X2493" s="2">
        <v>5.5111111111111102</v>
      </c>
      <c r="Y2493" s="2">
        <v>74.945888888888803</v>
      </c>
      <c r="Z2493" s="2">
        <v>70.176555555555495</v>
      </c>
      <c r="AA2493" s="2">
        <v>0.67737987987987902</v>
      </c>
      <c r="AB2493" s="2">
        <v>4.7693333333333303</v>
      </c>
      <c r="AC2493" s="2">
        <v>222.853777777777</v>
      </c>
      <c r="AD2493" s="2">
        <v>0</v>
      </c>
      <c r="AE2493" s="2">
        <v>0</v>
      </c>
      <c r="AF2493" s="2">
        <v>0.70311111111111102</v>
      </c>
      <c r="AG2493" s="2">
        <v>0.70311111111111102</v>
      </c>
      <c r="AH2493" s="2">
        <v>0.70311111111111102</v>
      </c>
      <c r="AI2493" s="2">
        <v>0.70311111111111102</v>
      </c>
      <c r="AJ2493" s="2">
        <v>0</v>
      </c>
      <c r="AK2493" s="2">
        <v>0</v>
      </c>
      <c r="AL2493" s="2">
        <v>0</v>
      </c>
      <c r="AM2493" s="2">
        <v>0</v>
      </c>
      <c r="AN2493" s="2">
        <v>0</v>
      </c>
      <c r="AO2493" s="2">
        <v>0</v>
      </c>
      <c r="AP2493" s="2">
        <v>0</v>
      </c>
      <c r="AQ2493" s="2">
        <v>0</v>
      </c>
      <c r="AR2493" s="77">
        <v>0.19376533694897899</v>
      </c>
      <c r="AS2493" s="77">
        <v>0.215084536584254</v>
      </c>
      <c r="AT2493" s="77">
        <v>1.0805844855526401</v>
      </c>
      <c r="AU2493" s="77">
        <v>2.07593840420436</v>
      </c>
      <c r="AV2493" s="77">
        <v>0</v>
      </c>
      <c r="AW2493" s="77">
        <v>0</v>
      </c>
      <c r="AX2493" s="77">
        <v>0.215084536584254</v>
      </c>
      <c r="AY2493" s="77">
        <v>0</v>
      </c>
      <c r="AZ2493" s="77">
        <v>0</v>
      </c>
      <c r="BA2493" s="77">
        <v>0</v>
      </c>
      <c r="BB2493" s="77">
        <v>0</v>
      </c>
      <c r="BC2493" s="77">
        <v>0</v>
      </c>
      <c r="BD2493" s="75">
        <v>106065</v>
      </c>
      <c r="BE2493" s="37">
        <v>4</v>
      </c>
    </row>
    <row r="2494" spans="1:57" x14ac:dyDescent="0.2">
      <c r="A2494" t="s">
        <v>4796</v>
      </c>
      <c r="B2494" t="s">
        <v>5218</v>
      </c>
      <c r="C2494" t="s">
        <v>5016</v>
      </c>
      <c r="D2494" t="s">
        <v>4799</v>
      </c>
      <c r="E2494" s="2">
        <v>169.81111111111099</v>
      </c>
      <c r="F2494" s="2">
        <v>3.6414185696525498</v>
      </c>
      <c r="G2494" s="2">
        <v>1.30776</v>
      </c>
      <c r="H2494" s="2">
        <v>4.8720571299477102</v>
      </c>
      <c r="I2494" s="82">
        <v>-0.25259115964191597</v>
      </c>
      <c r="J2494" s="2">
        <v>3.4091801347902901</v>
      </c>
      <c r="K2494" s="2">
        <v>0.88061898841850395</v>
      </c>
      <c r="L2494" s="2">
        <v>0.95913332911112303</v>
      </c>
      <c r="M2494" s="86">
        <v>-8.1859673008529393E-2</v>
      </c>
      <c r="N2494" s="2">
        <v>0.68421121507557403</v>
      </c>
      <c r="O2494" s="2">
        <v>0.58558529084603805</v>
      </c>
      <c r="P2494" s="2">
        <v>2.1752142903880101</v>
      </c>
      <c r="Q2494" s="2">
        <v>3.2488132606169602</v>
      </c>
      <c r="R2494" s="82">
        <v>-0.33045881191246701</v>
      </c>
      <c r="S2494" s="2">
        <v>618.35333333333301</v>
      </c>
      <c r="T2494" s="2">
        <v>578.91666666666595</v>
      </c>
      <c r="U2494" s="2">
        <v>149.53888888888801</v>
      </c>
      <c r="V2494" s="2">
        <v>116.186666666666</v>
      </c>
      <c r="W2494" s="2">
        <v>27.8411111111111</v>
      </c>
      <c r="X2494" s="2">
        <v>5.5111111111111102</v>
      </c>
      <c r="Y2494" s="2">
        <v>99.438888888888798</v>
      </c>
      <c r="Z2494" s="2">
        <v>93.354444444444397</v>
      </c>
      <c r="AA2494" s="2">
        <v>0.54975462932670205</v>
      </c>
      <c r="AB2494" s="2">
        <v>6.0844444444444399</v>
      </c>
      <c r="AC2494" s="2">
        <v>369.37555555555502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 s="2">
        <v>0</v>
      </c>
      <c r="AM2494" s="2">
        <v>0</v>
      </c>
      <c r="AN2494" s="2">
        <v>0</v>
      </c>
      <c r="AO2494" s="2">
        <v>0</v>
      </c>
      <c r="AP2494" s="2">
        <v>0</v>
      </c>
      <c r="AQ2494" s="2">
        <v>0</v>
      </c>
      <c r="AR2494" s="77">
        <v>0</v>
      </c>
      <c r="AS2494" s="77">
        <v>0</v>
      </c>
      <c r="AT2494" s="77">
        <v>0</v>
      </c>
      <c r="AU2494" s="77">
        <v>0</v>
      </c>
      <c r="AV2494" s="77">
        <v>0</v>
      </c>
      <c r="AW2494" s="77">
        <v>0</v>
      </c>
      <c r="AX2494" s="77">
        <v>0</v>
      </c>
      <c r="AY2494" s="77">
        <v>0</v>
      </c>
      <c r="AZ2494" s="77">
        <v>0</v>
      </c>
      <c r="BA2494" s="77">
        <v>0</v>
      </c>
      <c r="BB2494" s="77">
        <v>0</v>
      </c>
      <c r="BC2494" s="77">
        <v>0</v>
      </c>
      <c r="BD2494" s="75">
        <v>105496</v>
      </c>
      <c r="BE2494" s="37">
        <v>4</v>
      </c>
    </row>
    <row r="2495" spans="1:57" x14ac:dyDescent="0.2">
      <c r="A2495" t="s">
        <v>4796</v>
      </c>
      <c r="B2495" t="s">
        <v>5219</v>
      </c>
      <c r="C2495" t="s">
        <v>4960</v>
      </c>
      <c r="D2495" t="s">
        <v>4955</v>
      </c>
      <c r="E2495" s="2">
        <v>113.788888888888</v>
      </c>
      <c r="F2495" s="2">
        <v>3.62983400058588</v>
      </c>
      <c r="G2495" s="2">
        <v>1.42258</v>
      </c>
      <c r="H2495" s="2">
        <v>5.0346158634626796</v>
      </c>
      <c r="I2495" s="82">
        <v>-0.27902463682912099</v>
      </c>
      <c r="J2495" s="2">
        <v>3.4642583732057401</v>
      </c>
      <c r="K2495" s="2">
        <v>1.26848549946294</v>
      </c>
      <c r="L2495" s="2">
        <v>1.0255207048736401</v>
      </c>
      <c r="M2495" s="86">
        <v>0.23691846828118199</v>
      </c>
      <c r="N2495" s="2">
        <v>1.1374094326725901</v>
      </c>
      <c r="O2495" s="2">
        <v>0.23074602089639601</v>
      </c>
      <c r="P2495" s="2">
        <v>2.13060248022654</v>
      </c>
      <c r="Q2495" s="2">
        <v>3.27846234008851</v>
      </c>
      <c r="R2495" s="82">
        <v>-0.35012141082913301</v>
      </c>
      <c r="S2495" s="2">
        <v>413.03477777777698</v>
      </c>
      <c r="T2495" s="2">
        <v>394.194111111111</v>
      </c>
      <c r="U2495" s="2">
        <v>144.33955555555499</v>
      </c>
      <c r="V2495" s="2">
        <v>129.424555555555</v>
      </c>
      <c r="W2495" s="2">
        <v>9.9372222222222195</v>
      </c>
      <c r="X2495" s="2">
        <v>4.9777777777777699</v>
      </c>
      <c r="Y2495" s="2">
        <v>26.256333333333298</v>
      </c>
      <c r="Z2495" s="2">
        <v>22.330666666666598</v>
      </c>
      <c r="AA2495" s="2">
        <v>0.19624646030661</v>
      </c>
      <c r="AB2495" s="2">
        <v>3.9256666666666602</v>
      </c>
      <c r="AC2495" s="2">
        <v>237.04277777777699</v>
      </c>
      <c r="AD2495" s="2">
        <v>5.39611111111111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 s="2">
        <v>0</v>
      </c>
      <c r="AM2495" s="2">
        <v>0</v>
      </c>
      <c r="AN2495" s="2">
        <v>0</v>
      </c>
      <c r="AO2495" s="2">
        <v>0</v>
      </c>
      <c r="AP2495" s="2">
        <v>0</v>
      </c>
      <c r="AQ2495" s="2">
        <v>0</v>
      </c>
      <c r="AR2495" s="77">
        <v>0</v>
      </c>
      <c r="AS2495" s="77">
        <v>0</v>
      </c>
      <c r="AT2495" s="77">
        <v>0</v>
      </c>
      <c r="AU2495" s="77">
        <v>0</v>
      </c>
      <c r="AV2495" s="77">
        <v>0</v>
      </c>
      <c r="AW2495" s="77">
        <v>0</v>
      </c>
      <c r="AX2495" s="77">
        <v>0</v>
      </c>
      <c r="AY2495" s="77">
        <v>0</v>
      </c>
      <c r="AZ2495" s="77">
        <v>0</v>
      </c>
      <c r="BA2495" s="77">
        <v>0</v>
      </c>
      <c r="BB2495" s="77">
        <v>0</v>
      </c>
      <c r="BC2495" s="77">
        <v>0</v>
      </c>
      <c r="BD2495" s="75">
        <v>106034</v>
      </c>
      <c r="BE2495" s="37">
        <v>4</v>
      </c>
    </row>
    <row r="2496" spans="1:57" x14ac:dyDescent="0.2">
      <c r="A2496" t="s">
        <v>4796</v>
      </c>
      <c r="B2496" t="s">
        <v>5220</v>
      </c>
      <c r="C2496" t="s">
        <v>4960</v>
      </c>
      <c r="D2496" t="s">
        <v>4955</v>
      </c>
      <c r="E2496" s="2">
        <v>172.28888888888801</v>
      </c>
      <c r="F2496" s="2">
        <v>5.48171675480459</v>
      </c>
      <c r="G2496" s="2">
        <v>1.89829</v>
      </c>
      <c r="H2496" s="2">
        <v>5.6488380415458002</v>
      </c>
      <c r="I2496" s="82">
        <v>-2.9585073162316799E-2</v>
      </c>
      <c r="J2496" s="2">
        <v>5.3351928285824801</v>
      </c>
      <c r="K2496" s="2">
        <v>1.75254740100606</v>
      </c>
      <c r="L2496" s="2">
        <v>1.2982457154334099</v>
      </c>
      <c r="M2496" s="86">
        <v>0.34993505479891102</v>
      </c>
      <c r="N2496" s="2">
        <v>1.6060234747839499</v>
      </c>
      <c r="O2496" s="2">
        <v>0.50185412098542503</v>
      </c>
      <c r="P2496" s="2">
        <v>3.2273152328130998</v>
      </c>
      <c r="Q2496" s="2">
        <v>3.3746730970450098</v>
      </c>
      <c r="R2496" s="82">
        <v>-4.3665818879151698E-2</v>
      </c>
      <c r="S2496" s="2">
        <v>944.43888888888796</v>
      </c>
      <c r="T2496" s="2">
        <v>919.194444444444</v>
      </c>
      <c r="U2496" s="2">
        <v>301.944444444444</v>
      </c>
      <c r="V2496" s="2">
        <v>276.7</v>
      </c>
      <c r="W2496" s="2">
        <v>20.266666666666602</v>
      </c>
      <c r="X2496" s="2">
        <v>4.9777777777777699</v>
      </c>
      <c r="Y2496" s="2">
        <v>86.463888888888803</v>
      </c>
      <c r="Z2496" s="2">
        <v>86.463888888888803</v>
      </c>
      <c r="AA2496" s="2">
        <v>0.50185412098542503</v>
      </c>
      <c r="AB2496" s="2">
        <v>0</v>
      </c>
      <c r="AC2496" s="2">
        <v>556.030555555555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77">
        <v>0</v>
      </c>
      <c r="AS2496" s="77">
        <v>0</v>
      </c>
      <c r="AT2496" s="77">
        <v>0</v>
      </c>
      <c r="AU2496" s="77">
        <v>0</v>
      </c>
      <c r="AV2496" s="77">
        <v>0</v>
      </c>
      <c r="AW2496" s="77">
        <v>0</v>
      </c>
      <c r="AX2496" s="77">
        <v>0</v>
      </c>
      <c r="AY2496" s="77">
        <v>0</v>
      </c>
      <c r="AZ2496" s="77">
        <v>0</v>
      </c>
      <c r="BA2496" s="77">
        <v>0</v>
      </c>
      <c r="BB2496" s="77">
        <v>0</v>
      </c>
      <c r="BC2496" s="77">
        <v>0</v>
      </c>
      <c r="BD2496" s="75">
        <v>105392</v>
      </c>
      <c r="BE2496" s="37">
        <v>4</v>
      </c>
    </row>
    <row r="2497" spans="1:57" x14ac:dyDescent="0.2">
      <c r="A2497" t="s">
        <v>4796</v>
      </c>
      <c r="B2497" t="s">
        <v>5221</v>
      </c>
      <c r="C2497" t="s">
        <v>5222</v>
      </c>
      <c r="D2497" t="s">
        <v>4955</v>
      </c>
      <c r="E2497" s="2">
        <v>154.58888888888799</v>
      </c>
      <c r="F2497" s="2">
        <v>4.83252497664055</v>
      </c>
      <c r="G2497" s="2">
        <v>1.3337399999999999</v>
      </c>
      <c r="H2497" s="2">
        <v>4.9094751856817398</v>
      </c>
      <c r="I2497" s="82">
        <v>-1.56738156586709E-2</v>
      </c>
      <c r="J2497" s="2">
        <v>4.6680744627326902</v>
      </c>
      <c r="K2497" s="2">
        <v>1.3523323510385901</v>
      </c>
      <c r="L2497" s="2">
        <v>0.97417831073727301</v>
      </c>
      <c r="M2497" s="86">
        <v>0.388177437470487</v>
      </c>
      <c r="N2497" s="2">
        <v>1.18788183713074</v>
      </c>
      <c r="O2497" s="2">
        <v>0.28336807302522798</v>
      </c>
      <c r="P2497" s="2">
        <v>3.1968245525767198</v>
      </c>
      <c r="Q2497" s="2">
        <v>3.2558355304959399</v>
      </c>
      <c r="R2497" s="82">
        <v>-1.81246802445914E-2</v>
      </c>
      <c r="S2497" s="2">
        <v>747.05466666666598</v>
      </c>
      <c r="T2497" s="2">
        <v>721.63244444444399</v>
      </c>
      <c r="U2497" s="2">
        <v>209.055555555555</v>
      </c>
      <c r="V2497" s="2">
        <v>183.63333333333301</v>
      </c>
      <c r="W2497" s="2">
        <v>20.355555555555501</v>
      </c>
      <c r="X2497" s="2">
        <v>5.0666666666666602</v>
      </c>
      <c r="Y2497" s="2">
        <v>43.8055555555555</v>
      </c>
      <c r="Z2497" s="2">
        <v>43.8055555555555</v>
      </c>
      <c r="AA2497" s="2">
        <v>0.28336807302522798</v>
      </c>
      <c r="AB2497" s="2">
        <v>0</v>
      </c>
      <c r="AC2497" s="2">
        <v>494.19355555555501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77">
        <v>0</v>
      </c>
      <c r="AS2497" s="77">
        <v>0</v>
      </c>
      <c r="AT2497" s="77">
        <v>0</v>
      </c>
      <c r="AU2497" s="77">
        <v>0</v>
      </c>
      <c r="AV2497" s="77">
        <v>0</v>
      </c>
      <c r="AW2497" s="77">
        <v>0</v>
      </c>
      <c r="AX2497" s="77">
        <v>0</v>
      </c>
      <c r="AY2497" s="77">
        <v>0</v>
      </c>
      <c r="AZ2497" s="77">
        <v>0</v>
      </c>
      <c r="BA2497" s="77">
        <v>0</v>
      </c>
      <c r="BB2497" s="77">
        <v>0</v>
      </c>
      <c r="BC2497" s="77">
        <v>0</v>
      </c>
      <c r="BD2497" s="75">
        <v>105252</v>
      </c>
      <c r="BE2497" s="37">
        <v>4</v>
      </c>
    </row>
    <row r="2498" spans="1:57" x14ac:dyDescent="0.2">
      <c r="A2498" t="s">
        <v>4796</v>
      </c>
      <c r="B2498" t="s">
        <v>5223</v>
      </c>
      <c r="C2498" t="s">
        <v>469</v>
      </c>
      <c r="D2498" t="s">
        <v>4839</v>
      </c>
      <c r="E2498" s="2">
        <v>114.633333333333</v>
      </c>
      <c r="F2498" s="2">
        <v>3.0893670640690098</v>
      </c>
      <c r="G2498" s="2">
        <v>1.0507500000000001</v>
      </c>
      <c r="H2498" s="2">
        <v>4.4760638700506101</v>
      </c>
      <c r="I2498" s="82">
        <v>-0.309802729862726</v>
      </c>
      <c r="J2498" s="2">
        <v>2.9733352718813602</v>
      </c>
      <c r="K2498" s="2">
        <v>0.28534457691189202</v>
      </c>
      <c r="L2498" s="2">
        <v>0.80938650305371596</v>
      </c>
      <c r="M2498" s="86">
        <v>-0.64745572623793002</v>
      </c>
      <c r="N2498" s="2">
        <v>0.24780459435882499</v>
      </c>
      <c r="O2498" s="2">
        <v>0.75012115925171996</v>
      </c>
      <c r="P2498" s="2">
        <v>2.0539013279053902</v>
      </c>
      <c r="Q2498" s="2">
        <v>3.1652816876901602</v>
      </c>
      <c r="R2498" s="82">
        <v>-0.35111578350417899</v>
      </c>
      <c r="S2498" s="2">
        <v>354.14444444444399</v>
      </c>
      <c r="T2498" s="2">
        <v>340.84333333333302</v>
      </c>
      <c r="U2498" s="2">
        <v>32.71</v>
      </c>
      <c r="V2498" s="2">
        <v>28.406666666666599</v>
      </c>
      <c r="W2498" s="2">
        <v>0</v>
      </c>
      <c r="X2498" s="2">
        <v>4.3033333333333301</v>
      </c>
      <c r="Y2498" s="2">
        <v>85.988888888888795</v>
      </c>
      <c r="Z2498" s="2">
        <v>76.991111111111096</v>
      </c>
      <c r="AA2498" s="2">
        <v>0.67162934961713605</v>
      </c>
      <c r="AB2498" s="2">
        <v>8.9977777777777703</v>
      </c>
      <c r="AC2498" s="2">
        <v>235.44555555555499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77">
        <v>0</v>
      </c>
      <c r="AS2498" s="77">
        <v>0</v>
      </c>
      <c r="AT2498" s="77">
        <v>0</v>
      </c>
      <c r="AU2498" s="77">
        <v>0</v>
      </c>
      <c r="AV2498" s="77">
        <v>0</v>
      </c>
      <c r="AW2498" s="77">
        <v>0</v>
      </c>
      <c r="AX2498" s="77">
        <v>0</v>
      </c>
      <c r="AY2498" s="77">
        <v>0</v>
      </c>
      <c r="AZ2498" s="77">
        <v>0</v>
      </c>
      <c r="BA2498" s="77">
        <v>0</v>
      </c>
      <c r="BB2498" s="77">
        <v>0</v>
      </c>
      <c r="BC2498" s="77">
        <v>0</v>
      </c>
      <c r="BD2498" s="75">
        <v>105138</v>
      </c>
      <c r="BE2498" s="37">
        <v>4</v>
      </c>
    </row>
    <row r="2499" spans="1:57" x14ac:dyDescent="0.2">
      <c r="A2499" t="s">
        <v>4796</v>
      </c>
      <c r="B2499" t="s">
        <v>5224</v>
      </c>
      <c r="C2499" t="s">
        <v>469</v>
      </c>
      <c r="D2499" t="s">
        <v>4839</v>
      </c>
      <c r="E2499" s="2">
        <v>150.111111111111</v>
      </c>
      <c r="F2499" s="2">
        <v>3.57759067357512</v>
      </c>
      <c r="G2499" s="2">
        <v>1.26448</v>
      </c>
      <c r="H2499" s="2">
        <v>4.8088140178066796</v>
      </c>
      <c r="I2499" s="82">
        <v>-0.256034718679579</v>
      </c>
      <c r="J2499" s="2">
        <v>3.4621206513693501</v>
      </c>
      <c r="K2499" s="2">
        <v>0.44468911917098403</v>
      </c>
      <c r="L2499" s="2">
        <v>0.93403674731943198</v>
      </c>
      <c r="M2499" s="86">
        <v>-0.52390618415475998</v>
      </c>
      <c r="N2499" s="2">
        <v>0.34535529237601698</v>
      </c>
      <c r="O2499" s="2">
        <v>0.92866395262768298</v>
      </c>
      <c r="P2499" s="2">
        <v>2.2042376017764602</v>
      </c>
      <c r="Q2499" s="2">
        <v>3.23665111769074</v>
      </c>
      <c r="R2499" s="82">
        <v>-0.31897584212007302</v>
      </c>
      <c r="S2499" s="2">
        <v>537.03611111111104</v>
      </c>
      <c r="T2499" s="2">
        <v>519.70277777777699</v>
      </c>
      <c r="U2499" s="2">
        <v>66.752777777777695</v>
      </c>
      <c r="V2499" s="2">
        <v>51.841666666666598</v>
      </c>
      <c r="W2499" s="2">
        <v>9.48888888888888</v>
      </c>
      <c r="X2499" s="2">
        <v>5.4222222222222198</v>
      </c>
      <c r="Y2499" s="2">
        <v>139.402777777777</v>
      </c>
      <c r="Z2499" s="2">
        <v>136.98055555555499</v>
      </c>
      <c r="AA2499" s="2">
        <v>0.91252775721687596</v>
      </c>
      <c r="AB2499" s="2">
        <v>2.4222222222222198</v>
      </c>
      <c r="AC2499" s="2">
        <v>330.88055555555502</v>
      </c>
      <c r="AD2499" s="2">
        <v>0</v>
      </c>
      <c r="AE2499" s="2">
        <v>0</v>
      </c>
      <c r="AF2499" s="2">
        <v>9.44444444444444E-2</v>
      </c>
      <c r="AG2499" s="2">
        <v>9.44444444444444E-2</v>
      </c>
      <c r="AH2499" s="2">
        <v>0</v>
      </c>
      <c r="AI2499" s="2">
        <v>0</v>
      </c>
      <c r="AJ2499" s="2">
        <v>0</v>
      </c>
      <c r="AK2499" s="2">
        <v>0</v>
      </c>
      <c r="AL2499" s="2">
        <v>9.44444444444444E-2</v>
      </c>
      <c r="AM2499" s="2">
        <v>9.44444444444444E-2</v>
      </c>
      <c r="AN2499" s="2">
        <v>0</v>
      </c>
      <c r="AO2499" s="2">
        <v>0</v>
      </c>
      <c r="AP2499" s="2">
        <v>0</v>
      </c>
      <c r="AQ2499" s="2">
        <v>0</v>
      </c>
      <c r="AR2499" s="77">
        <v>1.7586237217650302E-2</v>
      </c>
      <c r="AS2499" s="77">
        <v>1.8172780381949E-2</v>
      </c>
      <c r="AT2499" s="77">
        <v>0</v>
      </c>
      <c r="AU2499" s="77">
        <v>0</v>
      </c>
      <c r="AV2499" s="77">
        <v>0</v>
      </c>
      <c r="AW2499" s="77">
        <v>0</v>
      </c>
      <c r="AX2499" s="77">
        <v>1.8172780381949E-2</v>
      </c>
      <c r="AY2499" s="77">
        <v>6.7749327488293307E-2</v>
      </c>
      <c r="AZ2499" s="77">
        <v>0</v>
      </c>
      <c r="BA2499" s="77">
        <v>0</v>
      </c>
      <c r="BB2499" s="77">
        <v>0</v>
      </c>
      <c r="BC2499" s="77">
        <v>0</v>
      </c>
      <c r="BD2499" s="75">
        <v>105710</v>
      </c>
      <c r="BE2499" s="37">
        <v>4</v>
      </c>
    </row>
    <row r="2500" spans="1:57" x14ac:dyDescent="0.2">
      <c r="A2500" t="s">
        <v>4796</v>
      </c>
      <c r="B2500" t="s">
        <v>5225</v>
      </c>
      <c r="C2500" t="s">
        <v>4925</v>
      </c>
      <c r="D2500" t="s">
        <v>4818</v>
      </c>
      <c r="E2500" s="2">
        <v>170.96666666666599</v>
      </c>
      <c r="F2500" s="2">
        <v>5.6297101449275297</v>
      </c>
      <c r="G2500" s="2">
        <v>1.3119499999999999</v>
      </c>
      <c r="H2500" s="2">
        <v>4.87811868824231</v>
      </c>
      <c r="I2500" s="82">
        <v>0.154074040571577</v>
      </c>
      <c r="J2500" s="2">
        <v>5.4678852277896901</v>
      </c>
      <c r="K2500" s="2">
        <v>0.96724507701306195</v>
      </c>
      <c r="L2500" s="2">
        <v>0.96156073937903996</v>
      </c>
      <c r="M2500" s="86">
        <v>5.9115741743917798E-3</v>
      </c>
      <c r="N2500" s="2">
        <v>0.80542015987521898</v>
      </c>
      <c r="O2500" s="2">
        <v>0.78075648274517395</v>
      </c>
      <c r="P2500" s="2">
        <v>3.8817085851692901</v>
      </c>
      <c r="Q2500" s="2">
        <v>3.2499593504739099</v>
      </c>
      <c r="R2500" s="82">
        <v>0.194386811208347</v>
      </c>
      <c r="S2500" s="2">
        <v>962.49277777777695</v>
      </c>
      <c r="T2500" s="2">
        <v>934.826111111111</v>
      </c>
      <c r="U2500" s="2">
        <v>165.36666666666599</v>
      </c>
      <c r="V2500" s="2">
        <v>137.69999999999999</v>
      </c>
      <c r="W2500" s="2">
        <v>25.4166666666666</v>
      </c>
      <c r="X2500" s="2">
        <v>2.25</v>
      </c>
      <c r="Y2500" s="2">
        <v>133.48333333333301</v>
      </c>
      <c r="Z2500" s="2">
        <v>133.48333333333301</v>
      </c>
      <c r="AA2500" s="2">
        <v>0.78075648274517395</v>
      </c>
      <c r="AB2500" s="2">
        <v>0</v>
      </c>
      <c r="AC2500" s="2">
        <v>663.64277777777704</v>
      </c>
      <c r="AD2500" s="2">
        <v>0</v>
      </c>
      <c r="AE2500" s="2">
        <v>0</v>
      </c>
      <c r="AF2500" s="2">
        <v>3.3157777777777699</v>
      </c>
      <c r="AG2500" s="2">
        <v>3.3157777777777699</v>
      </c>
      <c r="AH2500" s="2">
        <v>0</v>
      </c>
      <c r="AI2500" s="2">
        <v>0</v>
      </c>
      <c r="AJ2500" s="2">
        <v>0</v>
      </c>
      <c r="AK2500" s="2">
        <v>0</v>
      </c>
      <c r="AL2500" s="2">
        <v>0</v>
      </c>
      <c r="AM2500" s="2">
        <v>0</v>
      </c>
      <c r="AN2500" s="2">
        <v>0</v>
      </c>
      <c r="AO2500" s="2">
        <v>3.3157777777777699</v>
      </c>
      <c r="AP2500" s="2">
        <v>0</v>
      </c>
      <c r="AQ2500" s="2">
        <v>0</v>
      </c>
      <c r="AR2500" s="77">
        <v>0.34449897748150399</v>
      </c>
      <c r="AS2500" s="77">
        <v>0.35469460452240897</v>
      </c>
      <c r="AT2500" s="77">
        <v>0</v>
      </c>
      <c r="AU2500" s="77">
        <v>0</v>
      </c>
      <c r="AV2500" s="77">
        <v>0</v>
      </c>
      <c r="AW2500" s="77">
        <v>0</v>
      </c>
      <c r="AX2500" s="77">
        <v>0.35469460452240897</v>
      </c>
      <c r="AY2500" s="77">
        <v>0</v>
      </c>
      <c r="AZ2500" s="77">
        <v>0</v>
      </c>
      <c r="BA2500" s="77">
        <v>0.49963291831197598</v>
      </c>
      <c r="BB2500" s="77">
        <v>0</v>
      </c>
      <c r="BC2500" s="77">
        <v>0</v>
      </c>
      <c r="BD2500" s="75">
        <v>105255</v>
      </c>
      <c r="BE2500" s="37">
        <v>4</v>
      </c>
    </row>
    <row r="2501" spans="1:57" x14ac:dyDescent="0.2">
      <c r="A2501" t="s">
        <v>4796</v>
      </c>
      <c r="B2501" t="s">
        <v>5226</v>
      </c>
      <c r="C2501" t="s">
        <v>4863</v>
      </c>
      <c r="D2501" t="s">
        <v>4799</v>
      </c>
      <c r="E2501" s="2">
        <v>151.06666666666601</v>
      </c>
      <c r="F2501" s="2">
        <v>4.8724455722271198</v>
      </c>
      <c r="G2501" s="2">
        <v>1.48698</v>
      </c>
      <c r="H2501" s="2">
        <v>5.1228675900782097</v>
      </c>
      <c r="I2501" s="82">
        <v>-4.8883172060917697E-2</v>
      </c>
      <c r="J2501" s="2">
        <v>4.8312569873492199</v>
      </c>
      <c r="K2501" s="2">
        <v>1.2313533392174101</v>
      </c>
      <c r="L2501" s="2">
        <v>1.06264518542424</v>
      </c>
      <c r="M2501" s="86">
        <v>0.158762450634755</v>
      </c>
      <c r="N2501" s="2">
        <v>1.19016475433951</v>
      </c>
      <c r="O2501" s="2">
        <v>0.697027066784348</v>
      </c>
      <c r="P2501" s="2">
        <v>2.9440651662253599</v>
      </c>
      <c r="Q2501" s="2">
        <v>3.2936947609190699</v>
      </c>
      <c r="R2501" s="82">
        <v>-0.106151182812142</v>
      </c>
      <c r="S2501" s="2">
        <v>736.06411111111095</v>
      </c>
      <c r="T2501" s="2">
        <v>729.84188888888798</v>
      </c>
      <c r="U2501" s="2">
        <v>186.01644444444401</v>
      </c>
      <c r="V2501" s="2">
        <v>179.794222222222</v>
      </c>
      <c r="W2501" s="2">
        <v>0</v>
      </c>
      <c r="X2501" s="2">
        <v>6.2222222222222197</v>
      </c>
      <c r="Y2501" s="2">
        <v>105.29755555555499</v>
      </c>
      <c r="Z2501" s="2">
        <v>105.29755555555499</v>
      </c>
      <c r="AA2501" s="2">
        <v>0.697027066784348</v>
      </c>
      <c r="AB2501" s="2">
        <v>0</v>
      </c>
      <c r="AC2501" s="2">
        <v>444.75011111111098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0</v>
      </c>
      <c r="AN2501" s="2">
        <v>0</v>
      </c>
      <c r="AO2501" s="2">
        <v>0</v>
      </c>
      <c r="AP2501" s="2">
        <v>0</v>
      </c>
      <c r="AQ2501" s="2">
        <v>0</v>
      </c>
      <c r="AR2501" s="77">
        <v>0</v>
      </c>
      <c r="AS2501" s="77">
        <v>0</v>
      </c>
      <c r="AT2501" s="77">
        <v>0</v>
      </c>
      <c r="AU2501" s="77">
        <v>0</v>
      </c>
      <c r="AV2501" s="77">
        <v>0</v>
      </c>
      <c r="AW2501" s="77">
        <v>0</v>
      </c>
      <c r="AX2501" s="77">
        <v>0</v>
      </c>
      <c r="AY2501" s="77">
        <v>0</v>
      </c>
      <c r="AZ2501" s="77">
        <v>0</v>
      </c>
      <c r="BA2501" s="77">
        <v>0</v>
      </c>
      <c r="BB2501" s="77">
        <v>0</v>
      </c>
      <c r="BC2501" s="77">
        <v>0</v>
      </c>
      <c r="BD2501" s="75">
        <v>105801</v>
      </c>
      <c r="BE2501" s="37">
        <v>4</v>
      </c>
    </row>
    <row r="2502" spans="1:57" x14ac:dyDescent="0.2">
      <c r="A2502" t="s">
        <v>4796</v>
      </c>
      <c r="B2502" t="s">
        <v>5227</v>
      </c>
      <c r="C2502" t="s">
        <v>5228</v>
      </c>
      <c r="D2502" t="s">
        <v>4799</v>
      </c>
      <c r="E2502" s="2">
        <v>103.56666666666599</v>
      </c>
      <c r="F2502" s="2">
        <v>3.7346314773092999</v>
      </c>
      <c r="G2502" s="2">
        <v>1.51973</v>
      </c>
      <c r="H2502" s="2">
        <v>5.1670273509391196</v>
      </c>
      <c r="I2502" s="82">
        <v>-0.27721855843659898</v>
      </c>
      <c r="J2502" s="2">
        <v>3.44021564209848</v>
      </c>
      <c r="K2502" s="2">
        <v>0.85406608732968503</v>
      </c>
      <c r="L2502" s="2">
        <v>1.0814965884015899</v>
      </c>
      <c r="M2502" s="86">
        <v>-0.210292388816538</v>
      </c>
      <c r="N2502" s="2">
        <v>0.609913099452848</v>
      </c>
      <c r="O2502" s="2">
        <v>0.70595966098058105</v>
      </c>
      <c r="P2502" s="2">
        <v>2.1746057289990302</v>
      </c>
      <c r="Q2502" s="2">
        <v>3.3011115784595502</v>
      </c>
      <c r="R2502" s="82">
        <v>-0.341250461454017</v>
      </c>
      <c r="S2502" s="2">
        <v>386.78333333333302</v>
      </c>
      <c r="T2502" s="2">
        <v>356.291666666666</v>
      </c>
      <c r="U2502" s="2">
        <v>88.452777777777698</v>
      </c>
      <c r="V2502" s="2">
        <v>63.1666666666666</v>
      </c>
      <c r="W2502" s="2">
        <v>19.3944444444444</v>
      </c>
      <c r="X2502" s="2">
        <v>5.8916666666666604</v>
      </c>
      <c r="Y2502" s="2">
        <v>73.113888888888795</v>
      </c>
      <c r="Z2502" s="2">
        <v>67.908333333333303</v>
      </c>
      <c r="AA2502" s="2">
        <v>0.65569681364660404</v>
      </c>
      <c r="AB2502" s="2">
        <v>5.2055555555555504</v>
      </c>
      <c r="AC2502" s="2">
        <v>225.21666666666599</v>
      </c>
      <c r="AD2502" s="2">
        <v>0</v>
      </c>
      <c r="AE2502" s="2">
        <v>0</v>
      </c>
      <c r="AF2502" s="2">
        <v>50.241666666666603</v>
      </c>
      <c r="AG2502" s="2">
        <v>48.2361111111111</v>
      </c>
      <c r="AH2502" s="2">
        <v>2.0055555555555502</v>
      </c>
      <c r="AI2502" s="2">
        <v>0</v>
      </c>
      <c r="AJ2502" s="2">
        <v>2.0055555555555502</v>
      </c>
      <c r="AK2502" s="2">
        <v>0</v>
      </c>
      <c r="AL2502" s="2">
        <v>0.90277777777777701</v>
      </c>
      <c r="AM2502" s="2">
        <v>0.90277777777777701</v>
      </c>
      <c r="AN2502" s="2">
        <v>0</v>
      </c>
      <c r="AO2502" s="2">
        <v>47.3333333333333</v>
      </c>
      <c r="AP2502" s="2">
        <v>0</v>
      </c>
      <c r="AQ2502" s="2">
        <v>0</v>
      </c>
      <c r="AR2502" s="77">
        <v>12.989615202309601</v>
      </c>
      <c r="AS2502" s="77">
        <v>13.5383775776712</v>
      </c>
      <c r="AT2502" s="77">
        <v>2.2673743051848101</v>
      </c>
      <c r="AU2502" s="77">
        <v>0</v>
      </c>
      <c r="AV2502" s="77">
        <v>10.340876539673401</v>
      </c>
      <c r="AW2502" s="77">
        <v>0</v>
      </c>
      <c r="AX2502" s="77">
        <v>13.5383775776712</v>
      </c>
      <c r="AY2502" s="77">
        <v>1.23475551840735</v>
      </c>
      <c r="AZ2502" s="77">
        <v>0</v>
      </c>
      <c r="BA2502" s="77">
        <v>21.016798638348199</v>
      </c>
      <c r="BB2502" s="77">
        <v>0</v>
      </c>
      <c r="BC2502" s="77">
        <v>0</v>
      </c>
      <c r="BD2502" s="75">
        <v>105555</v>
      </c>
      <c r="BE2502" s="37">
        <v>4</v>
      </c>
    </row>
    <row r="2503" spans="1:57" x14ac:dyDescent="0.2">
      <c r="A2503" t="s">
        <v>4796</v>
      </c>
      <c r="B2503" t="s">
        <v>5229</v>
      </c>
      <c r="C2503" t="s">
        <v>4960</v>
      </c>
      <c r="D2503" t="s">
        <v>4955</v>
      </c>
      <c r="E2503" s="2">
        <v>145.71111111111099</v>
      </c>
      <c r="F2503" s="2">
        <v>3.9516661583041</v>
      </c>
      <c r="G2503" s="2">
        <v>1.6485099999999999</v>
      </c>
      <c r="H2503" s="2">
        <v>5.3364447126233401</v>
      </c>
      <c r="I2503" s="82">
        <v>-0.25949459404002601</v>
      </c>
      <c r="J2503" s="2">
        <v>3.6515746530425499</v>
      </c>
      <c r="K2503" s="2">
        <v>1.3569391490010601</v>
      </c>
      <c r="L2503" s="2">
        <v>1.1554569268741499</v>
      </c>
      <c r="M2503" s="86">
        <v>0.17437449846960301</v>
      </c>
      <c r="N2503" s="2">
        <v>1.05684764373951</v>
      </c>
      <c r="O2503" s="2">
        <v>0.20077169437242601</v>
      </c>
      <c r="P2503" s="2">
        <v>2.3939553149305999</v>
      </c>
      <c r="Q2503" s="2">
        <v>3.3284158223984801</v>
      </c>
      <c r="R2503" s="82">
        <v>-0.28075233304067598</v>
      </c>
      <c r="S2503" s="2">
        <v>575.80166666666605</v>
      </c>
      <c r="T2503" s="2">
        <v>532.07500000000005</v>
      </c>
      <c r="U2503" s="2">
        <v>197.72111111111099</v>
      </c>
      <c r="V2503" s="2">
        <v>153.99444444444401</v>
      </c>
      <c r="W2503" s="2">
        <v>38.126666666666601</v>
      </c>
      <c r="X2503" s="2">
        <v>5.6</v>
      </c>
      <c r="Y2503" s="2">
        <v>29.254666666666601</v>
      </c>
      <c r="Z2503" s="2">
        <v>29.254666666666601</v>
      </c>
      <c r="AA2503" s="2">
        <v>0.20077169437242601</v>
      </c>
      <c r="AB2503" s="2">
        <v>0</v>
      </c>
      <c r="AC2503" s="2">
        <v>348.82588888888802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 s="2">
        <v>0</v>
      </c>
      <c r="AM2503" s="2">
        <v>0</v>
      </c>
      <c r="AN2503" s="2">
        <v>0</v>
      </c>
      <c r="AO2503" s="2">
        <v>0</v>
      </c>
      <c r="AP2503" s="2">
        <v>0</v>
      </c>
      <c r="AQ2503" s="2">
        <v>0</v>
      </c>
      <c r="AR2503" s="77">
        <v>0</v>
      </c>
      <c r="AS2503" s="77">
        <v>0</v>
      </c>
      <c r="AT2503" s="77">
        <v>0</v>
      </c>
      <c r="AU2503" s="77">
        <v>0</v>
      </c>
      <c r="AV2503" s="77">
        <v>0</v>
      </c>
      <c r="AW2503" s="77">
        <v>0</v>
      </c>
      <c r="AX2503" s="77">
        <v>0</v>
      </c>
      <c r="AY2503" s="77">
        <v>0</v>
      </c>
      <c r="AZ2503" s="77">
        <v>0</v>
      </c>
      <c r="BA2503" s="77">
        <v>0</v>
      </c>
      <c r="BB2503" s="77">
        <v>0</v>
      </c>
      <c r="BC2503" s="77">
        <v>0</v>
      </c>
      <c r="BD2503" s="75">
        <v>686123</v>
      </c>
      <c r="BE2503" s="37">
        <v>4</v>
      </c>
    </row>
    <row r="2504" spans="1:57" x14ac:dyDescent="0.2">
      <c r="A2504" t="s">
        <v>4796</v>
      </c>
      <c r="B2504" t="s">
        <v>5230</v>
      </c>
      <c r="C2504" t="s">
        <v>4805</v>
      </c>
      <c r="D2504" t="s">
        <v>4803</v>
      </c>
      <c r="E2504" s="2">
        <v>135.85555555555499</v>
      </c>
      <c r="F2504" s="2">
        <v>3.4980543060440001</v>
      </c>
      <c r="G2504" s="2">
        <v>1.2330099999999999</v>
      </c>
      <c r="H2504" s="2">
        <v>4.7620674755103796</v>
      </c>
      <c r="I2504" s="82">
        <v>-0.26543369575646503</v>
      </c>
      <c r="J2504" s="2">
        <v>3.1969992639240998</v>
      </c>
      <c r="K2504" s="2">
        <v>0.59657642921403398</v>
      </c>
      <c r="L2504" s="2">
        <v>0.91576093990059104</v>
      </c>
      <c r="M2504" s="86">
        <v>-0.34854567035934603</v>
      </c>
      <c r="N2504" s="2">
        <v>0.30275946675390503</v>
      </c>
      <c r="O2504" s="2">
        <v>0.85506992721027197</v>
      </c>
      <c r="P2504" s="2">
        <v>2.0464079496196899</v>
      </c>
      <c r="Q2504" s="2">
        <v>3.2274097555438099</v>
      </c>
      <c r="R2504" s="82">
        <v>-0.36592868441804799</v>
      </c>
      <c r="S2504" s="2">
        <v>475.230111111111</v>
      </c>
      <c r="T2504" s="2">
        <v>434.33011111111102</v>
      </c>
      <c r="U2504" s="2">
        <v>81.048222222222194</v>
      </c>
      <c r="V2504" s="2">
        <v>41.131555555555501</v>
      </c>
      <c r="W2504" s="2">
        <v>34.672222222222203</v>
      </c>
      <c r="X2504" s="2">
        <v>5.24444444444444</v>
      </c>
      <c r="Y2504" s="2">
        <v>116.166</v>
      </c>
      <c r="Z2504" s="2">
        <v>115.18266666666599</v>
      </c>
      <c r="AA2504" s="2">
        <v>0.847831847550503</v>
      </c>
      <c r="AB2504" s="2">
        <v>0.98333333333333295</v>
      </c>
      <c r="AC2504" s="2">
        <v>278.01588888888801</v>
      </c>
      <c r="AD2504" s="2">
        <v>0</v>
      </c>
      <c r="AE2504" s="2">
        <v>0</v>
      </c>
      <c r="AF2504" s="2">
        <v>28.7277777777777</v>
      </c>
      <c r="AG2504" s="2">
        <v>5.25</v>
      </c>
      <c r="AH2504" s="2">
        <v>27.744444444444401</v>
      </c>
      <c r="AI2504" s="2">
        <v>5.25</v>
      </c>
      <c r="AJ2504" s="2">
        <v>22.494444444444401</v>
      </c>
      <c r="AK2504" s="2">
        <v>0</v>
      </c>
      <c r="AL2504" s="2">
        <v>0.98333333333333295</v>
      </c>
      <c r="AM2504" s="2">
        <v>0</v>
      </c>
      <c r="AN2504" s="2">
        <v>0.98333333333333295</v>
      </c>
      <c r="AO2504" s="2">
        <v>0</v>
      </c>
      <c r="AP2504" s="2">
        <v>0</v>
      </c>
      <c r="AQ2504" s="2">
        <v>0</v>
      </c>
      <c r="AR2504" s="77">
        <v>6.0450247377235398</v>
      </c>
      <c r="AS2504" s="77">
        <v>1.20875800818169</v>
      </c>
      <c r="AT2504" s="77">
        <v>34.2320209916181</v>
      </c>
      <c r="AU2504" s="77">
        <v>12.7639228059559</v>
      </c>
      <c r="AV2504" s="77">
        <v>64.877423489825304</v>
      </c>
      <c r="AW2504" s="77">
        <v>0</v>
      </c>
      <c r="AX2504" s="77">
        <v>1.20875800818169</v>
      </c>
      <c r="AY2504" s="77">
        <v>0.84648979334171204</v>
      </c>
      <c r="AZ2504" s="77">
        <v>100</v>
      </c>
      <c r="BA2504" s="77">
        <v>0</v>
      </c>
      <c r="BB2504" s="77">
        <v>0</v>
      </c>
      <c r="BC2504" s="77">
        <v>0</v>
      </c>
      <c r="BD2504" s="75">
        <v>105453</v>
      </c>
      <c r="BE2504" s="37">
        <v>4</v>
      </c>
    </row>
    <row r="2505" spans="1:57" x14ac:dyDescent="0.2">
      <c r="A2505" t="s">
        <v>4796</v>
      </c>
      <c r="B2505" t="s">
        <v>5231</v>
      </c>
      <c r="C2505" t="s">
        <v>5125</v>
      </c>
      <c r="D2505" t="s">
        <v>4818</v>
      </c>
      <c r="E2505" s="2">
        <v>28.355555555555501</v>
      </c>
      <c r="F2505" s="2">
        <v>5.4784169278996799</v>
      </c>
      <c r="G2505" s="2">
        <v>1.5335399999999999</v>
      </c>
      <c r="H2505" s="2">
        <v>5.1855109232607601</v>
      </c>
      <c r="I2505" s="82">
        <v>5.6485466711684099E-2</v>
      </c>
      <c r="J2505" s="2">
        <v>4.7937774294670801</v>
      </c>
      <c r="K2505" s="2">
        <v>2.64006269592476</v>
      </c>
      <c r="L2505" s="2">
        <v>1.0894404410509899</v>
      </c>
      <c r="M2505" s="86">
        <v>1.42331989565015</v>
      </c>
      <c r="N2505" s="2">
        <v>1.9554231974921601</v>
      </c>
      <c r="O2505" s="2">
        <v>2.4126175548589299E-2</v>
      </c>
      <c r="P2505" s="2">
        <v>2.8142280564263298</v>
      </c>
      <c r="Q2505" s="2">
        <v>3.3041773628236499</v>
      </c>
      <c r="R2505" s="82">
        <v>-0.14828178169546799</v>
      </c>
      <c r="S2505" s="2">
        <v>155.34355555555501</v>
      </c>
      <c r="T2505" s="2">
        <v>135.930222222222</v>
      </c>
      <c r="U2505" s="2">
        <v>74.860444444444397</v>
      </c>
      <c r="V2505" s="2">
        <v>55.447111111111099</v>
      </c>
      <c r="W2505" s="2">
        <v>13.7244444444444</v>
      </c>
      <c r="X2505" s="2">
        <v>5.6888888888888802</v>
      </c>
      <c r="Y2505" s="2">
        <v>0.684111111111111</v>
      </c>
      <c r="Z2505" s="2">
        <v>0.684111111111111</v>
      </c>
      <c r="AA2505" s="2">
        <v>2.4126175548589299E-2</v>
      </c>
      <c r="AB2505" s="2">
        <v>0</v>
      </c>
      <c r="AC2505" s="2">
        <v>79.798999999999893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2">
        <v>0</v>
      </c>
      <c r="AO2505" s="2">
        <v>0</v>
      </c>
      <c r="AP2505" s="2">
        <v>0</v>
      </c>
      <c r="AQ2505" s="2">
        <v>0</v>
      </c>
      <c r="AR2505" s="77">
        <v>0</v>
      </c>
      <c r="AS2505" s="77">
        <v>0</v>
      </c>
      <c r="AT2505" s="77">
        <v>0</v>
      </c>
      <c r="AU2505" s="77">
        <v>0</v>
      </c>
      <c r="AV2505" s="77">
        <v>0</v>
      </c>
      <c r="AW2505" s="77">
        <v>0</v>
      </c>
      <c r="AX2505" s="77">
        <v>0</v>
      </c>
      <c r="AY2505" s="77">
        <v>0</v>
      </c>
      <c r="AZ2505" s="77">
        <v>0</v>
      </c>
      <c r="BA2505" s="77">
        <v>0</v>
      </c>
      <c r="BB2505" s="77">
        <v>0</v>
      </c>
      <c r="BC2505" s="77">
        <v>0</v>
      </c>
      <c r="BD2505" s="75">
        <v>106109</v>
      </c>
      <c r="BE2505" s="37">
        <v>4</v>
      </c>
    </row>
    <row r="2506" spans="1:57" x14ac:dyDescent="0.2">
      <c r="A2506" t="s">
        <v>4796</v>
      </c>
      <c r="B2506" t="s">
        <v>5232</v>
      </c>
      <c r="C2506" t="s">
        <v>4881</v>
      </c>
      <c r="D2506" t="s">
        <v>4882</v>
      </c>
      <c r="E2506" s="2">
        <v>54.2</v>
      </c>
      <c r="F2506" s="2">
        <v>3.6768204182041799</v>
      </c>
      <c r="G2506" s="2">
        <v>1.29843</v>
      </c>
      <c r="H2506" s="2">
        <v>4.85852175747159</v>
      </c>
      <c r="I2506" s="82">
        <v>-0.24322240349138</v>
      </c>
      <c r="J2506" s="2">
        <v>3.28050225502255</v>
      </c>
      <c r="K2506" s="2">
        <v>1.1179376793767899</v>
      </c>
      <c r="L2506" s="2">
        <v>0.95372675331038204</v>
      </c>
      <c r="M2506" s="86">
        <v>0.172178168952936</v>
      </c>
      <c r="N2506" s="2">
        <v>1.0110557605576</v>
      </c>
      <c r="O2506" s="2">
        <v>0.47564575645756402</v>
      </c>
      <c r="P2506" s="2">
        <v>2.08323698236982</v>
      </c>
      <c r="Q2506" s="2">
        <v>3.2462419346789799</v>
      </c>
      <c r="R2506" s="82">
        <v>-0.35826194587809301</v>
      </c>
      <c r="S2506" s="2">
        <v>199.28366666666599</v>
      </c>
      <c r="T2506" s="2">
        <v>177.80322222222199</v>
      </c>
      <c r="U2506" s="2">
        <v>60.592222222222198</v>
      </c>
      <c r="V2506" s="2">
        <v>54.799222222222198</v>
      </c>
      <c r="W2506" s="2">
        <v>0.104111111111111</v>
      </c>
      <c r="X2506" s="2">
        <v>5.6888888888888802</v>
      </c>
      <c r="Y2506" s="2">
        <v>25.78</v>
      </c>
      <c r="Z2506" s="2">
        <v>10.092555555555499</v>
      </c>
      <c r="AA2506" s="2">
        <v>0.18620951209511999</v>
      </c>
      <c r="AB2506" s="2">
        <v>15.687444444444401</v>
      </c>
      <c r="AC2506" s="2">
        <v>112.911444444444</v>
      </c>
      <c r="AD2506" s="2">
        <v>0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 s="2">
        <v>0</v>
      </c>
      <c r="AL2506" s="2">
        <v>0</v>
      </c>
      <c r="AM2506" s="2">
        <v>0</v>
      </c>
      <c r="AN2506" s="2">
        <v>0</v>
      </c>
      <c r="AO2506" s="2">
        <v>0</v>
      </c>
      <c r="AP2506" s="2">
        <v>0</v>
      </c>
      <c r="AQ2506" s="2">
        <v>0</v>
      </c>
      <c r="AR2506" s="77">
        <v>0</v>
      </c>
      <c r="AS2506" s="77">
        <v>0</v>
      </c>
      <c r="AT2506" s="77">
        <v>0</v>
      </c>
      <c r="AU2506" s="77">
        <v>0</v>
      </c>
      <c r="AV2506" s="77">
        <v>0</v>
      </c>
      <c r="AW2506" s="77">
        <v>0</v>
      </c>
      <c r="AX2506" s="77">
        <v>0</v>
      </c>
      <c r="AY2506" s="77">
        <v>0</v>
      </c>
      <c r="AZ2506" s="77">
        <v>0</v>
      </c>
      <c r="BA2506" s="77">
        <v>0</v>
      </c>
      <c r="BB2506" s="77">
        <v>0</v>
      </c>
      <c r="BC2506" s="77">
        <v>0</v>
      </c>
      <c r="BD2506" s="75">
        <v>105379</v>
      </c>
      <c r="BE2506" s="37">
        <v>4</v>
      </c>
    </row>
    <row r="2507" spans="1:57" x14ac:dyDescent="0.2">
      <c r="A2507" t="s">
        <v>4796</v>
      </c>
      <c r="B2507" t="s">
        <v>5233</v>
      </c>
      <c r="C2507" t="s">
        <v>4881</v>
      </c>
      <c r="D2507" t="s">
        <v>4882</v>
      </c>
      <c r="E2507" s="2">
        <v>117.111111111111</v>
      </c>
      <c r="F2507" s="2">
        <v>3.56169354838709</v>
      </c>
      <c r="G2507" s="2">
        <v>1.24607</v>
      </c>
      <c r="H2507" s="2">
        <v>4.7815482154546904</v>
      </c>
      <c r="I2507" s="82">
        <v>-0.25511709013512301</v>
      </c>
      <c r="J2507" s="2">
        <v>3.3048387096774099</v>
      </c>
      <c r="K2507" s="2">
        <v>1.00327324478178</v>
      </c>
      <c r="L2507" s="2">
        <v>0.92334826827355798</v>
      </c>
      <c r="M2507" s="86">
        <v>8.6559946289460399E-2</v>
      </c>
      <c r="N2507" s="2">
        <v>0.85324952561669798</v>
      </c>
      <c r="O2507" s="2">
        <v>0.44622865275142298</v>
      </c>
      <c r="P2507" s="2">
        <v>2.11219165085389</v>
      </c>
      <c r="Q2507" s="2">
        <v>3.2312879126645302</v>
      </c>
      <c r="R2507" s="82">
        <v>-0.34633133662417298</v>
      </c>
      <c r="S2507" s="2">
        <v>417.11388888888803</v>
      </c>
      <c r="T2507" s="2">
        <v>387.03333333333302</v>
      </c>
      <c r="U2507" s="2">
        <v>117.494444444444</v>
      </c>
      <c r="V2507" s="2">
        <v>99.924999999999997</v>
      </c>
      <c r="W2507" s="2">
        <v>11.702777777777699</v>
      </c>
      <c r="X2507" s="2">
        <v>5.86666666666666</v>
      </c>
      <c r="Y2507" s="2">
        <v>52.258333333333297</v>
      </c>
      <c r="Z2507" s="2">
        <v>39.747222222222199</v>
      </c>
      <c r="AA2507" s="2">
        <v>0.33939753320683103</v>
      </c>
      <c r="AB2507" s="2">
        <v>12.5111111111111</v>
      </c>
      <c r="AC2507" s="2">
        <v>247.361111111111</v>
      </c>
      <c r="AD2507" s="2">
        <v>0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 s="2">
        <v>0</v>
      </c>
      <c r="AM2507" s="2">
        <v>0</v>
      </c>
      <c r="AN2507" s="2">
        <v>0</v>
      </c>
      <c r="AO2507" s="2">
        <v>0</v>
      </c>
      <c r="AP2507" s="2">
        <v>0</v>
      </c>
      <c r="AQ2507" s="2">
        <v>0</v>
      </c>
      <c r="AR2507" s="77">
        <v>0</v>
      </c>
      <c r="AS2507" s="77">
        <v>0</v>
      </c>
      <c r="AT2507" s="77">
        <v>0</v>
      </c>
      <c r="AU2507" s="77">
        <v>0</v>
      </c>
      <c r="AV2507" s="77">
        <v>0</v>
      </c>
      <c r="AW2507" s="77">
        <v>0</v>
      </c>
      <c r="AX2507" s="77">
        <v>0</v>
      </c>
      <c r="AY2507" s="77">
        <v>0</v>
      </c>
      <c r="AZ2507" s="77">
        <v>0</v>
      </c>
      <c r="BA2507" s="77">
        <v>0</v>
      </c>
      <c r="BB2507" s="77">
        <v>0</v>
      </c>
      <c r="BC2507" s="77">
        <v>0</v>
      </c>
      <c r="BD2507" s="75">
        <v>106011</v>
      </c>
      <c r="BE2507" s="37">
        <v>4</v>
      </c>
    </row>
    <row r="2508" spans="1:57" x14ac:dyDescent="0.2">
      <c r="A2508" t="s">
        <v>4796</v>
      </c>
      <c r="B2508" t="s">
        <v>5234</v>
      </c>
      <c r="C2508" t="s">
        <v>4802</v>
      </c>
      <c r="D2508" t="s">
        <v>4803</v>
      </c>
      <c r="E2508" s="2">
        <v>38.366666666666603</v>
      </c>
      <c r="F2508" s="2">
        <v>3.87306110628439</v>
      </c>
      <c r="G2508" s="2">
        <v>1.50041</v>
      </c>
      <c r="H2508" s="2">
        <v>5.1410329143600402</v>
      </c>
      <c r="I2508" s="82">
        <v>-0.24663755887147101</v>
      </c>
      <c r="J2508" s="2">
        <v>3.4323950188242098</v>
      </c>
      <c r="K2508" s="2">
        <v>0.82600637127135801</v>
      </c>
      <c r="L2508" s="2">
        <v>1.07037790473237</v>
      </c>
      <c r="M2508" s="86">
        <v>-0.22830397785734699</v>
      </c>
      <c r="N2508" s="2">
        <v>0.582583260932522</v>
      </c>
      <c r="O2508" s="2">
        <v>0.76277729510570502</v>
      </c>
      <c r="P2508" s="2">
        <v>2.2842774399073198</v>
      </c>
      <c r="Q2508" s="2">
        <v>3.2967616828753301</v>
      </c>
      <c r="R2508" s="82">
        <v>-0.30711478121917302</v>
      </c>
      <c r="S2508" s="2">
        <v>148.59644444444399</v>
      </c>
      <c r="T2508" s="2">
        <v>131.68955555555499</v>
      </c>
      <c r="U2508" s="2">
        <v>31.691111111111098</v>
      </c>
      <c r="V2508" s="2">
        <v>22.351777777777698</v>
      </c>
      <c r="W2508" s="2">
        <v>4.5393333333333299</v>
      </c>
      <c r="X2508" s="2">
        <v>4.8</v>
      </c>
      <c r="Y2508" s="2">
        <v>29.265222222222199</v>
      </c>
      <c r="Z2508" s="2">
        <v>21.697666666666599</v>
      </c>
      <c r="AA2508" s="2">
        <v>0.56553431798436105</v>
      </c>
      <c r="AB2508" s="2">
        <v>7.5675555555555496</v>
      </c>
      <c r="AC2508" s="2">
        <v>87.640111111111096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2">
        <v>0</v>
      </c>
      <c r="AO2508" s="2">
        <v>0</v>
      </c>
      <c r="AP2508" s="2">
        <v>0</v>
      </c>
      <c r="AQ2508" s="2">
        <v>0</v>
      </c>
      <c r="AR2508" s="77">
        <v>0</v>
      </c>
      <c r="AS2508" s="77">
        <v>0</v>
      </c>
      <c r="AT2508" s="77">
        <v>0</v>
      </c>
      <c r="AU2508" s="77">
        <v>0</v>
      </c>
      <c r="AV2508" s="77">
        <v>0</v>
      </c>
      <c r="AW2508" s="77">
        <v>0</v>
      </c>
      <c r="AX2508" s="77">
        <v>0</v>
      </c>
      <c r="AY2508" s="77">
        <v>0</v>
      </c>
      <c r="AZ2508" s="77">
        <v>0</v>
      </c>
      <c r="BA2508" s="77">
        <v>0</v>
      </c>
      <c r="BB2508" s="77">
        <v>0</v>
      </c>
      <c r="BC2508" s="77">
        <v>0</v>
      </c>
      <c r="BD2508" s="75">
        <v>105959</v>
      </c>
      <c r="BE2508" s="37">
        <v>4</v>
      </c>
    </row>
    <row r="2509" spans="1:57" x14ac:dyDescent="0.2">
      <c r="A2509" t="s">
        <v>4796</v>
      </c>
      <c r="B2509" t="s">
        <v>5235</v>
      </c>
      <c r="C2509" t="s">
        <v>5236</v>
      </c>
      <c r="D2509" t="s">
        <v>5060</v>
      </c>
      <c r="E2509" s="2">
        <v>88.588888888888803</v>
      </c>
      <c r="F2509" s="2">
        <v>3.4302771855010601</v>
      </c>
      <c r="G2509" s="2">
        <v>1.2904500000000001</v>
      </c>
      <c r="H2509" s="2">
        <v>4.84690279321413</v>
      </c>
      <c r="I2509" s="82">
        <v>-0.29227440040604902</v>
      </c>
      <c r="J2509" s="2">
        <v>3.1670776370249598</v>
      </c>
      <c r="K2509" s="2">
        <v>0.602379280070237</v>
      </c>
      <c r="L2509" s="2">
        <v>0.94910094327767602</v>
      </c>
      <c r="M2509" s="86">
        <v>-0.36531589781172402</v>
      </c>
      <c r="N2509" s="2">
        <v>0.46248714411137498</v>
      </c>
      <c r="O2509" s="2">
        <v>0.76212341653079096</v>
      </c>
      <c r="P2509" s="2">
        <v>2.06577448890003</v>
      </c>
      <c r="Q2509" s="2">
        <v>3.2440211429374601</v>
      </c>
      <c r="R2509" s="82">
        <v>-0.36320560259065399</v>
      </c>
      <c r="S2509" s="2">
        <v>303.884444444444</v>
      </c>
      <c r="T2509" s="2">
        <v>280.56788888888798</v>
      </c>
      <c r="U2509" s="2">
        <v>53.3641111111111</v>
      </c>
      <c r="V2509" s="2">
        <v>40.971222222222202</v>
      </c>
      <c r="W2509" s="2">
        <v>6.8817777777777698</v>
      </c>
      <c r="X2509" s="2">
        <v>5.5111111111111102</v>
      </c>
      <c r="Y2509" s="2">
        <v>67.515666666666604</v>
      </c>
      <c r="Z2509" s="2">
        <v>56.591999999999999</v>
      </c>
      <c r="AA2509" s="2">
        <v>0.63881600401354499</v>
      </c>
      <c r="AB2509" s="2">
        <v>10.9236666666666</v>
      </c>
      <c r="AC2509" s="2">
        <v>183.004666666666</v>
      </c>
      <c r="AD2509" s="2">
        <v>0</v>
      </c>
      <c r="AE2509" s="2">
        <v>0</v>
      </c>
      <c r="AF2509" s="2">
        <v>0</v>
      </c>
      <c r="AG2509" s="2">
        <v>0</v>
      </c>
      <c r="AH2509" s="2">
        <v>0</v>
      </c>
      <c r="AI2509" s="2">
        <v>0</v>
      </c>
      <c r="AJ2509" s="2">
        <v>0</v>
      </c>
      <c r="AK2509" s="2">
        <v>0</v>
      </c>
      <c r="AL2509" s="2">
        <v>0</v>
      </c>
      <c r="AM2509" s="2">
        <v>0</v>
      </c>
      <c r="AN2509" s="2">
        <v>0</v>
      </c>
      <c r="AO2509" s="2">
        <v>0</v>
      </c>
      <c r="AP2509" s="2">
        <v>0</v>
      </c>
      <c r="AQ2509" s="2">
        <v>0</v>
      </c>
      <c r="AR2509" s="77">
        <v>0</v>
      </c>
      <c r="AS2509" s="77">
        <v>0</v>
      </c>
      <c r="AT2509" s="77">
        <v>0</v>
      </c>
      <c r="AU2509" s="77">
        <v>0</v>
      </c>
      <c r="AV2509" s="77">
        <v>0</v>
      </c>
      <c r="AW2509" s="77">
        <v>0</v>
      </c>
      <c r="AX2509" s="77">
        <v>0</v>
      </c>
      <c r="AY2509" s="77">
        <v>0</v>
      </c>
      <c r="AZ2509" s="77">
        <v>0</v>
      </c>
      <c r="BA2509" s="77">
        <v>0</v>
      </c>
      <c r="BB2509" s="77">
        <v>0</v>
      </c>
      <c r="BC2509" s="77">
        <v>0</v>
      </c>
      <c r="BD2509" s="75">
        <v>105683</v>
      </c>
      <c r="BE2509" s="37">
        <v>4</v>
      </c>
    </row>
    <row r="2510" spans="1:57" x14ac:dyDescent="0.2">
      <c r="A2510" t="s">
        <v>4796</v>
      </c>
      <c r="B2510" t="s">
        <v>5237</v>
      </c>
      <c r="C2510" t="s">
        <v>5238</v>
      </c>
      <c r="D2510" t="s">
        <v>2624</v>
      </c>
      <c r="E2510" s="2">
        <v>139.31111111111099</v>
      </c>
      <c r="F2510" s="2">
        <v>3.5778617004306899</v>
      </c>
      <c r="G2510" s="2">
        <v>1.4861800000000001</v>
      </c>
      <c r="H2510" s="2">
        <v>5.12178299813253</v>
      </c>
      <c r="I2510" s="82">
        <v>-0.30144215369233202</v>
      </c>
      <c r="J2510" s="2">
        <v>3.1458374541394099</v>
      </c>
      <c r="K2510" s="2">
        <v>0.462014675386824</v>
      </c>
      <c r="L2510" s="2">
        <v>1.0621844637717901</v>
      </c>
      <c r="M2510" s="86">
        <v>-0.56503348415941002</v>
      </c>
      <c r="N2510" s="2">
        <v>0.21313606635827001</v>
      </c>
      <c r="O2510" s="2">
        <v>0.92044823735842995</v>
      </c>
      <c r="P2510" s="2">
        <v>2.1953987876854302</v>
      </c>
      <c r="Q2510" s="2">
        <v>3.29351092774428</v>
      </c>
      <c r="R2510" s="82">
        <v>-0.33341688069362002</v>
      </c>
      <c r="S2510" s="2">
        <v>498.43588888888797</v>
      </c>
      <c r="T2510" s="2">
        <v>438.25011111111098</v>
      </c>
      <c r="U2510" s="2">
        <v>64.363777777777699</v>
      </c>
      <c r="V2510" s="2">
        <v>29.692222222222199</v>
      </c>
      <c r="W2510" s="2">
        <v>28.982666666666599</v>
      </c>
      <c r="X2510" s="2">
        <v>5.6888888888888802</v>
      </c>
      <c r="Y2510" s="2">
        <v>128.22866666666599</v>
      </c>
      <c r="Z2510" s="2">
        <v>102.714444444444</v>
      </c>
      <c r="AA2510" s="2">
        <v>0.73730260009570903</v>
      </c>
      <c r="AB2510" s="2">
        <v>25.514222222222202</v>
      </c>
      <c r="AC2510" s="2">
        <v>301.49933333333303</v>
      </c>
      <c r="AD2510" s="2">
        <v>4.3441111111111104</v>
      </c>
      <c r="AE2510" s="2">
        <v>0</v>
      </c>
      <c r="AF2510" s="2">
        <v>0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 s="2">
        <v>0</v>
      </c>
      <c r="AM2510" s="2">
        <v>0</v>
      </c>
      <c r="AN2510" s="2">
        <v>0</v>
      </c>
      <c r="AO2510" s="2">
        <v>0</v>
      </c>
      <c r="AP2510" s="2">
        <v>0</v>
      </c>
      <c r="AQ2510" s="2">
        <v>0</v>
      </c>
      <c r="AR2510" s="77">
        <v>0</v>
      </c>
      <c r="AS2510" s="77">
        <v>0</v>
      </c>
      <c r="AT2510" s="77">
        <v>0</v>
      </c>
      <c r="AU2510" s="77">
        <v>0</v>
      </c>
      <c r="AV2510" s="77">
        <v>0</v>
      </c>
      <c r="AW2510" s="77">
        <v>0</v>
      </c>
      <c r="AX2510" s="77">
        <v>0</v>
      </c>
      <c r="AY2510" s="77">
        <v>0</v>
      </c>
      <c r="AZ2510" s="77">
        <v>0</v>
      </c>
      <c r="BA2510" s="77">
        <v>0</v>
      </c>
      <c r="BB2510" s="77">
        <v>0</v>
      </c>
      <c r="BC2510" s="77">
        <v>0</v>
      </c>
      <c r="BD2510" s="75">
        <v>106003</v>
      </c>
      <c r="BE2510" s="37">
        <v>4</v>
      </c>
    </row>
    <row r="2511" spans="1:57" x14ac:dyDescent="0.2">
      <c r="A2511" t="s">
        <v>4796</v>
      </c>
      <c r="B2511" t="s">
        <v>5239</v>
      </c>
      <c r="C2511" t="s">
        <v>5240</v>
      </c>
      <c r="D2511" t="s">
        <v>1160</v>
      </c>
      <c r="E2511" s="2">
        <v>46.3888888888888</v>
      </c>
      <c r="F2511" s="2">
        <v>4.1316359281437096</v>
      </c>
      <c r="G2511" s="2">
        <v>1.21374</v>
      </c>
      <c r="H2511" s="2">
        <v>4.7331063109929099</v>
      </c>
      <c r="I2511" s="82">
        <v>-0.12707730258503899</v>
      </c>
      <c r="J2511" s="2">
        <v>3.99151616766467</v>
      </c>
      <c r="K2511" s="2">
        <v>0.46307305389221498</v>
      </c>
      <c r="L2511" s="2">
        <v>0.90455813350289904</v>
      </c>
      <c r="M2511" s="86">
        <v>-0.48806711615209702</v>
      </c>
      <c r="N2511" s="2">
        <v>0.32295329341317303</v>
      </c>
      <c r="O2511" s="2">
        <v>1.0512574850299401</v>
      </c>
      <c r="P2511" s="2">
        <v>2.6173053892215501</v>
      </c>
      <c r="Q2511" s="2">
        <v>3.2215706049344699</v>
      </c>
      <c r="R2511" s="82">
        <v>-0.18756851542764999</v>
      </c>
      <c r="S2511" s="2">
        <v>191.66200000000001</v>
      </c>
      <c r="T2511" s="2">
        <v>185.16200000000001</v>
      </c>
      <c r="U2511" s="2">
        <v>21.481444444444399</v>
      </c>
      <c r="V2511" s="2">
        <v>14.981444444444399</v>
      </c>
      <c r="W2511" s="2">
        <v>2.7944444444444398</v>
      </c>
      <c r="X2511" s="2">
        <v>3.7055555555555499</v>
      </c>
      <c r="Y2511" s="2">
        <v>48.766666666666602</v>
      </c>
      <c r="Z2511" s="2">
        <v>48.766666666666602</v>
      </c>
      <c r="AA2511" s="2">
        <v>1.0512574850299401</v>
      </c>
      <c r="AB2511" s="2">
        <v>0</v>
      </c>
      <c r="AC2511" s="2">
        <v>121.413888888888</v>
      </c>
      <c r="AD2511" s="2">
        <v>0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 s="2">
        <v>0</v>
      </c>
      <c r="AL2511" s="2">
        <v>0</v>
      </c>
      <c r="AM2511" s="2">
        <v>0</v>
      </c>
      <c r="AN2511" s="2">
        <v>0</v>
      </c>
      <c r="AO2511" s="2">
        <v>0</v>
      </c>
      <c r="AP2511" s="2">
        <v>0</v>
      </c>
      <c r="AQ2511" s="2">
        <v>0</v>
      </c>
      <c r="AR2511" s="77">
        <v>0</v>
      </c>
      <c r="AS2511" s="77">
        <v>0</v>
      </c>
      <c r="AT2511" s="77">
        <v>0</v>
      </c>
      <c r="AU2511" s="77">
        <v>0</v>
      </c>
      <c r="AV2511" s="77">
        <v>0</v>
      </c>
      <c r="AW2511" s="77">
        <v>0</v>
      </c>
      <c r="AX2511" s="77">
        <v>0</v>
      </c>
      <c r="AY2511" s="77">
        <v>0</v>
      </c>
      <c r="AZ2511" s="77">
        <v>0</v>
      </c>
      <c r="BA2511" s="77">
        <v>0</v>
      </c>
      <c r="BB2511" s="77">
        <v>0</v>
      </c>
      <c r="BC2511" s="77">
        <v>0</v>
      </c>
      <c r="BD2511" s="75">
        <v>105963</v>
      </c>
      <c r="BE2511" s="37">
        <v>4</v>
      </c>
    </row>
    <row r="2512" spans="1:57" x14ac:dyDescent="0.2">
      <c r="A2512" t="s">
        <v>4796</v>
      </c>
      <c r="B2512" t="s">
        <v>5241</v>
      </c>
      <c r="C2512" t="s">
        <v>5242</v>
      </c>
      <c r="D2512" t="s">
        <v>1622</v>
      </c>
      <c r="E2512" s="2">
        <v>115.322222222222</v>
      </c>
      <c r="F2512" s="2">
        <v>3.60237017053666</v>
      </c>
      <c r="G2512" s="2">
        <v>1.3319399999999999</v>
      </c>
      <c r="H2512" s="2">
        <v>4.9068953564522797</v>
      </c>
      <c r="I2512" s="82">
        <v>-0.265855513751735</v>
      </c>
      <c r="J2512" s="2">
        <v>3.4001108006551601</v>
      </c>
      <c r="K2512" s="2">
        <v>0.32233355814625603</v>
      </c>
      <c r="L2512" s="2">
        <v>0.97313639927360995</v>
      </c>
      <c r="M2512" s="86">
        <v>-0.66876836753114899</v>
      </c>
      <c r="N2512" s="2">
        <v>0.21182194816456301</v>
      </c>
      <c r="O2512" s="2">
        <v>1.12356681761248</v>
      </c>
      <c r="P2512" s="2">
        <v>2.1564697947779101</v>
      </c>
      <c r="Q2512" s="2">
        <v>3.2553553526055601</v>
      </c>
      <c r="R2512" s="82">
        <v>-0.33756239758836298</v>
      </c>
      <c r="S2512" s="2">
        <v>415.433333333333</v>
      </c>
      <c r="T2512" s="2">
        <v>392.10833333333301</v>
      </c>
      <c r="U2512" s="2">
        <v>37.172222222222203</v>
      </c>
      <c r="V2512" s="2">
        <v>24.427777777777699</v>
      </c>
      <c r="W2512" s="2">
        <v>7.2361111111111098</v>
      </c>
      <c r="X2512" s="2">
        <v>5.5083333333333302</v>
      </c>
      <c r="Y2512" s="2">
        <v>129.572222222222</v>
      </c>
      <c r="Z2512" s="2">
        <v>118.99166666666601</v>
      </c>
      <c r="AA2512" s="2">
        <v>1.03181905771268</v>
      </c>
      <c r="AB2512" s="2">
        <v>10.580555555555501</v>
      </c>
      <c r="AC2512" s="2">
        <v>248.68888888888799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77">
        <v>0</v>
      </c>
      <c r="AS2512" s="77">
        <v>0</v>
      </c>
      <c r="AT2512" s="77">
        <v>0</v>
      </c>
      <c r="AU2512" s="77">
        <v>0</v>
      </c>
      <c r="AV2512" s="77">
        <v>0</v>
      </c>
      <c r="AW2512" s="77">
        <v>0</v>
      </c>
      <c r="AX2512" s="77">
        <v>0</v>
      </c>
      <c r="AY2512" s="77">
        <v>0</v>
      </c>
      <c r="AZ2512" s="77">
        <v>0</v>
      </c>
      <c r="BA2512" s="77">
        <v>0</v>
      </c>
      <c r="BB2512" s="77">
        <v>0</v>
      </c>
      <c r="BC2512" s="77">
        <v>0</v>
      </c>
      <c r="BD2512" s="75">
        <v>105967</v>
      </c>
      <c r="BE2512" s="37">
        <v>4</v>
      </c>
    </row>
    <row r="2513" spans="1:57" x14ac:dyDescent="0.2">
      <c r="A2513" t="s">
        <v>4796</v>
      </c>
      <c r="B2513" t="s">
        <v>22997</v>
      </c>
      <c r="C2513" t="s">
        <v>960</v>
      </c>
      <c r="D2513" t="s">
        <v>1129</v>
      </c>
      <c r="E2513" s="2">
        <v>109.966666666666</v>
      </c>
      <c r="F2513" s="2">
        <v>3.47952409821157</v>
      </c>
      <c r="G2513" s="2">
        <v>1.3088900000000001</v>
      </c>
      <c r="H2513" s="2">
        <v>4.8736929026226496</v>
      </c>
      <c r="I2513" s="82">
        <v>-0.28606004363977</v>
      </c>
      <c r="J2513" s="2">
        <v>3.1774325553197902</v>
      </c>
      <c r="K2513" s="2">
        <v>0.54858542992826098</v>
      </c>
      <c r="L2513" s="2">
        <v>0.95978801459299001</v>
      </c>
      <c r="M2513" s="86">
        <v>-0.428430630944172</v>
      </c>
      <c r="N2513" s="2">
        <v>0.40680509245225799</v>
      </c>
      <c r="O2513" s="2">
        <v>0.90273820349600797</v>
      </c>
      <c r="P2513" s="2">
        <v>2.0282004647873002</v>
      </c>
      <c r="Q2513" s="2">
        <v>3.2491228734203301</v>
      </c>
      <c r="R2513" s="82">
        <v>-0.37576984810911901</v>
      </c>
      <c r="S2513" s="2">
        <v>382.63166666666598</v>
      </c>
      <c r="T2513" s="2">
        <v>349.41166666666601</v>
      </c>
      <c r="U2513" s="2">
        <v>60.326111111111103</v>
      </c>
      <c r="V2513" s="2">
        <v>44.734999999999999</v>
      </c>
      <c r="W2513" s="2">
        <v>10.4477777777777</v>
      </c>
      <c r="X2513" s="2">
        <v>5.14333333333333</v>
      </c>
      <c r="Y2513" s="2">
        <v>99.271111111111097</v>
      </c>
      <c r="Z2513" s="2">
        <v>81.642222222222202</v>
      </c>
      <c r="AA2513" s="2">
        <v>0.74242699808022605</v>
      </c>
      <c r="AB2513" s="2">
        <v>17.628888888888799</v>
      </c>
      <c r="AC2513" s="2">
        <v>223.03444444444401</v>
      </c>
      <c r="AD2513" s="2">
        <v>0</v>
      </c>
      <c r="AE2513" s="2">
        <v>0</v>
      </c>
      <c r="AF2513" s="2">
        <v>22.461666666666599</v>
      </c>
      <c r="AG2513" s="2">
        <v>22.461666666666599</v>
      </c>
      <c r="AH2513" s="2">
        <v>5.8105555555555499</v>
      </c>
      <c r="AI2513" s="2">
        <v>5.8105555555555499</v>
      </c>
      <c r="AJ2513" s="2">
        <v>0</v>
      </c>
      <c r="AK2513" s="2">
        <v>0</v>
      </c>
      <c r="AL2513" s="2">
        <v>1.5333333333333301</v>
      </c>
      <c r="AM2513" s="2">
        <v>1.5333333333333301</v>
      </c>
      <c r="AN2513" s="2">
        <v>0</v>
      </c>
      <c r="AO2513" s="2">
        <v>15.1177777777777</v>
      </c>
      <c r="AP2513" s="2">
        <v>0</v>
      </c>
      <c r="AQ2513" s="2">
        <v>0</v>
      </c>
      <c r="AR2513" s="77">
        <v>5.8703104378013604</v>
      </c>
      <c r="AS2513" s="77">
        <v>6.4284249238004803</v>
      </c>
      <c r="AT2513" s="77">
        <v>9.6319080552920706</v>
      </c>
      <c r="AU2513" s="77">
        <v>12.9888354879972</v>
      </c>
      <c r="AV2513" s="77">
        <v>0</v>
      </c>
      <c r="AW2513" s="77">
        <v>0</v>
      </c>
      <c r="AX2513" s="77">
        <v>6.4284249238004803</v>
      </c>
      <c r="AY2513" s="77">
        <v>1.5445916905444099</v>
      </c>
      <c r="AZ2513" s="77">
        <v>0</v>
      </c>
      <c r="BA2513" s="77">
        <v>6.7782255854850497</v>
      </c>
      <c r="BB2513" s="77">
        <v>0</v>
      </c>
      <c r="BC2513" s="77">
        <v>0</v>
      </c>
      <c r="BD2513" s="75">
        <v>106126</v>
      </c>
      <c r="BE2513" s="37">
        <v>4</v>
      </c>
    </row>
    <row r="2514" spans="1:57" x14ac:dyDescent="0.2">
      <c r="A2514" t="s">
        <v>4796</v>
      </c>
      <c r="B2514" t="s">
        <v>22998</v>
      </c>
      <c r="C2514" t="s">
        <v>4976</v>
      </c>
      <c r="D2514" t="s">
        <v>2624</v>
      </c>
      <c r="E2514" s="2">
        <v>87.533333333333303</v>
      </c>
      <c r="F2514" s="2">
        <v>3.3299124143183501</v>
      </c>
      <c r="G2514" s="2">
        <v>1.25837</v>
      </c>
      <c r="H2514" s="2">
        <v>4.7997897954454203</v>
      </c>
      <c r="I2514" s="82">
        <v>-0.306237865358573</v>
      </c>
      <c r="J2514" s="2">
        <v>3.0491431835491198</v>
      </c>
      <c r="K2514" s="2">
        <v>0.51785351612084296</v>
      </c>
      <c r="L2514" s="2">
        <v>0.93049029632219604</v>
      </c>
      <c r="M2514" s="86">
        <v>-0.44346166943633702</v>
      </c>
      <c r="N2514" s="2">
        <v>0.353306676821528</v>
      </c>
      <c r="O2514" s="2">
        <v>0.79168570703224095</v>
      </c>
      <c r="P2514" s="2">
        <v>2.02037319116527</v>
      </c>
      <c r="Q2514" s="2">
        <v>3.2348842782005902</v>
      </c>
      <c r="R2514" s="82">
        <v>-0.375441896088751</v>
      </c>
      <c r="S2514" s="2">
        <v>291.47833333333301</v>
      </c>
      <c r="T2514" s="2">
        <v>266.90166666666602</v>
      </c>
      <c r="U2514" s="2">
        <v>45.329444444444398</v>
      </c>
      <c r="V2514" s="2">
        <v>30.926111111111101</v>
      </c>
      <c r="W2514" s="2">
        <v>9.4255555555555492</v>
      </c>
      <c r="X2514" s="2">
        <v>4.9777777777777699</v>
      </c>
      <c r="Y2514" s="2">
        <v>69.298888888888897</v>
      </c>
      <c r="Z2514" s="2">
        <v>59.125555555555501</v>
      </c>
      <c r="AA2514" s="2">
        <v>0.67546331556232497</v>
      </c>
      <c r="AB2514" s="2">
        <v>10.1733333333333</v>
      </c>
      <c r="AC2514" s="2">
        <v>176.85</v>
      </c>
      <c r="AD2514" s="2">
        <v>0</v>
      </c>
      <c r="AE2514" s="2">
        <v>0</v>
      </c>
      <c r="AF2514" s="2">
        <v>9.68055555555555</v>
      </c>
      <c r="AG2514" s="2">
        <v>9.68055555555555</v>
      </c>
      <c r="AH2514" s="2">
        <v>2.7305555555555499</v>
      </c>
      <c r="AI2514" s="2">
        <v>2.7305555555555499</v>
      </c>
      <c r="AJ2514" s="2">
        <v>0</v>
      </c>
      <c r="AK2514" s="2">
        <v>0</v>
      </c>
      <c r="AL2514" s="2">
        <v>6.95</v>
      </c>
      <c r="AM2514" s="2">
        <v>6.95</v>
      </c>
      <c r="AN2514" s="2">
        <v>0</v>
      </c>
      <c r="AO2514" s="2">
        <v>0</v>
      </c>
      <c r="AP2514" s="2">
        <v>0</v>
      </c>
      <c r="AQ2514" s="2">
        <v>0</v>
      </c>
      <c r="AR2514" s="77">
        <v>3.3211921602710999</v>
      </c>
      <c r="AS2514" s="77">
        <v>3.6270120289827901</v>
      </c>
      <c r="AT2514" s="77">
        <v>6.0238010613655497</v>
      </c>
      <c r="AU2514" s="77">
        <v>8.8292884473745605</v>
      </c>
      <c r="AV2514" s="77">
        <v>0</v>
      </c>
      <c r="AW2514" s="77">
        <v>0</v>
      </c>
      <c r="AX2514" s="77">
        <v>3.6270120289827901</v>
      </c>
      <c r="AY2514" s="77">
        <v>10.029020827654699</v>
      </c>
      <c r="AZ2514" s="77">
        <v>0</v>
      </c>
      <c r="BA2514" s="77">
        <v>0</v>
      </c>
      <c r="BB2514" s="77">
        <v>0</v>
      </c>
      <c r="BC2514" s="77">
        <v>0</v>
      </c>
      <c r="BD2514" s="75">
        <v>105001</v>
      </c>
      <c r="BE2514" s="37">
        <v>4</v>
      </c>
    </row>
    <row r="2515" spans="1:57" x14ac:dyDescent="0.2">
      <c r="A2515" t="s">
        <v>4796</v>
      </c>
      <c r="B2515" t="s">
        <v>22653</v>
      </c>
      <c r="C2515" t="s">
        <v>4887</v>
      </c>
      <c r="D2515" t="s">
        <v>4803</v>
      </c>
      <c r="E2515" s="2">
        <v>82.844444444444406</v>
      </c>
      <c r="F2515" s="2">
        <v>3.4602333690987099</v>
      </c>
      <c r="G2515" s="2">
        <v>1.1402399999999999</v>
      </c>
      <c r="H2515" s="2">
        <v>4.6200698403671501</v>
      </c>
      <c r="I2515" s="82">
        <v>-0.25104306024436002</v>
      </c>
      <c r="J2515" s="2">
        <v>3.1421137339055698</v>
      </c>
      <c r="K2515" s="2">
        <v>0.62837982832618</v>
      </c>
      <c r="L2515" s="2">
        <v>0.86173825283448502</v>
      </c>
      <c r="M2515" s="86">
        <v>-0.2707996584122</v>
      </c>
      <c r="N2515" s="2">
        <v>0.45374195278969898</v>
      </c>
      <c r="O2515" s="2">
        <v>0.67760193133047197</v>
      </c>
      <c r="P2515" s="2">
        <v>2.1542516094420598</v>
      </c>
      <c r="Q2515" s="2">
        <v>3.1978734965994202</v>
      </c>
      <c r="R2515" s="82">
        <v>-0.32634870899900797</v>
      </c>
      <c r="S2515" s="2">
        <v>286.66111111111098</v>
      </c>
      <c r="T2515" s="2">
        <v>260.30666666666599</v>
      </c>
      <c r="U2515" s="2">
        <v>52.057777777777702</v>
      </c>
      <c r="V2515" s="2">
        <v>37.590000000000003</v>
      </c>
      <c r="W2515" s="2">
        <v>7.2833333333333297</v>
      </c>
      <c r="X2515" s="2">
        <v>7.1844444444444404</v>
      </c>
      <c r="Y2515" s="2">
        <v>56.135555555555499</v>
      </c>
      <c r="Z2515" s="2">
        <v>44.2488888888888</v>
      </c>
      <c r="AA2515" s="2">
        <v>0.53412017167381898</v>
      </c>
      <c r="AB2515" s="2">
        <v>11.886666666666599</v>
      </c>
      <c r="AC2515" s="2">
        <v>178.467777777777</v>
      </c>
      <c r="AD2515" s="2">
        <v>0</v>
      </c>
      <c r="AE2515" s="2">
        <v>0</v>
      </c>
      <c r="AF2515" s="2">
        <v>6.93333333333333</v>
      </c>
      <c r="AG2515" s="2">
        <v>0</v>
      </c>
      <c r="AH2515" s="2">
        <v>6.93333333333333</v>
      </c>
      <c r="AI2515" s="2">
        <v>0</v>
      </c>
      <c r="AJ2515" s="2">
        <v>6.1333333333333302</v>
      </c>
      <c r="AK2515" s="2">
        <v>0.8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77">
        <v>2.41865152425434</v>
      </c>
      <c r="AS2515" s="77">
        <v>0</v>
      </c>
      <c r="AT2515" s="77">
        <v>13.318534961154199</v>
      </c>
      <c r="AU2515" s="77">
        <v>0</v>
      </c>
      <c r="AV2515" s="77">
        <v>84.210526315789394</v>
      </c>
      <c r="AW2515" s="77">
        <v>11.135168574079801</v>
      </c>
      <c r="AX2515" s="77">
        <v>0</v>
      </c>
      <c r="AY2515" s="77">
        <v>0</v>
      </c>
      <c r="AZ2515" s="77">
        <v>0</v>
      </c>
      <c r="BA2515" s="77">
        <v>0</v>
      </c>
      <c r="BB2515" s="77">
        <v>0</v>
      </c>
      <c r="BC2515" s="77">
        <v>0</v>
      </c>
      <c r="BD2515" s="75">
        <v>105350</v>
      </c>
      <c r="BE2515" s="37">
        <v>4</v>
      </c>
    </row>
    <row r="2516" spans="1:57" x14ac:dyDescent="0.2">
      <c r="A2516" t="s">
        <v>4796</v>
      </c>
      <c r="B2516" t="s">
        <v>5243</v>
      </c>
      <c r="C2516" t="s">
        <v>4933</v>
      </c>
      <c r="D2516" t="s">
        <v>1179</v>
      </c>
      <c r="E2516" s="2">
        <v>88.8888888888888</v>
      </c>
      <c r="F2516" s="2">
        <v>5.7176150000000003</v>
      </c>
      <c r="G2516" s="2">
        <v>1.16347</v>
      </c>
      <c r="H2516" s="2">
        <v>4.6562596139250001</v>
      </c>
      <c r="I2516" s="82">
        <v>0.22794162569907001</v>
      </c>
      <c r="J2516" s="2">
        <v>5.4169912499999997</v>
      </c>
      <c r="K2516" s="2">
        <v>0.66560750000000002</v>
      </c>
      <c r="L2516" s="2">
        <v>0.87528772165776703</v>
      </c>
      <c r="M2516" s="86">
        <v>-0.23955576717178101</v>
      </c>
      <c r="N2516" s="2">
        <v>0.43673499999999998</v>
      </c>
      <c r="O2516" s="2">
        <v>0.82443999999999995</v>
      </c>
      <c r="P2516" s="2">
        <v>4.2275675000000001</v>
      </c>
      <c r="Q2516" s="2">
        <v>3.2056252283916802</v>
      </c>
      <c r="R2516" s="82">
        <v>0.31879655255927802</v>
      </c>
      <c r="S2516" s="2">
        <v>508.23244444444401</v>
      </c>
      <c r="T2516" s="2">
        <v>481.51033333333299</v>
      </c>
      <c r="U2516" s="2">
        <v>59.165111111111102</v>
      </c>
      <c r="V2516" s="2">
        <v>38.820888888888803</v>
      </c>
      <c r="W2516" s="2">
        <v>14.299777777777701</v>
      </c>
      <c r="X2516" s="2">
        <v>6.0444444444444398</v>
      </c>
      <c r="Y2516" s="2">
        <v>73.283555555555495</v>
      </c>
      <c r="Z2516" s="2">
        <v>66.905666666666605</v>
      </c>
      <c r="AA2516" s="2">
        <v>0.75268875000000002</v>
      </c>
      <c r="AB2516" s="2">
        <v>6.3778888888888803</v>
      </c>
      <c r="AC2516" s="2">
        <v>375.783777777777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2">
        <v>0</v>
      </c>
      <c r="AO2516" s="2">
        <v>0</v>
      </c>
      <c r="AP2516" s="2">
        <v>0</v>
      </c>
      <c r="AQ2516" s="2">
        <v>0</v>
      </c>
      <c r="AR2516" s="77">
        <v>0</v>
      </c>
      <c r="AS2516" s="77">
        <v>0</v>
      </c>
      <c r="AT2516" s="77">
        <v>0</v>
      </c>
      <c r="AU2516" s="77">
        <v>0</v>
      </c>
      <c r="AV2516" s="77">
        <v>0</v>
      </c>
      <c r="AW2516" s="77">
        <v>0</v>
      </c>
      <c r="AX2516" s="77">
        <v>0</v>
      </c>
      <c r="AY2516" s="77">
        <v>0</v>
      </c>
      <c r="AZ2516" s="77">
        <v>0</v>
      </c>
      <c r="BA2516" s="77">
        <v>0</v>
      </c>
      <c r="BB2516" s="77">
        <v>0</v>
      </c>
      <c r="BC2516" s="77">
        <v>0</v>
      </c>
      <c r="BD2516" s="75">
        <v>105428</v>
      </c>
      <c r="BE2516" s="37">
        <v>4</v>
      </c>
    </row>
    <row r="2517" spans="1:57" x14ac:dyDescent="0.2">
      <c r="A2517" t="s">
        <v>4796</v>
      </c>
      <c r="B2517" t="s">
        <v>5244</v>
      </c>
      <c r="C2517" t="s">
        <v>960</v>
      </c>
      <c r="D2517" t="s">
        <v>1129</v>
      </c>
      <c r="E2517" s="2">
        <v>87.3888888888888</v>
      </c>
      <c r="F2517" s="2">
        <v>3.5444297520661099</v>
      </c>
      <c r="G2517" s="2">
        <v>1.1682999999999999</v>
      </c>
      <c r="H2517" s="2">
        <v>4.6637284515411297</v>
      </c>
      <c r="I2517" s="82">
        <v>-0.240000830045141</v>
      </c>
      <c r="J2517" s="2">
        <v>3.18489256198347</v>
      </c>
      <c r="K2517" s="2">
        <v>0.39742403051493902</v>
      </c>
      <c r="L2517" s="2">
        <v>0.87810302183757805</v>
      </c>
      <c r="M2517" s="86">
        <v>-0.54740614639582597</v>
      </c>
      <c r="N2517" s="2">
        <v>0.27607374443737998</v>
      </c>
      <c r="O2517" s="2">
        <v>1.0299885568976399</v>
      </c>
      <c r="P2517" s="2">
        <v>2.1170171646535199</v>
      </c>
      <c r="Q2517" s="2">
        <v>3.2072050693211298</v>
      </c>
      <c r="R2517" s="82">
        <v>-0.33991836540042702</v>
      </c>
      <c r="S2517" s="2">
        <v>309.74377777777698</v>
      </c>
      <c r="T2517" s="2">
        <v>278.32422222222198</v>
      </c>
      <c r="U2517" s="2">
        <v>34.730444444444402</v>
      </c>
      <c r="V2517" s="2">
        <v>24.125777777777699</v>
      </c>
      <c r="W2517" s="2">
        <v>5.0046666666666599</v>
      </c>
      <c r="X2517" s="2">
        <v>5.6</v>
      </c>
      <c r="Y2517" s="2">
        <v>90.009555555555494</v>
      </c>
      <c r="Z2517" s="2">
        <v>69.194666666666606</v>
      </c>
      <c r="AA2517" s="2">
        <v>0.79180165289256199</v>
      </c>
      <c r="AB2517" s="2">
        <v>20.814888888888799</v>
      </c>
      <c r="AC2517" s="2">
        <v>185.003777777777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77">
        <v>0</v>
      </c>
      <c r="AS2517" s="77">
        <v>0</v>
      </c>
      <c r="AT2517" s="77">
        <v>0</v>
      </c>
      <c r="AU2517" s="77">
        <v>0</v>
      </c>
      <c r="AV2517" s="77">
        <v>0</v>
      </c>
      <c r="AW2517" s="77">
        <v>0</v>
      </c>
      <c r="AX2517" s="77">
        <v>0</v>
      </c>
      <c r="AY2517" s="77">
        <v>0</v>
      </c>
      <c r="AZ2517" s="77">
        <v>0</v>
      </c>
      <c r="BA2517" s="77">
        <v>0</v>
      </c>
      <c r="BB2517" s="77">
        <v>0</v>
      </c>
      <c r="BC2517" s="77">
        <v>0</v>
      </c>
      <c r="BD2517" s="75">
        <v>105346</v>
      </c>
      <c r="BE2517" s="37">
        <v>4</v>
      </c>
    </row>
    <row r="2518" spans="1:57" x14ac:dyDescent="0.2">
      <c r="A2518" t="s">
        <v>4796</v>
      </c>
      <c r="B2518" t="s">
        <v>5245</v>
      </c>
      <c r="C2518" t="s">
        <v>504</v>
      </c>
      <c r="D2518" t="s">
        <v>84</v>
      </c>
      <c r="E2518" s="2">
        <v>98.922222222222203</v>
      </c>
      <c r="F2518" s="2">
        <v>3.8362630573963798</v>
      </c>
      <c r="G2518" s="2">
        <v>1.10761</v>
      </c>
      <c r="H2518" s="2">
        <v>4.5684475618331604</v>
      </c>
      <c r="I2518" s="82">
        <v>-0.16026987166357701</v>
      </c>
      <c r="J2518" s="2">
        <v>3.7286588790295401</v>
      </c>
      <c r="K2518" s="2">
        <v>0.48902055486914497</v>
      </c>
      <c r="L2518" s="2">
        <v>0.84267918844338896</v>
      </c>
      <c r="M2518" s="86">
        <v>-0.41968359777287001</v>
      </c>
      <c r="N2518" s="2">
        <v>0.38141637650230198</v>
      </c>
      <c r="O2518" s="2">
        <v>0.90904751207458101</v>
      </c>
      <c r="P2518" s="2">
        <v>2.4381949904526499</v>
      </c>
      <c r="Q2518" s="2">
        <v>3.18652548764494</v>
      </c>
      <c r="R2518" s="82">
        <v>-0.23484215020208599</v>
      </c>
      <c r="S2518" s="2">
        <v>379.49166666666599</v>
      </c>
      <c r="T2518" s="2">
        <v>368.847222222222</v>
      </c>
      <c r="U2518" s="2">
        <v>48.375</v>
      </c>
      <c r="V2518" s="2">
        <v>37.730555555555497</v>
      </c>
      <c r="W2518" s="2">
        <v>4.9444444444444402</v>
      </c>
      <c r="X2518" s="2">
        <v>5.7</v>
      </c>
      <c r="Y2518" s="2">
        <v>89.924999999999997</v>
      </c>
      <c r="Z2518" s="2">
        <v>89.924999999999997</v>
      </c>
      <c r="AA2518" s="2">
        <v>0.90904751207458101</v>
      </c>
      <c r="AB2518" s="2">
        <v>0</v>
      </c>
      <c r="AC2518" s="2">
        <v>241.19166666666601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77">
        <v>0</v>
      </c>
      <c r="AS2518" s="77">
        <v>0</v>
      </c>
      <c r="AT2518" s="77">
        <v>0</v>
      </c>
      <c r="AU2518" s="77">
        <v>0</v>
      </c>
      <c r="AV2518" s="77">
        <v>0</v>
      </c>
      <c r="AW2518" s="77">
        <v>0</v>
      </c>
      <c r="AX2518" s="77">
        <v>0</v>
      </c>
      <c r="AY2518" s="77">
        <v>0</v>
      </c>
      <c r="AZ2518" s="77">
        <v>0</v>
      </c>
      <c r="BA2518" s="77">
        <v>0</v>
      </c>
      <c r="BB2518" s="77">
        <v>0</v>
      </c>
      <c r="BC2518" s="77">
        <v>0</v>
      </c>
      <c r="BD2518" s="75">
        <v>105892</v>
      </c>
      <c r="BE2518" s="37">
        <v>4</v>
      </c>
    </row>
    <row r="2519" spans="1:57" x14ac:dyDescent="0.2">
      <c r="A2519" t="s">
        <v>4796</v>
      </c>
      <c r="B2519" t="s">
        <v>5246</v>
      </c>
      <c r="C2519" t="s">
        <v>5247</v>
      </c>
      <c r="D2519" t="s">
        <v>5248</v>
      </c>
      <c r="E2519" s="2">
        <v>140.86666666666599</v>
      </c>
      <c r="F2519" s="2">
        <v>3.9963125098595902</v>
      </c>
      <c r="G2519" s="2">
        <v>1.19543</v>
      </c>
      <c r="H2519" s="2">
        <v>4.7053390387832703</v>
      </c>
      <c r="I2519" s="82">
        <v>-0.150685534682962</v>
      </c>
      <c r="J2519" s="2">
        <v>3.6474806751853599</v>
      </c>
      <c r="K2519" s="2">
        <v>0.48796892254298702</v>
      </c>
      <c r="L2519" s="2">
        <v>0.89390465603515101</v>
      </c>
      <c r="M2519" s="86">
        <v>-0.45411524680122101</v>
      </c>
      <c r="N2519" s="2">
        <v>0.281793658305726</v>
      </c>
      <c r="O2519" s="2">
        <v>0.99270231897775596</v>
      </c>
      <c r="P2519" s="2">
        <v>2.5156412683388498</v>
      </c>
      <c r="Q2519" s="2">
        <v>3.2158866352292801</v>
      </c>
      <c r="R2519" s="82">
        <v>-0.21774566280397001</v>
      </c>
      <c r="S2519" s="2">
        <v>562.94722222222197</v>
      </c>
      <c r="T2519" s="2">
        <v>513.80844444444404</v>
      </c>
      <c r="U2519" s="2">
        <v>68.738555555555493</v>
      </c>
      <c r="V2519" s="2">
        <v>39.695333333333302</v>
      </c>
      <c r="W2519" s="2">
        <v>23.798777777777701</v>
      </c>
      <c r="X2519" s="2">
        <v>5.24444444444444</v>
      </c>
      <c r="Y2519" s="2">
        <v>139.838666666666</v>
      </c>
      <c r="Z2519" s="2">
        <v>119.74311111111101</v>
      </c>
      <c r="AA2519" s="2">
        <v>0.85004574854077897</v>
      </c>
      <c r="AB2519" s="2">
        <v>20.095555555555499</v>
      </c>
      <c r="AC2519" s="2">
        <v>354.37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77">
        <v>0</v>
      </c>
      <c r="AS2519" s="77">
        <v>0</v>
      </c>
      <c r="AT2519" s="77">
        <v>0</v>
      </c>
      <c r="AU2519" s="77">
        <v>0</v>
      </c>
      <c r="AV2519" s="77">
        <v>0</v>
      </c>
      <c r="AW2519" s="77">
        <v>0</v>
      </c>
      <c r="AX2519" s="77">
        <v>0</v>
      </c>
      <c r="AY2519" s="77">
        <v>0</v>
      </c>
      <c r="AZ2519" s="77">
        <v>0</v>
      </c>
      <c r="BA2519" s="77">
        <v>0</v>
      </c>
      <c r="BB2519" s="77">
        <v>0</v>
      </c>
      <c r="BC2519" s="77">
        <v>0</v>
      </c>
      <c r="BD2519" s="75">
        <v>105455</v>
      </c>
      <c r="BE2519" s="37">
        <v>4</v>
      </c>
    </row>
    <row r="2520" spans="1:57" x14ac:dyDescent="0.2">
      <c r="A2520" t="s">
        <v>4796</v>
      </c>
      <c r="B2520" t="s">
        <v>5249</v>
      </c>
      <c r="C2520" t="s">
        <v>4942</v>
      </c>
      <c r="D2520" t="s">
        <v>2624</v>
      </c>
      <c r="E2520" s="2">
        <v>67.7777777777777</v>
      </c>
      <c r="F2520" s="2">
        <v>4.2949639344262298</v>
      </c>
      <c r="G2520" s="2">
        <v>1.42801</v>
      </c>
      <c r="H2520" s="2">
        <v>5.0421328413954498</v>
      </c>
      <c r="I2520" s="82">
        <v>-0.14818508961823401</v>
      </c>
      <c r="J2520" s="2">
        <v>3.9933754098360601</v>
      </c>
      <c r="K2520" s="2">
        <v>0.77087377049180295</v>
      </c>
      <c r="L2520" s="2">
        <v>1.0286538344066001</v>
      </c>
      <c r="M2520" s="86">
        <v>-0.25059942936342899</v>
      </c>
      <c r="N2520" s="2">
        <v>0.469285245901639</v>
      </c>
      <c r="O2520" s="2">
        <v>1.1214114754098301</v>
      </c>
      <c r="P2520" s="2">
        <v>2.4026786885245901</v>
      </c>
      <c r="Q2520" s="2">
        <v>3.2797820224506902</v>
      </c>
      <c r="R2520" s="82">
        <v>-0.26742732532899299</v>
      </c>
      <c r="S2520" s="2">
        <v>291.10311111111099</v>
      </c>
      <c r="T2520" s="2">
        <v>270.66211111111102</v>
      </c>
      <c r="U2520" s="2">
        <v>52.248111111111101</v>
      </c>
      <c r="V2520" s="2">
        <v>31.807111111111102</v>
      </c>
      <c r="W2520" s="2">
        <v>11.818777777777701</v>
      </c>
      <c r="X2520" s="2">
        <v>8.62222222222222</v>
      </c>
      <c r="Y2520" s="2">
        <v>76.0067777777777</v>
      </c>
      <c r="Z2520" s="2">
        <v>76.0067777777777</v>
      </c>
      <c r="AA2520" s="2">
        <v>1.1214114754098301</v>
      </c>
      <c r="AB2520" s="2">
        <v>0</v>
      </c>
      <c r="AC2520" s="2">
        <v>162.84822222222201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 s="2">
        <v>0</v>
      </c>
      <c r="AM2520" s="2">
        <v>0</v>
      </c>
      <c r="AN2520" s="2">
        <v>0</v>
      </c>
      <c r="AO2520" s="2">
        <v>0</v>
      </c>
      <c r="AP2520" s="2">
        <v>0</v>
      </c>
      <c r="AQ2520" s="2">
        <v>0</v>
      </c>
      <c r="AR2520" s="77">
        <v>0</v>
      </c>
      <c r="AS2520" s="77">
        <v>0</v>
      </c>
      <c r="AT2520" s="77">
        <v>0</v>
      </c>
      <c r="AU2520" s="77">
        <v>0</v>
      </c>
      <c r="AV2520" s="77">
        <v>0</v>
      </c>
      <c r="AW2520" s="77">
        <v>0</v>
      </c>
      <c r="AX2520" s="77">
        <v>0</v>
      </c>
      <c r="AY2520" s="77">
        <v>0</v>
      </c>
      <c r="AZ2520" s="77">
        <v>0</v>
      </c>
      <c r="BA2520" s="77">
        <v>0</v>
      </c>
      <c r="BB2520" s="77">
        <v>0</v>
      </c>
      <c r="BC2520" s="77">
        <v>0</v>
      </c>
      <c r="BD2520" s="75">
        <v>105705</v>
      </c>
      <c r="BE2520" s="37">
        <v>4</v>
      </c>
    </row>
    <row r="2521" spans="1:57" x14ac:dyDescent="0.2">
      <c r="A2521" t="s">
        <v>4796</v>
      </c>
      <c r="B2521" t="s">
        <v>5250</v>
      </c>
      <c r="C2521" t="s">
        <v>5175</v>
      </c>
      <c r="D2521" t="s">
        <v>1179</v>
      </c>
      <c r="E2521" s="2">
        <v>85.377777777777695</v>
      </c>
      <c r="F2521" s="2">
        <v>3.7823724622592398</v>
      </c>
      <c r="G2521" s="2">
        <v>1.42316</v>
      </c>
      <c r="H2521" s="2">
        <v>5.0354194709100204</v>
      </c>
      <c r="I2521" s="82">
        <v>-0.24884659875701101</v>
      </c>
      <c r="J2521" s="2">
        <v>3.6095783446121801</v>
      </c>
      <c r="K2521" s="2">
        <v>0.39009630400832901</v>
      </c>
      <c r="L2521" s="2">
        <v>1.0258553932388099</v>
      </c>
      <c r="M2521" s="86">
        <v>-0.61973558205243595</v>
      </c>
      <c r="N2521" s="2">
        <v>0.21730218636126999</v>
      </c>
      <c r="O2521" s="2">
        <v>1.00094351900052</v>
      </c>
      <c r="P2521" s="2">
        <v>2.3913326392503902</v>
      </c>
      <c r="Q2521" s="2">
        <v>3.2786036254217898</v>
      </c>
      <c r="R2521" s="82">
        <v>-0.27062465840385203</v>
      </c>
      <c r="S2521" s="2">
        <v>322.93055555555497</v>
      </c>
      <c r="T2521" s="2">
        <v>308.17777777777701</v>
      </c>
      <c r="U2521" s="2">
        <v>33.3055555555555</v>
      </c>
      <c r="V2521" s="2">
        <v>18.552777777777699</v>
      </c>
      <c r="W2521" s="2">
        <v>9.92777777777777</v>
      </c>
      <c r="X2521" s="2">
        <v>4.8250000000000002</v>
      </c>
      <c r="Y2521" s="2">
        <v>85.4583333333333</v>
      </c>
      <c r="Z2521" s="2">
        <v>85.4583333333333</v>
      </c>
      <c r="AA2521" s="2">
        <v>1.00094351900052</v>
      </c>
      <c r="AB2521" s="2">
        <v>0</v>
      </c>
      <c r="AC2521" s="2">
        <v>204.166666666666</v>
      </c>
      <c r="AD2521" s="2">
        <v>0</v>
      </c>
      <c r="AE2521" s="2">
        <v>0</v>
      </c>
      <c r="AF2521" s="2">
        <v>8.0555555555555505E-2</v>
      </c>
      <c r="AG2521" s="2">
        <v>0</v>
      </c>
      <c r="AH2521" s="2">
        <v>8.0555555555555505E-2</v>
      </c>
      <c r="AI2521" s="2">
        <v>0</v>
      </c>
      <c r="AJ2521" s="2">
        <v>8.0555555555555505E-2</v>
      </c>
      <c r="AK2521" s="2">
        <v>0</v>
      </c>
      <c r="AL2521" s="2">
        <v>0</v>
      </c>
      <c r="AM2521" s="2">
        <v>0</v>
      </c>
      <c r="AN2521" s="2">
        <v>0</v>
      </c>
      <c r="AO2521" s="2">
        <v>0</v>
      </c>
      <c r="AP2521" s="2">
        <v>0</v>
      </c>
      <c r="AQ2521" s="2">
        <v>0</v>
      </c>
      <c r="AR2521" s="77">
        <v>2.49451636488753E-2</v>
      </c>
      <c r="AS2521" s="77">
        <v>0</v>
      </c>
      <c r="AT2521" s="77">
        <v>0.241868223519599</v>
      </c>
      <c r="AU2521" s="77">
        <v>0</v>
      </c>
      <c r="AV2521" s="77">
        <v>0.81141578063793995</v>
      </c>
      <c r="AW2521" s="77">
        <v>0</v>
      </c>
      <c r="AX2521" s="77">
        <v>0</v>
      </c>
      <c r="AY2521" s="77">
        <v>0</v>
      </c>
      <c r="AZ2521" s="77">
        <v>0</v>
      </c>
      <c r="BA2521" s="77">
        <v>0</v>
      </c>
      <c r="BB2521" s="77">
        <v>0</v>
      </c>
      <c r="BC2521" s="77">
        <v>0</v>
      </c>
      <c r="BD2521" s="75">
        <v>106069</v>
      </c>
      <c r="BE2521" s="37">
        <v>4</v>
      </c>
    </row>
    <row r="2522" spans="1:57" x14ac:dyDescent="0.2">
      <c r="A2522" t="s">
        <v>4796</v>
      </c>
      <c r="B2522" t="s">
        <v>5251</v>
      </c>
      <c r="C2522" t="s">
        <v>4940</v>
      </c>
      <c r="D2522" t="s">
        <v>4799</v>
      </c>
      <c r="E2522" s="2">
        <v>100.111111111111</v>
      </c>
      <c r="F2522" s="2">
        <v>3.5447558268590398</v>
      </c>
      <c r="G2522" s="2">
        <v>1.22525</v>
      </c>
      <c r="H2522" s="2">
        <v>4.7504364801928798</v>
      </c>
      <c r="I2522" s="82">
        <v>-0.253804183754685</v>
      </c>
      <c r="J2522" s="2">
        <v>3.4272475027746898</v>
      </c>
      <c r="K2522" s="2">
        <v>0.57796892341842399</v>
      </c>
      <c r="L2522" s="2">
        <v>0.91125070649847095</v>
      </c>
      <c r="M2522" s="86">
        <v>-0.36574104217784398</v>
      </c>
      <c r="N2522" s="2">
        <v>0.51551054384017703</v>
      </c>
      <c r="O2522" s="2">
        <v>0.87081021087680299</v>
      </c>
      <c r="P2522" s="2">
        <v>2.0959766925638101</v>
      </c>
      <c r="Q2522" s="2">
        <v>3.2250754416855498</v>
      </c>
      <c r="R2522" s="82">
        <v>-0.35009994945470801</v>
      </c>
      <c r="S2522" s="2">
        <v>354.86944444444401</v>
      </c>
      <c r="T2522" s="2">
        <v>343.10555555555499</v>
      </c>
      <c r="U2522" s="2">
        <v>57.8611111111111</v>
      </c>
      <c r="V2522" s="2">
        <v>51.608333333333299</v>
      </c>
      <c r="W2522" s="2">
        <v>0.95833333333333304</v>
      </c>
      <c r="X2522" s="2">
        <v>5.2944444444444398</v>
      </c>
      <c r="Y2522" s="2">
        <v>87.177777777777706</v>
      </c>
      <c r="Z2522" s="2">
        <v>81.6666666666666</v>
      </c>
      <c r="AA2522" s="2">
        <v>0.81576026637069898</v>
      </c>
      <c r="AB2522" s="2">
        <v>5.5111111111111102</v>
      </c>
      <c r="AC2522" s="2">
        <v>209.83055555555501</v>
      </c>
      <c r="AD2522" s="2">
        <v>0</v>
      </c>
      <c r="AE2522" s="2">
        <v>0</v>
      </c>
      <c r="AF2522" s="2">
        <v>0</v>
      </c>
      <c r="AG2522" s="2">
        <v>0</v>
      </c>
      <c r="AH2522" s="2">
        <v>0</v>
      </c>
      <c r="AI2522" s="2">
        <v>0</v>
      </c>
      <c r="AJ2522" s="2">
        <v>0</v>
      </c>
      <c r="AK2522" s="2">
        <v>0</v>
      </c>
      <c r="AL2522" s="2">
        <v>0</v>
      </c>
      <c r="AM2522" s="2">
        <v>0</v>
      </c>
      <c r="AN2522" s="2">
        <v>0</v>
      </c>
      <c r="AO2522" s="2">
        <v>0</v>
      </c>
      <c r="AP2522" s="2">
        <v>0</v>
      </c>
      <c r="AQ2522" s="2">
        <v>0</v>
      </c>
      <c r="AR2522" s="77">
        <v>0</v>
      </c>
      <c r="AS2522" s="77">
        <v>0</v>
      </c>
      <c r="AT2522" s="77">
        <v>0</v>
      </c>
      <c r="AU2522" s="77">
        <v>0</v>
      </c>
      <c r="AV2522" s="77">
        <v>0</v>
      </c>
      <c r="AW2522" s="77">
        <v>0</v>
      </c>
      <c r="AX2522" s="77">
        <v>0</v>
      </c>
      <c r="AY2522" s="77">
        <v>0</v>
      </c>
      <c r="AZ2522" s="77">
        <v>0</v>
      </c>
      <c r="BA2522" s="77">
        <v>0</v>
      </c>
      <c r="BB2522" s="77">
        <v>0</v>
      </c>
      <c r="BC2522" s="77">
        <v>0</v>
      </c>
      <c r="BD2522" s="75">
        <v>105659</v>
      </c>
      <c r="BE2522" s="37">
        <v>4</v>
      </c>
    </row>
    <row r="2523" spans="1:57" x14ac:dyDescent="0.2">
      <c r="A2523" t="s">
        <v>4796</v>
      </c>
      <c r="B2523" t="s">
        <v>5252</v>
      </c>
      <c r="C2523" t="s">
        <v>4990</v>
      </c>
      <c r="D2523" t="s">
        <v>1179</v>
      </c>
      <c r="E2523" s="2">
        <v>110.922222222222</v>
      </c>
      <c r="F2523" s="2">
        <v>3.1905739757587899</v>
      </c>
      <c r="G2523" s="2">
        <v>1.2479800000000001</v>
      </c>
      <c r="H2523" s="2">
        <v>4.7843874954918597</v>
      </c>
      <c r="I2523" s="82">
        <v>-0.33312801716726698</v>
      </c>
      <c r="J2523" s="2">
        <v>2.9032855854953401</v>
      </c>
      <c r="K2523" s="2">
        <v>0.33782430131223001</v>
      </c>
      <c r="L2523" s="2">
        <v>0.92445755287402998</v>
      </c>
      <c r="M2523" s="86">
        <v>-0.63457024039451604</v>
      </c>
      <c r="N2523" s="2">
        <v>0.16012220775318001</v>
      </c>
      <c r="O2523" s="2">
        <v>0.79682961033757305</v>
      </c>
      <c r="P2523" s="2">
        <v>2.0559200641089799</v>
      </c>
      <c r="Q2523" s="2">
        <v>3.2318498923232801</v>
      </c>
      <c r="R2523" s="82">
        <v>-0.36385657360124402</v>
      </c>
      <c r="S2523" s="2">
        <v>353.905555555555</v>
      </c>
      <c r="T2523" s="2">
        <v>322.03888888888798</v>
      </c>
      <c r="U2523" s="2">
        <v>37.4722222222222</v>
      </c>
      <c r="V2523" s="2">
        <v>17.761111111111099</v>
      </c>
      <c r="W2523" s="2">
        <v>14.605555555555499</v>
      </c>
      <c r="X2523" s="2">
        <v>5.1055555555555499</v>
      </c>
      <c r="Y2523" s="2">
        <v>88.386111111111106</v>
      </c>
      <c r="Z2523" s="2">
        <v>76.230555555555497</v>
      </c>
      <c r="AA2523" s="2">
        <v>0.68724331363317603</v>
      </c>
      <c r="AB2523" s="2">
        <v>12.1555555555555</v>
      </c>
      <c r="AC2523" s="2">
        <v>228.04722222222199</v>
      </c>
      <c r="AD2523" s="2">
        <v>0</v>
      </c>
      <c r="AE2523" s="2">
        <v>0</v>
      </c>
      <c r="AF2523" s="2">
        <v>0.1</v>
      </c>
      <c r="AG2523" s="2">
        <v>0.1</v>
      </c>
      <c r="AH2523" s="2">
        <v>0.1</v>
      </c>
      <c r="AI2523" s="2">
        <v>0.1</v>
      </c>
      <c r="AJ2523" s="2">
        <v>0</v>
      </c>
      <c r="AK2523" s="2">
        <v>0</v>
      </c>
      <c r="AL2523" s="2">
        <v>0</v>
      </c>
      <c r="AM2523" s="2">
        <v>0</v>
      </c>
      <c r="AN2523" s="2">
        <v>0</v>
      </c>
      <c r="AO2523" s="2">
        <v>0</v>
      </c>
      <c r="AP2523" s="2">
        <v>0</v>
      </c>
      <c r="AQ2523" s="2">
        <v>0</v>
      </c>
      <c r="AR2523" s="77">
        <v>2.82561260851137E-2</v>
      </c>
      <c r="AS2523" s="77">
        <v>3.1052150361412501E-2</v>
      </c>
      <c r="AT2523" s="77">
        <v>0.26686434395848702</v>
      </c>
      <c r="AU2523" s="77">
        <v>0.56302783859868599</v>
      </c>
      <c r="AV2523" s="77">
        <v>0</v>
      </c>
      <c r="AW2523" s="77">
        <v>0</v>
      </c>
      <c r="AX2523" s="77">
        <v>3.1052150361412501E-2</v>
      </c>
      <c r="AY2523" s="77">
        <v>0</v>
      </c>
      <c r="AZ2523" s="77">
        <v>0</v>
      </c>
      <c r="BA2523" s="77">
        <v>0</v>
      </c>
      <c r="BB2523" s="77">
        <v>0</v>
      </c>
      <c r="BC2523" s="77">
        <v>0</v>
      </c>
      <c r="BD2523" s="75">
        <v>105283</v>
      </c>
      <c r="BE2523" s="37">
        <v>4</v>
      </c>
    </row>
    <row r="2524" spans="1:57" x14ac:dyDescent="0.2">
      <c r="A2524" t="s">
        <v>4796</v>
      </c>
      <c r="B2524" t="s">
        <v>5253</v>
      </c>
      <c r="C2524" t="s">
        <v>4990</v>
      </c>
      <c r="D2524" t="s">
        <v>1179</v>
      </c>
      <c r="E2524" s="2">
        <v>168.41111111111101</v>
      </c>
      <c r="F2524" s="2">
        <v>3.4541492379758498</v>
      </c>
      <c r="G2524" s="2">
        <v>1.36358</v>
      </c>
      <c r="H2524" s="2">
        <v>4.9519777283628601</v>
      </c>
      <c r="I2524" s="82">
        <v>-0.30247076472256201</v>
      </c>
      <c r="J2524" s="2">
        <v>3.2732961667876199</v>
      </c>
      <c r="K2524" s="2">
        <v>0.40617074618987897</v>
      </c>
      <c r="L2524" s="2">
        <v>0.99144104497821095</v>
      </c>
      <c r="M2524" s="86">
        <v>-0.59032284547105296</v>
      </c>
      <c r="N2524" s="2">
        <v>0.257512700402454</v>
      </c>
      <c r="O2524" s="2">
        <v>0.94372369202348705</v>
      </c>
      <c r="P2524" s="2">
        <v>2.1042547997624799</v>
      </c>
      <c r="Q2524" s="2">
        <v>3.2636641752767299</v>
      </c>
      <c r="R2524" s="82">
        <v>-0.35524775627870298</v>
      </c>
      <c r="S2524" s="2">
        <v>581.71711111111097</v>
      </c>
      <c r="T2524" s="2">
        <v>551.25944444444394</v>
      </c>
      <c r="U2524" s="2">
        <v>68.403666666666595</v>
      </c>
      <c r="V2524" s="2">
        <v>43.368000000000002</v>
      </c>
      <c r="W2524" s="2">
        <v>19.703111111111099</v>
      </c>
      <c r="X2524" s="2">
        <v>5.3325555555555502</v>
      </c>
      <c r="Y2524" s="2">
        <v>158.93355555555499</v>
      </c>
      <c r="Z2524" s="2">
        <v>153.51155555555499</v>
      </c>
      <c r="AA2524" s="2">
        <v>0.91152866662268195</v>
      </c>
      <c r="AB2524" s="2">
        <v>5.4219999999999997</v>
      </c>
      <c r="AC2524" s="2">
        <v>354.37988888888799</v>
      </c>
      <c r="AD2524" s="2">
        <v>0</v>
      </c>
      <c r="AE2524" s="2">
        <v>0</v>
      </c>
      <c r="AF2524" s="2">
        <v>0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 s="2">
        <v>0</v>
      </c>
      <c r="AM2524" s="2">
        <v>0</v>
      </c>
      <c r="AN2524" s="2">
        <v>0</v>
      </c>
      <c r="AO2524" s="2">
        <v>0</v>
      </c>
      <c r="AP2524" s="2">
        <v>0</v>
      </c>
      <c r="AQ2524" s="2">
        <v>0</v>
      </c>
      <c r="AR2524" s="77">
        <v>0</v>
      </c>
      <c r="AS2524" s="77">
        <v>0</v>
      </c>
      <c r="AT2524" s="77">
        <v>0</v>
      </c>
      <c r="AU2524" s="77">
        <v>0</v>
      </c>
      <c r="AV2524" s="77">
        <v>0</v>
      </c>
      <c r="AW2524" s="77">
        <v>0</v>
      </c>
      <c r="AX2524" s="77">
        <v>0</v>
      </c>
      <c r="AY2524" s="77">
        <v>0</v>
      </c>
      <c r="AZ2524" s="77">
        <v>0</v>
      </c>
      <c r="BA2524" s="77">
        <v>0</v>
      </c>
      <c r="BB2524" s="77">
        <v>0</v>
      </c>
      <c r="BC2524" s="77">
        <v>0</v>
      </c>
      <c r="BD2524" s="75">
        <v>105354</v>
      </c>
      <c r="BE2524" s="37">
        <v>4</v>
      </c>
    </row>
    <row r="2525" spans="1:57" x14ac:dyDescent="0.2">
      <c r="A2525" t="s">
        <v>4796</v>
      </c>
      <c r="B2525" t="s">
        <v>5254</v>
      </c>
      <c r="C2525" t="s">
        <v>5057</v>
      </c>
      <c r="D2525" t="s">
        <v>2624</v>
      </c>
      <c r="E2525" s="2">
        <v>75.977777777777703</v>
      </c>
      <c r="F2525" s="2">
        <v>4.0151667154138604</v>
      </c>
      <c r="G2525" s="2">
        <v>1.47448</v>
      </c>
      <c r="H2525" s="2">
        <v>5.1058880815016296</v>
      </c>
      <c r="I2525" s="82">
        <v>-0.213620304377488</v>
      </c>
      <c r="J2525" s="2">
        <v>3.5210002924831798</v>
      </c>
      <c r="K2525" s="2">
        <v>0.68713366481427296</v>
      </c>
      <c r="L2525" s="2">
        <v>1.0554451374595999</v>
      </c>
      <c r="M2525" s="86">
        <v>-0.34896316215150303</v>
      </c>
      <c r="N2525" s="2">
        <v>0.25526908452763902</v>
      </c>
      <c r="O2525" s="2">
        <v>1.05768645802866</v>
      </c>
      <c r="P2525" s="2">
        <v>2.2703465925709199</v>
      </c>
      <c r="Q2525" s="2">
        <v>3.2908074313193598</v>
      </c>
      <c r="R2525" s="82">
        <v>-0.31009436439108401</v>
      </c>
      <c r="S2525" s="2">
        <v>305.06344444444397</v>
      </c>
      <c r="T2525" s="2">
        <v>267.51777777777698</v>
      </c>
      <c r="U2525" s="2">
        <v>52.206888888888798</v>
      </c>
      <c r="V2525" s="2">
        <v>19.394777777777701</v>
      </c>
      <c r="W2525" s="2">
        <v>27.300999999999998</v>
      </c>
      <c r="X2525" s="2">
        <v>5.5111111111111102</v>
      </c>
      <c r="Y2525" s="2">
        <v>80.360666666666603</v>
      </c>
      <c r="Z2525" s="2">
        <v>75.627111111111105</v>
      </c>
      <c r="AA2525" s="2">
        <v>0.99538461538461498</v>
      </c>
      <c r="AB2525" s="2">
        <v>4.73355555555555</v>
      </c>
      <c r="AC2525" s="2">
        <v>172.495888888888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2">
        <v>0</v>
      </c>
      <c r="AO2525" s="2">
        <v>0</v>
      </c>
      <c r="AP2525" s="2">
        <v>0</v>
      </c>
      <c r="AQ2525" s="2">
        <v>0</v>
      </c>
      <c r="AR2525" s="77">
        <v>0</v>
      </c>
      <c r="AS2525" s="77">
        <v>0</v>
      </c>
      <c r="AT2525" s="77">
        <v>0</v>
      </c>
      <c r="AU2525" s="77">
        <v>0</v>
      </c>
      <c r="AV2525" s="77">
        <v>0</v>
      </c>
      <c r="AW2525" s="77">
        <v>0</v>
      </c>
      <c r="AX2525" s="77">
        <v>0</v>
      </c>
      <c r="AY2525" s="77">
        <v>0</v>
      </c>
      <c r="AZ2525" s="77">
        <v>0</v>
      </c>
      <c r="BA2525" s="77">
        <v>0</v>
      </c>
      <c r="BB2525" s="77">
        <v>0</v>
      </c>
      <c r="BC2525" s="77">
        <v>0</v>
      </c>
      <c r="BD2525" s="75">
        <v>106134</v>
      </c>
      <c r="BE2525" s="37">
        <v>4</v>
      </c>
    </row>
    <row r="2526" spans="1:57" x14ac:dyDescent="0.2">
      <c r="A2526" t="s">
        <v>4796</v>
      </c>
      <c r="B2526" t="s">
        <v>5255</v>
      </c>
      <c r="C2526" t="s">
        <v>469</v>
      </c>
      <c r="D2526" t="s">
        <v>4839</v>
      </c>
      <c r="E2526" s="2">
        <v>116.111111111111</v>
      </c>
      <c r="F2526" s="2">
        <v>3.4994976076555</v>
      </c>
      <c r="G2526" s="2">
        <v>1.34277</v>
      </c>
      <c r="H2526" s="2">
        <v>4.9223895108594196</v>
      </c>
      <c r="I2526" s="82">
        <v>-0.28906528019874</v>
      </c>
      <c r="J2526" s="2">
        <v>3.2972009569377998</v>
      </c>
      <c r="K2526" s="2">
        <v>0.60662679425837296</v>
      </c>
      <c r="L2526" s="2">
        <v>0.97940420371411097</v>
      </c>
      <c r="M2526" s="86">
        <v>-0.38061650954946502</v>
      </c>
      <c r="N2526" s="2">
        <v>0.44949760765550201</v>
      </c>
      <c r="O2526" s="2">
        <v>0.73839712918660205</v>
      </c>
      <c r="P2526" s="2">
        <v>2.1544736842105201</v>
      </c>
      <c r="Q2526" s="2">
        <v>3.25823055691759</v>
      </c>
      <c r="R2526" s="82">
        <v>-0.33875959770976399</v>
      </c>
      <c r="S2526" s="2">
        <v>406.33055555555501</v>
      </c>
      <c r="T2526" s="2">
        <v>382.84166666666601</v>
      </c>
      <c r="U2526" s="2">
        <v>70.436111111111103</v>
      </c>
      <c r="V2526" s="2">
        <v>52.191666666666599</v>
      </c>
      <c r="W2526" s="2">
        <v>13</v>
      </c>
      <c r="X2526" s="2">
        <v>5.24444444444444</v>
      </c>
      <c r="Y2526" s="2">
        <v>85.7361111111111</v>
      </c>
      <c r="Z2526" s="2">
        <v>80.491666666666603</v>
      </c>
      <c r="AA2526" s="2">
        <v>0.69322966507176997</v>
      </c>
      <c r="AB2526" s="2">
        <v>5.24444444444444</v>
      </c>
      <c r="AC2526" s="2">
        <v>250.15833333333299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77">
        <v>0</v>
      </c>
      <c r="AS2526" s="77">
        <v>0</v>
      </c>
      <c r="AT2526" s="77">
        <v>0</v>
      </c>
      <c r="AU2526" s="77">
        <v>0</v>
      </c>
      <c r="AV2526" s="77">
        <v>0</v>
      </c>
      <c r="AW2526" s="77">
        <v>0</v>
      </c>
      <c r="AX2526" s="77">
        <v>0</v>
      </c>
      <c r="AY2526" s="77">
        <v>0</v>
      </c>
      <c r="AZ2526" s="77">
        <v>0</v>
      </c>
      <c r="BA2526" s="77">
        <v>0</v>
      </c>
      <c r="BB2526" s="77">
        <v>0</v>
      </c>
      <c r="BC2526" s="77">
        <v>0</v>
      </c>
      <c r="BD2526" s="75">
        <v>105980</v>
      </c>
      <c r="BE2526" s="37">
        <v>4</v>
      </c>
    </row>
    <row r="2527" spans="1:57" x14ac:dyDescent="0.2">
      <c r="A2527" t="s">
        <v>4796</v>
      </c>
      <c r="B2527" t="s">
        <v>5256</v>
      </c>
      <c r="C2527" t="s">
        <v>4863</v>
      </c>
      <c r="D2527" t="s">
        <v>4799</v>
      </c>
      <c r="E2527" s="2">
        <v>96.688888888888798</v>
      </c>
      <c r="F2527" s="2">
        <v>3.64555044817283</v>
      </c>
      <c r="G2527" s="2">
        <v>1.1920999999999999</v>
      </c>
      <c r="H2527" s="2">
        <v>4.7002622127540903</v>
      </c>
      <c r="I2527" s="82">
        <v>-0.22439423947866399</v>
      </c>
      <c r="J2527" s="2">
        <v>3.4175672259250698</v>
      </c>
      <c r="K2527" s="2">
        <v>0.69796828315329795</v>
      </c>
      <c r="L2527" s="2">
        <v>0.89196618997550703</v>
      </c>
      <c r="M2527" s="86">
        <v>-0.217494686460634</v>
      </c>
      <c r="N2527" s="2">
        <v>0.46998506090553799</v>
      </c>
      <c r="O2527" s="2">
        <v>0.76200413698000402</v>
      </c>
      <c r="P2527" s="2">
        <v>2.1855780280395298</v>
      </c>
      <c r="Q2527" s="2">
        <v>3.2148381002231399</v>
      </c>
      <c r="R2527" s="82">
        <v>-0.32015922422723903</v>
      </c>
      <c r="S2527" s="2">
        <v>352.484222222222</v>
      </c>
      <c r="T2527" s="2">
        <v>330.44077777777699</v>
      </c>
      <c r="U2527" s="2">
        <v>67.485777777777699</v>
      </c>
      <c r="V2527" s="2">
        <v>45.442333333333302</v>
      </c>
      <c r="W2527" s="2">
        <v>16.532333333333298</v>
      </c>
      <c r="X2527" s="2">
        <v>5.5111111111111102</v>
      </c>
      <c r="Y2527" s="2">
        <v>73.677333333333294</v>
      </c>
      <c r="Z2527" s="2">
        <v>73.677333333333294</v>
      </c>
      <c r="AA2527" s="2">
        <v>0.76200413698000402</v>
      </c>
      <c r="AB2527" s="2">
        <v>0</v>
      </c>
      <c r="AC2527" s="2">
        <v>211.32111111111101</v>
      </c>
      <c r="AD2527" s="2">
        <v>0</v>
      </c>
      <c r="AE2527" s="2">
        <v>0</v>
      </c>
      <c r="AF2527" s="2">
        <v>0</v>
      </c>
      <c r="AG2527" s="2">
        <v>0</v>
      </c>
      <c r="AH2527" s="2">
        <v>0</v>
      </c>
      <c r="AI2527" s="2">
        <v>0</v>
      </c>
      <c r="AJ2527" s="2">
        <v>0</v>
      </c>
      <c r="AK2527" s="2">
        <v>0</v>
      </c>
      <c r="AL2527" s="2">
        <v>0</v>
      </c>
      <c r="AM2527" s="2">
        <v>0</v>
      </c>
      <c r="AN2527" s="2">
        <v>0</v>
      </c>
      <c r="AO2527" s="2">
        <v>0</v>
      </c>
      <c r="AP2527" s="2">
        <v>0</v>
      </c>
      <c r="AQ2527" s="2">
        <v>0</v>
      </c>
      <c r="AR2527" s="77">
        <v>0</v>
      </c>
      <c r="AS2527" s="77">
        <v>0</v>
      </c>
      <c r="AT2527" s="77">
        <v>0</v>
      </c>
      <c r="AU2527" s="77">
        <v>0</v>
      </c>
      <c r="AV2527" s="77">
        <v>0</v>
      </c>
      <c r="AW2527" s="77">
        <v>0</v>
      </c>
      <c r="AX2527" s="77">
        <v>0</v>
      </c>
      <c r="AY2527" s="77">
        <v>0</v>
      </c>
      <c r="AZ2527" s="77">
        <v>0</v>
      </c>
      <c r="BA2527" s="77">
        <v>0</v>
      </c>
      <c r="BB2527" s="77">
        <v>0</v>
      </c>
      <c r="BC2527" s="77">
        <v>0</v>
      </c>
      <c r="BD2527" s="75">
        <v>105268</v>
      </c>
      <c r="BE2527" s="37">
        <v>4</v>
      </c>
    </row>
    <row r="2528" spans="1:57" x14ac:dyDescent="0.2">
      <c r="A2528" t="s">
        <v>4796</v>
      </c>
      <c r="B2528" t="s">
        <v>5257</v>
      </c>
      <c r="C2528" t="s">
        <v>99</v>
      </c>
      <c r="D2528" t="s">
        <v>2624</v>
      </c>
      <c r="E2528" s="2">
        <v>32.1111111111111</v>
      </c>
      <c r="F2528" s="2">
        <v>6.5706747404844199</v>
      </c>
      <c r="G2528" s="2">
        <v>1.2269099999999999</v>
      </c>
      <c r="H2528" s="2">
        <v>4.7529281055650801</v>
      </c>
      <c r="I2528" s="82">
        <v>0.38244774474728299</v>
      </c>
      <c r="J2528" s="2">
        <v>6.0826989619377096</v>
      </c>
      <c r="K2528" s="2">
        <v>0.39991349480968802</v>
      </c>
      <c r="L2528" s="2">
        <v>0.912215650484967</v>
      </c>
      <c r="M2528" s="86">
        <v>-0.56160202404214399</v>
      </c>
      <c r="N2528" s="2">
        <v>0.24870242214532801</v>
      </c>
      <c r="O2528" s="2">
        <v>1.7564013840830399</v>
      </c>
      <c r="P2528" s="2">
        <v>4.4143598615916897</v>
      </c>
      <c r="Q2528" s="2">
        <v>3.22557670656643</v>
      </c>
      <c r="R2528" s="82">
        <v>0.36854902647492799</v>
      </c>
      <c r="S2528" s="2">
        <v>210.99166666666599</v>
      </c>
      <c r="T2528" s="2">
        <v>195.322222222222</v>
      </c>
      <c r="U2528" s="2">
        <v>12.841666666666599</v>
      </c>
      <c r="V2528" s="2">
        <v>7.9861111111111098</v>
      </c>
      <c r="W2528" s="2">
        <v>0.58888888888888802</v>
      </c>
      <c r="X2528" s="2">
        <v>4.2666666666666604</v>
      </c>
      <c r="Y2528" s="2">
        <v>56.4</v>
      </c>
      <c r="Z2528" s="2">
        <v>45.586111111111101</v>
      </c>
      <c r="AA2528" s="2">
        <v>1.4196366782006899</v>
      </c>
      <c r="AB2528" s="2">
        <v>10.813888888888799</v>
      </c>
      <c r="AC2528" s="2">
        <v>141.75</v>
      </c>
      <c r="AD2528" s="2">
        <v>0</v>
      </c>
      <c r="AE2528" s="2">
        <v>0</v>
      </c>
      <c r="AF2528" s="2">
        <v>8.8361111111111104</v>
      </c>
      <c r="AG2528" s="2">
        <v>8.8361111111111104</v>
      </c>
      <c r="AH2528" s="2">
        <v>3.1361111111111102</v>
      </c>
      <c r="AI2528" s="2">
        <v>3.1361111111111102</v>
      </c>
      <c r="AJ2528" s="2">
        <v>0</v>
      </c>
      <c r="AK2528" s="2">
        <v>0</v>
      </c>
      <c r="AL2528" s="2">
        <v>5.7</v>
      </c>
      <c r="AM2528" s="2">
        <v>5.7</v>
      </c>
      <c r="AN2528" s="2">
        <v>0</v>
      </c>
      <c r="AO2528" s="2">
        <v>0</v>
      </c>
      <c r="AP2528" s="2">
        <v>0</v>
      </c>
      <c r="AQ2528" s="2">
        <v>0</v>
      </c>
      <c r="AR2528" s="77">
        <v>4.1878957831404602</v>
      </c>
      <c r="AS2528" s="77">
        <v>4.5238637010068796</v>
      </c>
      <c r="AT2528" s="77">
        <v>24.421371403850301</v>
      </c>
      <c r="AU2528" s="77">
        <v>39.269565217391303</v>
      </c>
      <c r="AV2528" s="77">
        <v>0</v>
      </c>
      <c r="AW2528" s="77">
        <v>0</v>
      </c>
      <c r="AX2528" s="77">
        <v>4.5238637010068796</v>
      </c>
      <c r="AY2528" s="77">
        <v>10.106382978723399</v>
      </c>
      <c r="AZ2528" s="77">
        <v>0</v>
      </c>
      <c r="BA2528" s="77">
        <v>0</v>
      </c>
      <c r="BB2528" s="77">
        <v>0</v>
      </c>
      <c r="BC2528" s="77">
        <v>0</v>
      </c>
      <c r="BD2528" s="75">
        <v>106068</v>
      </c>
      <c r="BE2528" s="37">
        <v>4</v>
      </c>
    </row>
    <row r="2529" spans="1:57" x14ac:dyDescent="0.2">
      <c r="A2529" t="s">
        <v>4796</v>
      </c>
      <c r="B2529" t="s">
        <v>5258</v>
      </c>
      <c r="C2529" t="s">
        <v>469</v>
      </c>
      <c r="D2529" t="s">
        <v>4839</v>
      </c>
      <c r="E2529" s="2">
        <v>101.555555555555</v>
      </c>
      <c r="F2529" s="2">
        <v>3.6679157549234098</v>
      </c>
      <c r="G2529" s="2">
        <v>1.31111</v>
      </c>
      <c r="H2529" s="2">
        <v>4.87690432243161</v>
      </c>
      <c r="I2529" s="82">
        <v>-0.24790081731712099</v>
      </c>
      <c r="J2529" s="2">
        <v>3.49067286652078</v>
      </c>
      <c r="K2529" s="2">
        <v>0.61140590809628004</v>
      </c>
      <c r="L2529" s="2">
        <v>0.96107412942109205</v>
      </c>
      <c r="M2529" s="86">
        <v>-0.36383064596217601</v>
      </c>
      <c r="N2529" s="2">
        <v>0.44729212253829298</v>
      </c>
      <c r="O2529" s="2">
        <v>0.83957877461706698</v>
      </c>
      <c r="P2529" s="2">
        <v>2.2169310722100599</v>
      </c>
      <c r="Q2529" s="2">
        <v>3.2497300111807301</v>
      </c>
      <c r="R2529" s="82">
        <v>-0.31781069055500399</v>
      </c>
      <c r="S2529" s="2">
        <v>372.49722222222198</v>
      </c>
      <c r="T2529" s="2">
        <v>354.49722222222198</v>
      </c>
      <c r="U2529" s="2">
        <v>62.091666666666598</v>
      </c>
      <c r="V2529" s="2">
        <v>45.424999999999997</v>
      </c>
      <c r="W2529" s="2">
        <v>10.9333333333333</v>
      </c>
      <c r="X2529" s="2">
        <v>5.7333333333333298</v>
      </c>
      <c r="Y2529" s="2">
        <v>85.2638888888888</v>
      </c>
      <c r="Z2529" s="2">
        <v>83.9305555555555</v>
      </c>
      <c r="AA2529" s="2">
        <v>0.82644967177242801</v>
      </c>
      <c r="AB2529" s="2">
        <v>1.3333333333333299</v>
      </c>
      <c r="AC2529" s="2">
        <v>225.141666666666</v>
      </c>
      <c r="AD2529" s="2">
        <v>0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0</v>
      </c>
      <c r="AM2529" s="2">
        <v>0</v>
      </c>
      <c r="AN2529" s="2">
        <v>0</v>
      </c>
      <c r="AO2529" s="2">
        <v>0</v>
      </c>
      <c r="AP2529" s="2">
        <v>0</v>
      </c>
      <c r="AQ2529" s="2">
        <v>0</v>
      </c>
      <c r="AR2529" s="77">
        <v>0</v>
      </c>
      <c r="AS2529" s="77">
        <v>0</v>
      </c>
      <c r="AT2529" s="77">
        <v>0</v>
      </c>
      <c r="AU2529" s="77">
        <v>0</v>
      </c>
      <c r="AV2529" s="77">
        <v>0</v>
      </c>
      <c r="AW2529" s="77">
        <v>0</v>
      </c>
      <c r="AX2529" s="77">
        <v>0</v>
      </c>
      <c r="AY2529" s="77">
        <v>0</v>
      </c>
      <c r="AZ2529" s="77">
        <v>0</v>
      </c>
      <c r="BA2529" s="77">
        <v>0</v>
      </c>
      <c r="BB2529" s="77">
        <v>0</v>
      </c>
      <c r="BC2529" s="77">
        <v>0</v>
      </c>
      <c r="BD2529" s="75">
        <v>105666</v>
      </c>
      <c r="BE2529" s="37">
        <v>4</v>
      </c>
    </row>
    <row r="2530" spans="1:57" x14ac:dyDescent="0.2">
      <c r="A2530" t="s">
        <v>4796</v>
      </c>
      <c r="B2530" t="s">
        <v>5259</v>
      </c>
      <c r="C2530" t="s">
        <v>4825</v>
      </c>
      <c r="D2530" t="s">
        <v>132</v>
      </c>
      <c r="E2530" s="2">
        <v>140.433333333333</v>
      </c>
      <c r="F2530" s="2">
        <v>5.9214028008544899</v>
      </c>
      <c r="G2530" s="2">
        <v>1.2297499999999999</v>
      </c>
      <c r="H2530" s="2">
        <v>4.7571863935445</v>
      </c>
      <c r="I2530" s="82">
        <v>0.24472793601062801</v>
      </c>
      <c r="J2530" s="2">
        <v>5.5143294564443304</v>
      </c>
      <c r="K2530" s="2">
        <v>1.28062979666112</v>
      </c>
      <c r="L2530" s="2">
        <v>0.91386635917384595</v>
      </c>
      <c r="M2530" s="86">
        <v>0.40133158837233301</v>
      </c>
      <c r="N2530" s="2">
        <v>0.91907033784318304</v>
      </c>
      <c r="O2530" s="2">
        <v>0.81747290133713102</v>
      </c>
      <c r="P2530" s="2">
        <v>3.8233001028562299</v>
      </c>
      <c r="Q2530" s="2">
        <v>3.2264318687135898</v>
      </c>
      <c r="R2530" s="82">
        <v>0.18499328621516001</v>
      </c>
      <c r="S2530" s="2">
        <v>831.56233333333296</v>
      </c>
      <c r="T2530" s="2">
        <v>774.39566666666599</v>
      </c>
      <c r="U2530" s="2">
        <v>179.843111111111</v>
      </c>
      <c r="V2530" s="2">
        <v>129.06811111111099</v>
      </c>
      <c r="W2530" s="2">
        <v>45.530555555555502</v>
      </c>
      <c r="X2530" s="2">
        <v>5.24444444444444</v>
      </c>
      <c r="Y2530" s="2">
        <v>114.800444444444</v>
      </c>
      <c r="Z2530" s="2">
        <v>108.408777777777</v>
      </c>
      <c r="AA2530" s="2">
        <v>0.77195901574491599</v>
      </c>
      <c r="AB2530" s="2">
        <v>6.3916666666666604</v>
      </c>
      <c r="AC2530" s="2">
        <v>536.918777777777</v>
      </c>
      <c r="AD2530" s="2">
        <v>0</v>
      </c>
      <c r="AE2530" s="2">
        <v>0</v>
      </c>
      <c r="AF2530" s="2">
        <v>118.215111111111</v>
      </c>
      <c r="AG2530" s="2">
        <v>118.215111111111</v>
      </c>
      <c r="AH2530" s="2">
        <v>30.8014444444444</v>
      </c>
      <c r="AI2530" s="2">
        <v>30.8014444444444</v>
      </c>
      <c r="AJ2530" s="2">
        <v>0</v>
      </c>
      <c r="AK2530" s="2">
        <v>0</v>
      </c>
      <c r="AL2530" s="2">
        <v>27.647666666666598</v>
      </c>
      <c r="AM2530" s="2">
        <v>27.647666666666598</v>
      </c>
      <c r="AN2530" s="2">
        <v>0</v>
      </c>
      <c r="AO2530" s="2">
        <v>59.765999999999998</v>
      </c>
      <c r="AP2530" s="2">
        <v>0</v>
      </c>
      <c r="AQ2530" s="2">
        <v>0</v>
      </c>
      <c r="AR2530" s="77">
        <v>14.2160252301524</v>
      </c>
      <c r="AS2530" s="77">
        <v>15.265466504992199</v>
      </c>
      <c r="AT2530" s="77">
        <v>17.126841419805402</v>
      </c>
      <c r="AU2530" s="77">
        <v>23.864488431172798</v>
      </c>
      <c r="AV2530" s="77">
        <v>0</v>
      </c>
      <c r="AW2530" s="77">
        <v>0</v>
      </c>
      <c r="AX2530" s="77">
        <v>15.265466504992199</v>
      </c>
      <c r="AY2530" s="77">
        <v>24.0832400958571</v>
      </c>
      <c r="AZ2530" s="77">
        <v>0</v>
      </c>
      <c r="BA2530" s="77">
        <v>11.131292566700999</v>
      </c>
      <c r="BB2530" s="77">
        <v>0</v>
      </c>
      <c r="BC2530" s="77">
        <v>0</v>
      </c>
      <c r="BD2530" s="75">
        <v>105966</v>
      </c>
      <c r="BE2530" s="37">
        <v>4</v>
      </c>
    </row>
    <row r="2531" spans="1:57" x14ac:dyDescent="0.2">
      <c r="A2531" t="s">
        <v>4796</v>
      </c>
      <c r="B2531" t="s">
        <v>5260</v>
      </c>
      <c r="C2531" t="s">
        <v>4802</v>
      </c>
      <c r="D2531" t="s">
        <v>4803</v>
      </c>
      <c r="E2531" s="2">
        <v>49.766666666666602</v>
      </c>
      <c r="F2531" s="2">
        <v>3.4678722929225199</v>
      </c>
      <c r="G2531" s="2"/>
      <c r="H2531" s="2"/>
      <c r="I2531" s="82"/>
      <c r="J2531" s="2">
        <v>3.1113641437820898</v>
      </c>
      <c r="K2531" s="2">
        <v>0.76872069658405895</v>
      </c>
      <c r="L2531" s="2"/>
      <c r="M2531" s="86"/>
      <c r="N2531" s="2">
        <v>0.41221254744362501</v>
      </c>
      <c r="O2531" s="2">
        <v>0.50209868274168301</v>
      </c>
      <c r="P2531" s="2">
        <v>2.1970529135967798</v>
      </c>
      <c r="Q2531" s="2"/>
      <c r="R2531" s="82"/>
      <c r="S2531" s="2">
        <v>172.58444444444399</v>
      </c>
      <c r="T2531" s="2">
        <v>154.84222222222201</v>
      </c>
      <c r="U2531" s="2">
        <v>38.256666666666597</v>
      </c>
      <c r="V2531" s="2">
        <v>20.514444444444401</v>
      </c>
      <c r="W2531" s="2">
        <v>12.053333333333301</v>
      </c>
      <c r="X2531" s="2">
        <v>5.6888888888888802</v>
      </c>
      <c r="Y2531" s="2">
        <v>24.987777777777701</v>
      </c>
      <c r="Z2531" s="2">
        <v>24.987777777777701</v>
      </c>
      <c r="AA2531" s="2">
        <v>0.50209868274168301</v>
      </c>
      <c r="AB2531" s="2">
        <v>0</v>
      </c>
      <c r="AC2531" s="2">
        <v>109.34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s="2">
        <v>0</v>
      </c>
      <c r="AM2531" s="2">
        <v>0</v>
      </c>
      <c r="AN2531" s="2">
        <v>0</v>
      </c>
      <c r="AO2531" s="2">
        <v>0</v>
      </c>
      <c r="AP2531" s="2">
        <v>0</v>
      </c>
      <c r="AQ2531" s="2">
        <v>0</v>
      </c>
      <c r="AR2531" s="77">
        <v>0</v>
      </c>
      <c r="AS2531" s="77">
        <v>0</v>
      </c>
      <c r="AT2531" s="77">
        <v>0</v>
      </c>
      <c r="AU2531" s="77">
        <v>0</v>
      </c>
      <c r="AV2531" s="77">
        <v>0</v>
      </c>
      <c r="AW2531" s="77">
        <v>0</v>
      </c>
      <c r="AX2531" s="77">
        <v>0</v>
      </c>
      <c r="AY2531" s="77">
        <v>0</v>
      </c>
      <c r="AZ2531" s="77">
        <v>0</v>
      </c>
      <c r="BA2531" s="77">
        <v>0</v>
      </c>
      <c r="BB2531" s="77">
        <v>0</v>
      </c>
      <c r="BC2531" s="77">
        <v>0</v>
      </c>
      <c r="BD2531" s="75">
        <v>105228</v>
      </c>
      <c r="BE2531" s="37">
        <v>4</v>
      </c>
    </row>
    <row r="2532" spans="1:57" x14ac:dyDescent="0.2">
      <c r="A2532" t="s">
        <v>4796</v>
      </c>
      <c r="B2532" t="s">
        <v>5261</v>
      </c>
      <c r="C2532" t="s">
        <v>4825</v>
      </c>
      <c r="D2532" t="s">
        <v>132</v>
      </c>
      <c r="E2532" s="2">
        <v>17.122222222222199</v>
      </c>
      <c r="F2532" s="2">
        <v>6.1451979234263403</v>
      </c>
      <c r="G2532" s="2">
        <v>1.4162600000000001</v>
      </c>
      <c r="H2532" s="2">
        <v>5.0258485651543596</v>
      </c>
      <c r="I2532" s="82">
        <v>0.22271848102084599</v>
      </c>
      <c r="J2532" s="2">
        <v>5.5405580791693696</v>
      </c>
      <c r="K2532" s="2">
        <v>3.3921155094094702</v>
      </c>
      <c r="L2532" s="2">
        <v>1.02187334636361</v>
      </c>
      <c r="M2532" s="86">
        <v>2.31950678768604</v>
      </c>
      <c r="N2532" s="2">
        <v>2.7874756651524901</v>
      </c>
      <c r="O2532" s="2">
        <v>0</v>
      </c>
      <c r="P2532" s="2">
        <v>2.7530824140168701</v>
      </c>
      <c r="Q2532" s="2">
        <v>3.2769177386626098</v>
      </c>
      <c r="R2532" s="82">
        <v>-0.15985611065706201</v>
      </c>
      <c r="S2532" s="2">
        <v>105.21944444444399</v>
      </c>
      <c r="T2532" s="2">
        <v>94.866666666666603</v>
      </c>
      <c r="U2532" s="2">
        <v>58.080555555555499</v>
      </c>
      <c r="V2532" s="2">
        <v>47.727777777777703</v>
      </c>
      <c r="W2532" s="2">
        <v>4.8416666666666597</v>
      </c>
      <c r="X2532" s="2">
        <v>5.5111111111111102</v>
      </c>
      <c r="Y2532" s="2">
        <v>0</v>
      </c>
      <c r="Z2532" s="2">
        <v>0</v>
      </c>
      <c r="AA2532" s="2">
        <v>0</v>
      </c>
      <c r="AB2532" s="2">
        <v>0</v>
      </c>
      <c r="AC2532" s="2">
        <v>47.1388888888888</v>
      </c>
      <c r="AD2532" s="2">
        <v>0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 s="2">
        <v>0</v>
      </c>
      <c r="AM2532" s="2">
        <v>0</v>
      </c>
      <c r="AN2532" s="2">
        <v>0</v>
      </c>
      <c r="AO2532" s="2">
        <v>0</v>
      </c>
      <c r="AP2532" s="2">
        <v>0</v>
      </c>
      <c r="AQ2532" s="2">
        <v>0</v>
      </c>
      <c r="AR2532" s="77">
        <v>0</v>
      </c>
      <c r="AS2532" s="77">
        <v>0</v>
      </c>
      <c r="AT2532" s="77">
        <v>0</v>
      </c>
      <c r="AU2532" s="77">
        <v>0</v>
      </c>
      <c r="AV2532" s="77">
        <v>0</v>
      </c>
      <c r="AW2532" s="77">
        <v>0</v>
      </c>
      <c r="AX2532" s="77">
        <v>0</v>
      </c>
      <c r="AY2532" s="77">
        <v>0</v>
      </c>
      <c r="AZ2532" s="77">
        <v>0</v>
      </c>
      <c r="BA2532" s="77">
        <v>0</v>
      </c>
      <c r="BB2532" s="77">
        <v>0</v>
      </c>
      <c r="BC2532" s="77">
        <v>0</v>
      </c>
      <c r="BD2532" s="75">
        <v>106113</v>
      </c>
      <c r="BE2532" s="37">
        <v>4</v>
      </c>
    </row>
    <row r="2533" spans="1:57" x14ac:dyDescent="0.2">
      <c r="A2533" t="s">
        <v>4796</v>
      </c>
      <c r="B2533" t="s">
        <v>5262</v>
      </c>
      <c r="C2533" t="s">
        <v>4937</v>
      </c>
      <c r="D2533" t="s">
        <v>4799</v>
      </c>
      <c r="E2533" s="2">
        <v>172.377777777777</v>
      </c>
      <c r="F2533" s="2">
        <v>3.6617558334407598</v>
      </c>
      <c r="G2533" s="2">
        <v>1.48092</v>
      </c>
      <c r="H2533" s="2">
        <v>5.11464468893299</v>
      </c>
      <c r="I2533" s="82">
        <v>-0.28406447443670302</v>
      </c>
      <c r="J2533" s="2">
        <v>3.4267203815908198</v>
      </c>
      <c r="K2533" s="2">
        <v>0.74678677323707598</v>
      </c>
      <c r="L2533" s="2">
        <v>1.05915494234806</v>
      </c>
      <c r="M2533" s="86">
        <v>-0.29492207100359802</v>
      </c>
      <c r="N2533" s="2">
        <v>0.51175132138713397</v>
      </c>
      <c r="O2533" s="2">
        <v>0.72938571612736802</v>
      </c>
      <c r="P2533" s="2">
        <v>2.1855833440763099</v>
      </c>
      <c r="Q2533" s="2">
        <v>3.29229898353368</v>
      </c>
      <c r="R2533" s="82">
        <v>-0.336152835751724</v>
      </c>
      <c r="S2533" s="2">
        <v>631.20533333333299</v>
      </c>
      <c r="T2533" s="2">
        <v>590.69044444444398</v>
      </c>
      <c r="U2533" s="2">
        <v>128.729444444444</v>
      </c>
      <c r="V2533" s="2">
        <v>88.214555555555506</v>
      </c>
      <c r="W2533" s="2">
        <v>35.092666666666602</v>
      </c>
      <c r="X2533" s="2">
        <v>5.4222222222222198</v>
      </c>
      <c r="Y2533" s="2">
        <v>125.729888888888</v>
      </c>
      <c r="Z2533" s="2">
        <v>125.729888888888</v>
      </c>
      <c r="AA2533" s="2">
        <v>0.72938571612736802</v>
      </c>
      <c r="AB2533" s="2">
        <v>0</v>
      </c>
      <c r="AC2533" s="2">
        <v>376.74599999999998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2">
        <v>0</v>
      </c>
      <c r="AO2533" s="2">
        <v>0</v>
      </c>
      <c r="AP2533" s="2">
        <v>0</v>
      </c>
      <c r="AQ2533" s="2">
        <v>0</v>
      </c>
      <c r="AR2533" s="77">
        <v>0</v>
      </c>
      <c r="AS2533" s="77">
        <v>0</v>
      </c>
      <c r="AT2533" s="77">
        <v>0</v>
      </c>
      <c r="AU2533" s="77">
        <v>0</v>
      </c>
      <c r="AV2533" s="77">
        <v>0</v>
      </c>
      <c r="AW2533" s="77">
        <v>0</v>
      </c>
      <c r="AX2533" s="77">
        <v>0</v>
      </c>
      <c r="AY2533" s="77">
        <v>0</v>
      </c>
      <c r="AZ2533" s="77">
        <v>0</v>
      </c>
      <c r="BA2533" s="77">
        <v>0</v>
      </c>
      <c r="BB2533" s="77">
        <v>0</v>
      </c>
      <c r="BC2533" s="77">
        <v>0</v>
      </c>
      <c r="BD2533" s="75">
        <v>105476</v>
      </c>
      <c r="BE2533" s="37">
        <v>4</v>
      </c>
    </row>
    <row r="2534" spans="1:57" x14ac:dyDescent="0.2">
      <c r="A2534" t="s">
        <v>4796</v>
      </c>
      <c r="B2534" t="s">
        <v>5263</v>
      </c>
      <c r="C2534" t="s">
        <v>5264</v>
      </c>
      <c r="D2534" t="s">
        <v>4885</v>
      </c>
      <c r="E2534" s="2">
        <v>43.3333333333333</v>
      </c>
      <c r="F2534" s="2">
        <v>7.3012179487179401</v>
      </c>
      <c r="G2534" s="2">
        <v>1.45529</v>
      </c>
      <c r="H2534" s="2">
        <v>5.0796827934647801</v>
      </c>
      <c r="I2534" s="82">
        <v>0.43733737825347202</v>
      </c>
      <c r="J2534" s="2">
        <v>6.9089923076922997</v>
      </c>
      <c r="K2534" s="2">
        <v>1.2280512820512799</v>
      </c>
      <c r="L2534" s="2">
        <v>1.04438626818918</v>
      </c>
      <c r="M2534" s="86">
        <v>0.17585927683685801</v>
      </c>
      <c r="N2534" s="2">
        <v>0.83582564102564005</v>
      </c>
      <c r="O2534" s="2">
        <v>1.37284102564102</v>
      </c>
      <c r="P2534" s="2">
        <v>4.70032564102564</v>
      </c>
      <c r="Q2534" s="2">
        <v>3.2863113585383101</v>
      </c>
      <c r="R2534" s="82">
        <v>0.43027398448217902</v>
      </c>
      <c r="S2534" s="2">
        <v>316.38611111111101</v>
      </c>
      <c r="T2534" s="2">
        <v>299.38966666666602</v>
      </c>
      <c r="U2534" s="2">
        <v>53.215555555555497</v>
      </c>
      <c r="V2534" s="2">
        <v>36.219111111111097</v>
      </c>
      <c r="W2534" s="2">
        <v>10.393666666666601</v>
      </c>
      <c r="X2534" s="2">
        <v>6.6027777777777699</v>
      </c>
      <c r="Y2534" s="2">
        <v>59.489777777777697</v>
      </c>
      <c r="Z2534" s="2">
        <v>59.489777777777697</v>
      </c>
      <c r="AA2534" s="2">
        <v>1.37284102564102</v>
      </c>
      <c r="AB2534" s="2">
        <v>0</v>
      </c>
      <c r="AC2534" s="2">
        <v>203.680777777777</v>
      </c>
      <c r="AD2534" s="2">
        <v>0</v>
      </c>
      <c r="AE2534" s="2">
        <v>0</v>
      </c>
      <c r="AF2534" s="2">
        <v>28.717888888888801</v>
      </c>
      <c r="AG2534" s="2">
        <v>25.315111111111101</v>
      </c>
      <c r="AH2534" s="2">
        <v>5.4039999999999999</v>
      </c>
      <c r="AI2534" s="2">
        <v>2.00122222222222</v>
      </c>
      <c r="AJ2534" s="2">
        <v>0</v>
      </c>
      <c r="AK2534" s="2">
        <v>3.4027777777777701</v>
      </c>
      <c r="AL2534" s="2">
        <v>15.5875555555555</v>
      </c>
      <c r="AM2534" s="2">
        <v>15.5875555555555</v>
      </c>
      <c r="AN2534" s="2">
        <v>0</v>
      </c>
      <c r="AO2534" s="2">
        <v>7.7263333333333302</v>
      </c>
      <c r="AP2534" s="2">
        <v>0</v>
      </c>
      <c r="AQ2534" s="2">
        <v>0</v>
      </c>
      <c r="AR2534" s="77">
        <v>9.0768487870832892</v>
      </c>
      <c r="AS2534" s="77">
        <v>8.4555727634034703</v>
      </c>
      <c r="AT2534" s="77">
        <v>10.1549254603917</v>
      </c>
      <c r="AU2534" s="77">
        <v>5.5253211932313198</v>
      </c>
      <c r="AV2534" s="77">
        <v>0</v>
      </c>
      <c r="AW2534" s="77">
        <v>51.535549011358803</v>
      </c>
      <c r="AX2534" s="77">
        <v>8.4555727634034703</v>
      </c>
      <c r="AY2534" s="77">
        <v>26.2020739324029</v>
      </c>
      <c r="AZ2534" s="77">
        <v>0</v>
      </c>
      <c r="BA2534" s="77">
        <v>3.7933541974996801</v>
      </c>
      <c r="BB2534" s="77">
        <v>0</v>
      </c>
      <c r="BC2534" s="77">
        <v>0</v>
      </c>
      <c r="BD2534" s="75">
        <v>106153</v>
      </c>
      <c r="BE2534" s="37">
        <v>4</v>
      </c>
    </row>
    <row r="2535" spans="1:57" x14ac:dyDescent="0.2">
      <c r="A2535" t="s">
        <v>4796</v>
      </c>
      <c r="B2535" t="s">
        <v>5265</v>
      </c>
      <c r="C2535" t="s">
        <v>5266</v>
      </c>
      <c r="D2535" t="s">
        <v>132</v>
      </c>
      <c r="E2535" s="2">
        <v>115.36666666666601</v>
      </c>
      <c r="F2535" s="2">
        <v>3.7779187132813199</v>
      </c>
      <c r="G2535" s="2">
        <v>1.4579200000000001</v>
      </c>
      <c r="H2535" s="2">
        <v>5.0832842966309304</v>
      </c>
      <c r="I2535" s="82">
        <v>-0.256795706707722</v>
      </c>
      <c r="J2535" s="2">
        <v>3.45675430992969</v>
      </c>
      <c r="K2535" s="2">
        <v>0.73421939709139905</v>
      </c>
      <c r="L2535" s="2">
        <v>1.0459022803423901</v>
      </c>
      <c r="M2535" s="86">
        <v>-0.29800382799524699</v>
      </c>
      <c r="N2535" s="2">
        <v>0.47822498314552597</v>
      </c>
      <c r="O2535" s="2">
        <v>0.865053452759318</v>
      </c>
      <c r="P2535" s="2">
        <v>2.1786458634305998</v>
      </c>
      <c r="Q2535" s="2">
        <v>3.2869321836708698</v>
      </c>
      <c r="R2535" s="82">
        <v>-0.337179551724892</v>
      </c>
      <c r="S2535" s="2">
        <v>435.845888888888</v>
      </c>
      <c r="T2535" s="2">
        <v>398.794222222222</v>
      </c>
      <c r="U2535" s="2">
        <v>84.704444444444405</v>
      </c>
      <c r="V2535" s="2">
        <v>55.171222222222198</v>
      </c>
      <c r="W2535" s="2">
        <v>23.933222222222199</v>
      </c>
      <c r="X2535" s="2">
        <v>5.6</v>
      </c>
      <c r="Y2535" s="2">
        <v>99.798333333333304</v>
      </c>
      <c r="Z2535" s="2">
        <v>92.279888888888806</v>
      </c>
      <c r="AA2535" s="2">
        <v>0.79988346335355798</v>
      </c>
      <c r="AB2535" s="2">
        <v>7.51844444444444</v>
      </c>
      <c r="AC2535" s="2">
        <v>251.343111111111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2">
        <v>0</v>
      </c>
      <c r="AO2535" s="2">
        <v>0</v>
      </c>
      <c r="AP2535" s="2">
        <v>0</v>
      </c>
      <c r="AQ2535" s="2">
        <v>0</v>
      </c>
      <c r="AR2535" s="77">
        <v>0</v>
      </c>
      <c r="AS2535" s="77">
        <v>0</v>
      </c>
      <c r="AT2535" s="77">
        <v>0</v>
      </c>
      <c r="AU2535" s="77">
        <v>0</v>
      </c>
      <c r="AV2535" s="77">
        <v>0</v>
      </c>
      <c r="AW2535" s="77">
        <v>0</v>
      </c>
      <c r="AX2535" s="77">
        <v>0</v>
      </c>
      <c r="AY2535" s="77">
        <v>0</v>
      </c>
      <c r="AZ2535" s="77">
        <v>0</v>
      </c>
      <c r="BA2535" s="77">
        <v>0</v>
      </c>
      <c r="BB2535" s="77">
        <v>0</v>
      </c>
      <c r="BC2535" s="77">
        <v>0</v>
      </c>
      <c r="BD2535" s="75">
        <v>105522</v>
      </c>
      <c r="BE2535" s="37">
        <v>4</v>
      </c>
    </row>
    <row r="2536" spans="1:57" x14ac:dyDescent="0.2">
      <c r="A2536" t="s">
        <v>4796</v>
      </c>
      <c r="B2536" t="s">
        <v>5267</v>
      </c>
      <c r="C2536" t="s">
        <v>4802</v>
      </c>
      <c r="D2536" t="s">
        <v>4803</v>
      </c>
      <c r="E2536" s="2">
        <v>153.67777777777701</v>
      </c>
      <c r="F2536" s="2">
        <v>3.5658180897982699</v>
      </c>
      <c r="G2536" s="2">
        <v>1.3651500000000001</v>
      </c>
      <c r="H2536" s="2">
        <v>4.9542003658754501</v>
      </c>
      <c r="I2536" s="82">
        <v>-0.28024346484658802</v>
      </c>
      <c r="J2536" s="2">
        <v>3.2229166365410999</v>
      </c>
      <c r="K2536" s="2">
        <v>0.35392090232087298</v>
      </c>
      <c r="L2536" s="2">
        <v>0.99234879932623399</v>
      </c>
      <c r="M2536" s="86">
        <v>-0.64335029924843801</v>
      </c>
      <c r="N2536" s="2">
        <v>0.191172004916491</v>
      </c>
      <c r="O2536" s="2">
        <v>1.01071144530402</v>
      </c>
      <c r="P2536" s="2">
        <v>2.20118574217337</v>
      </c>
      <c r="Q2536" s="2">
        <v>3.2640693773676501</v>
      </c>
      <c r="R2536" s="82">
        <v>-0.325631447224766</v>
      </c>
      <c r="S2536" s="2">
        <v>547.98699999999997</v>
      </c>
      <c r="T2536" s="2">
        <v>495.29066666666603</v>
      </c>
      <c r="U2536" s="2">
        <v>54.389777777777702</v>
      </c>
      <c r="V2536" s="2">
        <v>29.378888888888799</v>
      </c>
      <c r="W2536" s="2">
        <v>19.766444444444399</v>
      </c>
      <c r="X2536" s="2">
        <v>5.24444444444444</v>
      </c>
      <c r="Y2536" s="2">
        <v>155.32388888888801</v>
      </c>
      <c r="Z2536" s="2">
        <v>127.638444444444</v>
      </c>
      <c r="AA2536" s="2">
        <v>0.83055888945123202</v>
      </c>
      <c r="AB2536" s="2">
        <v>27.6854444444444</v>
      </c>
      <c r="AC2536" s="2">
        <v>338.27333333333303</v>
      </c>
      <c r="AD2536" s="2">
        <v>0</v>
      </c>
      <c r="AE2536" s="2">
        <v>0</v>
      </c>
      <c r="AF2536" s="2">
        <v>0.68077777777777704</v>
      </c>
      <c r="AG2536" s="2">
        <v>0.68077777777777704</v>
      </c>
      <c r="AH2536" s="2">
        <v>8.3333333333333301E-2</v>
      </c>
      <c r="AI2536" s="2">
        <v>8.3333333333333301E-2</v>
      </c>
      <c r="AJ2536" s="2">
        <v>0</v>
      </c>
      <c r="AK2536" s="2">
        <v>0</v>
      </c>
      <c r="AL2536" s="2">
        <v>0.597444444444444</v>
      </c>
      <c r="AM2536" s="2">
        <v>0.597444444444444</v>
      </c>
      <c r="AN2536" s="2">
        <v>0</v>
      </c>
      <c r="AO2536" s="2">
        <v>0</v>
      </c>
      <c r="AP2536" s="2">
        <v>0</v>
      </c>
      <c r="AQ2536" s="2">
        <v>0</v>
      </c>
      <c r="AR2536" s="77">
        <v>0.12423246861290101</v>
      </c>
      <c r="AS2536" s="77">
        <v>0.13745015272737701</v>
      </c>
      <c r="AT2536" s="77">
        <v>0.15321506492233</v>
      </c>
      <c r="AU2536" s="77">
        <v>0.28365039143754001</v>
      </c>
      <c r="AV2536" s="77">
        <v>0</v>
      </c>
      <c r="AW2536" s="77">
        <v>0</v>
      </c>
      <c r="AX2536" s="77">
        <v>0.13745015272737701</v>
      </c>
      <c r="AY2536" s="77">
        <v>0.38464427379347099</v>
      </c>
      <c r="AZ2536" s="77">
        <v>0</v>
      </c>
      <c r="BA2536" s="77">
        <v>0</v>
      </c>
      <c r="BB2536" s="77">
        <v>0</v>
      </c>
      <c r="BC2536" s="77">
        <v>0</v>
      </c>
      <c r="BD2536" s="75">
        <v>105072</v>
      </c>
      <c r="BE2536" s="37">
        <v>4</v>
      </c>
    </row>
    <row r="2537" spans="1:57" x14ac:dyDescent="0.2">
      <c r="A2537" t="s">
        <v>4796</v>
      </c>
      <c r="B2537" t="s">
        <v>5268</v>
      </c>
      <c r="C2537" t="s">
        <v>5269</v>
      </c>
      <c r="D2537" t="s">
        <v>4818</v>
      </c>
      <c r="E2537" s="2">
        <v>110.677777777777</v>
      </c>
      <c r="F2537" s="2">
        <v>3.9729043268748101</v>
      </c>
      <c r="G2537" s="2">
        <v>1.3605100000000001</v>
      </c>
      <c r="H2537" s="2">
        <v>4.9476276875568201</v>
      </c>
      <c r="I2537" s="82">
        <v>-0.19700822742451299</v>
      </c>
      <c r="J2537" s="2">
        <v>3.6544654151189602</v>
      </c>
      <c r="K2537" s="2">
        <v>1.1294829836361799</v>
      </c>
      <c r="L2537" s="2">
        <v>0.98966586501938603</v>
      </c>
      <c r="M2537" s="86">
        <v>0.141277095188137</v>
      </c>
      <c r="N2537" s="2">
        <v>0.85106916976207203</v>
      </c>
      <c r="O2537" s="2">
        <v>0.52785664089950801</v>
      </c>
      <c r="P2537" s="2">
        <v>2.3155647023391199</v>
      </c>
      <c r="Q2537" s="2">
        <v>3.26286994507557</v>
      </c>
      <c r="R2537" s="82">
        <v>-0.29032883893094003</v>
      </c>
      <c r="S2537" s="2">
        <v>439.71222222222201</v>
      </c>
      <c r="T2537" s="2">
        <v>404.468111111111</v>
      </c>
      <c r="U2537" s="2">
        <v>125.008666666666</v>
      </c>
      <c r="V2537" s="2">
        <v>94.1944444444444</v>
      </c>
      <c r="W2537" s="2">
        <v>25.391999999999999</v>
      </c>
      <c r="X2537" s="2">
        <v>5.4222222222222198</v>
      </c>
      <c r="Y2537" s="2">
        <v>58.421999999999997</v>
      </c>
      <c r="Z2537" s="2">
        <v>53.9921111111111</v>
      </c>
      <c r="AA2537" s="2">
        <v>0.48783154301776899</v>
      </c>
      <c r="AB2537" s="2">
        <v>4.4298888888888799</v>
      </c>
      <c r="AC2537" s="2">
        <v>256.28155555555497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s="2">
        <v>0</v>
      </c>
      <c r="AM2537" s="2">
        <v>0</v>
      </c>
      <c r="AN2537" s="2">
        <v>0</v>
      </c>
      <c r="AO2537" s="2">
        <v>0</v>
      </c>
      <c r="AP2537" s="2">
        <v>0</v>
      </c>
      <c r="AQ2537" s="2">
        <v>0</v>
      </c>
      <c r="AR2537" s="77">
        <v>0</v>
      </c>
      <c r="AS2537" s="77">
        <v>0</v>
      </c>
      <c r="AT2537" s="77">
        <v>0</v>
      </c>
      <c r="AU2537" s="77">
        <v>0</v>
      </c>
      <c r="AV2537" s="77">
        <v>0</v>
      </c>
      <c r="AW2537" s="77">
        <v>0</v>
      </c>
      <c r="AX2537" s="77">
        <v>0</v>
      </c>
      <c r="AY2537" s="77">
        <v>0</v>
      </c>
      <c r="AZ2537" s="77">
        <v>0</v>
      </c>
      <c r="BA2537" s="77">
        <v>0</v>
      </c>
      <c r="BB2537" s="77">
        <v>0</v>
      </c>
      <c r="BC2537" s="77">
        <v>0</v>
      </c>
      <c r="BD2537" s="75">
        <v>106047</v>
      </c>
      <c r="BE2537" s="37">
        <v>4</v>
      </c>
    </row>
    <row r="2538" spans="1:57" x14ac:dyDescent="0.2">
      <c r="A2538" t="s">
        <v>4796</v>
      </c>
      <c r="B2538" t="s">
        <v>5270</v>
      </c>
      <c r="C2538" t="s">
        <v>4895</v>
      </c>
      <c r="D2538" t="s">
        <v>218</v>
      </c>
      <c r="E2538" s="2">
        <v>112.688888888888</v>
      </c>
      <c r="F2538" s="2">
        <v>3.6753815815421</v>
      </c>
      <c r="G2538" s="2">
        <v>1.27556</v>
      </c>
      <c r="H2538" s="2">
        <v>4.82511689339941</v>
      </c>
      <c r="I2538" s="82">
        <v>-0.23828133851640099</v>
      </c>
      <c r="J2538" s="2">
        <v>3.3979678564385698</v>
      </c>
      <c r="K2538" s="2">
        <v>0.46743245908104902</v>
      </c>
      <c r="L2538" s="2">
        <v>0.94046572629911795</v>
      </c>
      <c r="M2538" s="86">
        <v>-0.502977677963374</v>
      </c>
      <c r="N2538" s="2">
        <v>0.237381187142575</v>
      </c>
      <c r="O2538" s="2">
        <v>1.01200354959574</v>
      </c>
      <c r="P2538" s="2">
        <v>2.1959455728653099</v>
      </c>
      <c r="Q2538" s="2">
        <v>3.2398227603594001</v>
      </c>
      <c r="R2538" s="82">
        <v>-0.32220194273167302</v>
      </c>
      <c r="S2538" s="2">
        <v>414.17466666666598</v>
      </c>
      <c r="T2538" s="2">
        <v>382.91322222222198</v>
      </c>
      <c r="U2538" s="2">
        <v>52.674444444444397</v>
      </c>
      <c r="V2538" s="2">
        <v>26.750222222222199</v>
      </c>
      <c r="W2538" s="2">
        <v>20.3242222222222</v>
      </c>
      <c r="X2538" s="2">
        <v>5.6</v>
      </c>
      <c r="Y2538" s="2">
        <v>114.04155555555499</v>
      </c>
      <c r="Z2538" s="2">
        <v>108.704333333333</v>
      </c>
      <c r="AA2538" s="2">
        <v>0.96464109643068396</v>
      </c>
      <c r="AB2538" s="2">
        <v>5.3372222222222199</v>
      </c>
      <c r="AC2538" s="2">
        <v>247.45866666666601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77">
        <v>0</v>
      </c>
      <c r="AS2538" s="77">
        <v>0</v>
      </c>
      <c r="AT2538" s="77">
        <v>0</v>
      </c>
      <c r="AU2538" s="77">
        <v>0</v>
      </c>
      <c r="AV2538" s="77">
        <v>0</v>
      </c>
      <c r="AW2538" s="77">
        <v>0</v>
      </c>
      <c r="AX2538" s="77">
        <v>0</v>
      </c>
      <c r="AY2538" s="77">
        <v>0</v>
      </c>
      <c r="AZ2538" s="77">
        <v>0</v>
      </c>
      <c r="BA2538" s="77">
        <v>0</v>
      </c>
      <c r="BB2538" s="77">
        <v>0</v>
      </c>
      <c r="BC2538" s="77">
        <v>0</v>
      </c>
      <c r="BD2538" s="75">
        <v>105962</v>
      </c>
      <c r="BE2538" s="37">
        <v>4</v>
      </c>
    </row>
    <row r="2539" spans="1:57" x14ac:dyDescent="0.2">
      <c r="A2539" t="s">
        <v>4796</v>
      </c>
      <c r="B2539" t="s">
        <v>5271</v>
      </c>
      <c r="C2539" t="s">
        <v>5272</v>
      </c>
      <c r="D2539" t="s">
        <v>4885</v>
      </c>
      <c r="E2539" s="2">
        <v>218.53333333333299</v>
      </c>
      <c r="F2539" s="2">
        <v>3.8598123856009701</v>
      </c>
      <c r="G2539" s="2">
        <v>1.3059499999999999</v>
      </c>
      <c r="H2539" s="2">
        <v>4.86943540341555</v>
      </c>
      <c r="I2539" s="82">
        <v>-0.20733882558671901</v>
      </c>
      <c r="J2539" s="2">
        <v>3.6109690868415698</v>
      </c>
      <c r="K2539" s="2">
        <v>0.58803437055114904</v>
      </c>
      <c r="L2539" s="2">
        <v>0.95808461519078503</v>
      </c>
      <c r="M2539" s="86">
        <v>-0.38623962724414101</v>
      </c>
      <c r="N2539" s="2">
        <v>0.40813046573113598</v>
      </c>
      <c r="O2539" s="2">
        <v>0.87055267439495598</v>
      </c>
      <c r="P2539" s="2">
        <v>2.4012253406548698</v>
      </c>
      <c r="Q2539" s="2">
        <v>3.2483165213887002</v>
      </c>
      <c r="R2539" s="82">
        <v>-0.26077852178385802</v>
      </c>
      <c r="S2539" s="2">
        <v>843.49766666666596</v>
      </c>
      <c r="T2539" s="2">
        <v>789.11711111111094</v>
      </c>
      <c r="U2539" s="2">
        <v>128.50511111111101</v>
      </c>
      <c r="V2539" s="2">
        <v>89.190111111111094</v>
      </c>
      <c r="W2539" s="2">
        <v>33.892777777777702</v>
      </c>
      <c r="X2539" s="2">
        <v>5.4222222222222198</v>
      </c>
      <c r="Y2539" s="2">
        <v>190.24477777777699</v>
      </c>
      <c r="Z2539" s="2">
        <v>175.17922222222199</v>
      </c>
      <c r="AA2539" s="2">
        <v>0.80161328045556202</v>
      </c>
      <c r="AB2539" s="2">
        <v>15.0655555555555</v>
      </c>
      <c r="AC2539" s="2">
        <v>524.74777777777695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2">
        <v>0</v>
      </c>
      <c r="AO2539" s="2">
        <v>0</v>
      </c>
      <c r="AP2539" s="2">
        <v>0</v>
      </c>
      <c r="AQ2539" s="2">
        <v>0</v>
      </c>
      <c r="AR2539" s="77">
        <v>0</v>
      </c>
      <c r="AS2539" s="77">
        <v>0</v>
      </c>
      <c r="AT2539" s="77">
        <v>0</v>
      </c>
      <c r="AU2539" s="77">
        <v>0</v>
      </c>
      <c r="AV2539" s="77">
        <v>0</v>
      </c>
      <c r="AW2539" s="77">
        <v>0</v>
      </c>
      <c r="AX2539" s="77">
        <v>0</v>
      </c>
      <c r="AY2539" s="77">
        <v>0</v>
      </c>
      <c r="AZ2539" s="77">
        <v>0</v>
      </c>
      <c r="BA2539" s="77">
        <v>0</v>
      </c>
      <c r="BB2539" s="77">
        <v>0</v>
      </c>
      <c r="BC2539" s="77">
        <v>0</v>
      </c>
      <c r="BD2539" s="75">
        <v>105365</v>
      </c>
      <c r="BE2539" s="37">
        <v>4</v>
      </c>
    </row>
    <row r="2540" spans="1:57" x14ac:dyDescent="0.2">
      <c r="A2540" t="s">
        <v>4796</v>
      </c>
      <c r="B2540" t="s">
        <v>5273</v>
      </c>
      <c r="C2540" t="s">
        <v>4851</v>
      </c>
      <c r="D2540" t="s">
        <v>4836</v>
      </c>
      <c r="E2540" s="2">
        <v>112.12222222222201</v>
      </c>
      <c r="F2540" s="2">
        <v>3.7691348726588001</v>
      </c>
      <c r="G2540" s="2">
        <v>1.2617</v>
      </c>
      <c r="H2540" s="2">
        <v>4.8047111036501402</v>
      </c>
      <c r="I2540" s="82">
        <v>-0.21553350631312901</v>
      </c>
      <c r="J2540" s="2">
        <v>3.4259112080071299</v>
      </c>
      <c r="K2540" s="2">
        <v>0.51871965117431296</v>
      </c>
      <c r="L2540" s="2">
        <v>0.93242325024396</v>
      </c>
      <c r="M2540" s="86">
        <v>-0.44368648997266502</v>
      </c>
      <c r="N2540" s="2">
        <v>0.31218808839560003</v>
      </c>
      <c r="O2540" s="2">
        <v>1.0703339609553</v>
      </c>
      <c r="P2540" s="2">
        <v>2.1800812605291799</v>
      </c>
      <c r="Q2540" s="2">
        <v>3.23584881395315</v>
      </c>
      <c r="R2540" s="82">
        <v>-0.32627221298827103</v>
      </c>
      <c r="S2540" s="2">
        <v>422.603777777777</v>
      </c>
      <c r="T2540" s="2">
        <v>384.12077777777699</v>
      </c>
      <c r="U2540" s="2">
        <v>58.16</v>
      </c>
      <c r="V2540" s="2">
        <v>35.003222222222199</v>
      </c>
      <c r="W2540" s="2">
        <v>17.5067777777777</v>
      </c>
      <c r="X2540" s="2">
        <v>5.65</v>
      </c>
      <c r="Y2540" s="2">
        <v>120.008222222222</v>
      </c>
      <c r="Z2540" s="2">
        <v>104.682</v>
      </c>
      <c r="AA2540" s="2">
        <v>0.93364185908234998</v>
      </c>
      <c r="AB2540" s="2">
        <v>15.326222222222199</v>
      </c>
      <c r="AC2540" s="2">
        <v>244.435555555555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77">
        <v>0</v>
      </c>
      <c r="AS2540" s="77">
        <v>0</v>
      </c>
      <c r="AT2540" s="77">
        <v>0</v>
      </c>
      <c r="AU2540" s="77">
        <v>0</v>
      </c>
      <c r="AV2540" s="77">
        <v>0</v>
      </c>
      <c r="AW2540" s="77">
        <v>0</v>
      </c>
      <c r="AX2540" s="77">
        <v>0</v>
      </c>
      <c r="AY2540" s="77">
        <v>0</v>
      </c>
      <c r="AZ2540" s="77">
        <v>0</v>
      </c>
      <c r="BA2540" s="77">
        <v>0</v>
      </c>
      <c r="BB2540" s="77">
        <v>0</v>
      </c>
      <c r="BC2540" s="77">
        <v>0</v>
      </c>
      <c r="BD2540" s="75">
        <v>105870</v>
      </c>
      <c r="BE2540" s="37">
        <v>4</v>
      </c>
    </row>
    <row r="2541" spans="1:57" x14ac:dyDescent="0.2">
      <c r="A2541" t="s">
        <v>4796</v>
      </c>
      <c r="B2541" t="s">
        <v>5274</v>
      </c>
      <c r="C2541" t="s">
        <v>5275</v>
      </c>
      <c r="D2541" t="s">
        <v>132</v>
      </c>
      <c r="E2541" s="2">
        <v>146.766666666666</v>
      </c>
      <c r="F2541" s="2">
        <v>3.7967635702929798</v>
      </c>
      <c r="G2541" s="2">
        <v>1.2291399999999999</v>
      </c>
      <c r="H2541" s="2">
        <v>4.7562722381679796</v>
      </c>
      <c r="I2541" s="82">
        <v>-0.20173543897995599</v>
      </c>
      <c r="J2541" s="2">
        <v>3.5435521235521201</v>
      </c>
      <c r="K2541" s="2">
        <v>0.88534786887728001</v>
      </c>
      <c r="L2541" s="2">
        <v>0.91351182246961804</v>
      </c>
      <c r="M2541" s="86">
        <v>-3.0830420471405402E-2</v>
      </c>
      <c r="N2541" s="2">
        <v>0.63307971837383603</v>
      </c>
      <c r="O2541" s="2">
        <v>0.57738511620864497</v>
      </c>
      <c r="P2541" s="2">
        <v>2.3340305852070502</v>
      </c>
      <c r="Q2541" s="2">
        <v>3.2262484465128201</v>
      </c>
      <c r="R2541" s="82">
        <v>-0.27654964460971498</v>
      </c>
      <c r="S2541" s="2">
        <v>557.238333333333</v>
      </c>
      <c r="T2541" s="2">
        <v>520.07533333333299</v>
      </c>
      <c r="U2541" s="2">
        <v>129.93955555555499</v>
      </c>
      <c r="V2541" s="2">
        <v>92.915000000000006</v>
      </c>
      <c r="W2541" s="2">
        <v>31.335666666666601</v>
      </c>
      <c r="X2541" s="2">
        <v>5.6888888888888802</v>
      </c>
      <c r="Y2541" s="2">
        <v>84.740888888888804</v>
      </c>
      <c r="Z2541" s="2">
        <v>84.602444444444401</v>
      </c>
      <c r="AA2541" s="2">
        <v>0.57644181997123101</v>
      </c>
      <c r="AB2541" s="2">
        <v>0.13844444444444401</v>
      </c>
      <c r="AC2541" s="2">
        <v>342.55788888888799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77">
        <v>0</v>
      </c>
      <c r="AS2541" s="77">
        <v>0</v>
      </c>
      <c r="AT2541" s="77">
        <v>0</v>
      </c>
      <c r="AU2541" s="77">
        <v>0</v>
      </c>
      <c r="AV2541" s="77">
        <v>0</v>
      </c>
      <c r="AW2541" s="77">
        <v>0</v>
      </c>
      <c r="AX2541" s="77">
        <v>0</v>
      </c>
      <c r="AY2541" s="77">
        <v>0</v>
      </c>
      <c r="AZ2541" s="77">
        <v>0</v>
      </c>
      <c r="BA2541" s="77">
        <v>0</v>
      </c>
      <c r="BB2541" s="77">
        <v>0</v>
      </c>
      <c r="BC2541" s="77">
        <v>0</v>
      </c>
      <c r="BD2541" s="75">
        <v>106057</v>
      </c>
      <c r="BE2541" s="37">
        <v>4</v>
      </c>
    </row>
    <row r="2542" spans="1:57" x14ac:dyDescent="0.2">
      <c r="A2542" t="s">
        <v>4796</v>
      </c>
      <c r="B2542" t="s">
        <v>5276</v>
      </c>
      <c r="C2542" t="s">
        <v>5277</v>
      </c>
      <c r="D2542" t="s">
        <v>5133</v>
      </c>
      <c r="E2542" s="2">
        <v>114.722222222222</v>
      </c>
      <c r="F2542" s="2">
        <v>3.7048319612590799</v>
      </c>
      <c r="G2542" s="2">
        <v>1.2514400000000001</v>
      </c>
      <c r="H2542" s="2">
        <v>4.78952465305888</v>
      </c>
      <c r="I2542" s="82">
        <v>-0.226471888208582</v>
      </c>
      <c r="J2542" s="2">
        <v>3.4587060532687599</v>
      </c>
      <c r="K2542" s="2">
        <v>0.60034188861985405</v>
      </c>
      <c r="L2542" s="2">
        <v>0.92646681861526803</v>
      </c>
      <c r="M2542" s="86">
        <v>-0.35200929320151098</v>
      </c>
      <c r="N2542" s="2">
        <v>0.40587506053268702</v>
      </c>
      <c r="O2542" s="2">
        <v>0.891723970944309</v>
      </c>
      <c r="P2542" s="2">
        <v>2.2127661016949101</v>
      </c>
      <c r="Q2542" s="2">
        <v>3.2328646121608502</v>
      </c>
      <c r="R2542" s="82">
        <v>-0.315540127052863</v>
      </c>
      <c r="S2542" s="2">
        <v>425.02655555555498</v>
      </c>
      <c r="T2542" s="2">
        <v>396.79044444444401</v>
      </c>
      <c r="U2542" s="2">
        <v>68.872555555555493</v>
      </c>
      <c r="V2542" s="2">
        <v>46.5628888888888</v>
      </c>
      <c r="W2542" s="2">
        <v>16.887444444444402</v>
      </c>
      <c r="X2542" s="2">
        <v>5.4222222222222198</v>
      </c>
      <c r="Y2542" s="2">
        <v>102.30055555555499</v>
      </c>
      <c r="Z2542" s="2">
        <v>96.374111111111105</v>
      </c>
      <c r="AA2542" s="2">
        <v>0.840064891041162</v>
      </c>
      <c r="AB2542" s="2">
        <v>5.9264444444444404</v>
      </c>
      <c r="AC2542" s="2">
        <v>227.81511111111101</v>
      </c>
      <c r="AD2542" s="2">
        <v>26.038333333333298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77">
        <v>0</v>
      </c>
      <c r="AS2542" s="77">
        <v>0</v>
      </c>
      <c r="AT2542" s="77">
        <v>0</v>
      </c>
      <c r="AU2542" s="77">
        <v>0</v>
      </c>
      <c r="AV2542" s="77">
        <v>0</v>
      </c>
      <c r="AW2542" s="77">
        <v>0</v>
      </c>
      <c r="AX2542" s="77">
        <v>0</v>
      </c>
      <c r="AY2542" s="77">
        <v>0</v>
      </c>
      <c r="AZ2542" s="77">
        <v>0</v>
      </c>
      <c r="BA2542" s="77">
        <v>0</v>
      </c>
      <c r="BB2542" s="77">
        <v>0</v>
      </c>
      <c r="BC2542" s="77">
        <v>0</v>
      </c>
      <c r="BD2542" s="75">
        <v>105756</v>
      </c>
      <c r="BE2542" s="37">
        <v>4</v>
      </c>
    </row>
    <row r="2543" spans="1:57" x14ac:dyDescent="0.2">
      <c r="A2543" t="s">
        <v>4796</v>
      </c>
      <c r="B2543" t="s">
        <v>5278</v>
      </c>
      <c r="C2543" t="s">
        <v>469</v>
      </c>
      <c r="D2543" t="s">
        <v>4839</v>
      </c>
      <c r="E2543" s="2">
        <v>116.444444444444</v>
      </c>
      <c r="F2543" s="2">
        <v>3.69436259541984</v>
      </c>
      <c r="G2543" s="2">
        <v>1.3923700000000001</v>
      </c>
      <c r="H2543" s="2">
        <v>4.9925267491855196</v>
      </c>
      <c r="I2543" s="82">
        <v>-0.26002147188844899</v>
      </c>
      <c r="J2543" s="2">
        <v>3.4457643129770901</v>
      </c>
      <c r="K2543" s="2">
        <v>0.55746374045801494</v>
      </c>
      <c r="L2543" s="2">
        <v>1.0080792335322499</v>
      </c>
      <c r="M2543" s="86">
        <v>-0.44700404302080998</v>
      </c>
      <c r="N2543" s="2">
        <v>0.30886545801526699</v>
      </c>
      <c r="O2543" s="2">
        <v>0.957189885496183</v>
      </c>
      <c r="P2543" s="2">
        <v>2.17970896946564</v>
      </c>
      <c r="Q2543" s="2">
        <v>3.27099304993967</v>
      </c>
      <c r="R2543" s="82">
        <v>-0.33362470167711</v>
      </c>
      <c r="S2543" s="2">
        <v>430.18799999999999</v>
      </c>
      <c r="T2543" s="2">
        <v>401.24011111111099</v>
      </c>
      <c r="U2543" s="2">
        <v>64.913555555555504</v>
      </c>
      <c r="V2543" s="2">
        <v>35.9656666666666</v>
      </c>
      <c r="W2543" s="2">
        <v>23.692333333333298</v>
      </c>
      <c r="X2543" s="2">
        <v>5.2555555555555502</v>
      </c>
      <c r="Y2543" s="2">
        <v>111.459444444444</v>
      </c>
      <c r="Z2543" s="2">
        <v>111.459444444444</v>
      </c>
      <c r="AA2543" s="2">
        <v>0.957189885496183</v>
      </c>
      <c r="AB2543" s="2">
        <v>0</v>
      </c>
      <c r="AC2543" s="2">
        <v>253.815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 s="2">
        <v>0</v>
      </c>
      <c r="AM2543" s="2">
        <v>0</v>
      </c>
      <c r="AN2543" s="2">
        <v>0</v>
      </c>
      <c r="AO2543" s="2">
        <v>0</v>
      </c>
      <c r="AP2543" s="2">
        <v>0</v>
      </c>
      <c r="AQ2543" s="2">
        <v>0</v>
      </c>
      <c r="AR2543" s="77">
        <v>0</v>
      </c>
      <c r="AS2543" s="77">
        <v>0</v>
      </c>
      <c r="AT2543" s="77">
        <v>0</v>
      </c>
      <c r="AU2543" s="77">
        <v>0</v>
      </c>
      <c r="AV2543" s="77">
        <v>0</v>
      </c>
      <c r="AW2543" s="77">
        <v>0</v>
      </c>
      <c r="AX2543" s="77">
        <v>0</v>
      </c>
      <c r="AY2543" s="77">
        <v>0</v>
      </c>
      <c r="AZ2543" s="77">
        <v>0</v>
      </c>
      <c r="BA2543" s="77">
        <v>0</v>
      </c>
      <c r="BB2543" s="77">
        <v>0</v>
      </c>
      <c r="BC2543" s="77">
        <v>0</v>
      </c>
      <c r="BD2543" s="75">
        <v>106064</v>
      </c>
      <c r="BE2543" s="37">
        <v>4</v>
      </c>
    </row>
    <row r="2544" spans="1:57" x14ac:dyDescent="0.2">
      <c r="A2544" t="s">
        <v>4796</v>
      </c>
      <c r="B2544" t="s">
        <v>5279</v>
      </c>
      <c r="C2544" t="s">
        <v>1051</v>
      </c>
      <c r="D2544" t="s">
        <v>4828</v>
      </c>
      <c r="E2544" s="2">
        <v>116.95555555555499</v>
      </c>
      <c r="F2544" s="2">
        <v>3.5194603838115102</v>
      </c>
      <c r="G2544" s="2">
        <v>1.30663</v>
      </c>
      <c r="H2544" s="2">
        <v>4.8704205921005999</v>
      </c>
      <c r="I2544" s="82">
        <v>-0.27738060455809999</v>
      </c>
      <c r="J2544" s="2">
        <v>3.2833716511495301</v>
      </c>
      <c r="K2544" s="2">
        <v>0.68234087022610601</v>
      </c>
      <c r="L2544" s="2">
        <v>0.95847861560521297</v>
      </c>
      <c r="M2544" s="86">
        <v>-0.28810005865884097</v>
      </c>
      <c r="N2544" s="2">
        <v>0.55417537526125704</v>
      </c>
      <c r="O2544" s="2">
        <v>0.73361295838875096</v>
      </c>
      <c r="P2544" s="2">
        <v>2.1035065551966499</v>
      </c>
      <c r="Q2544" s="2">
        <v>3.2485032589492899</v>
      </c>
      <c r="R2544" s="82">
        <v>-0.35246900263938102</v>
      </c>
      <c r="S2544" s="2">
        <v>411.62044444444399</v>
      </c>
      <c r="T2544" s="2">
        <v>384.00855555555501</v>
      </c>
      <c r="U2544" s="2">
        <v>79.803555555555505</v>
      </c>
      <c r="V2544" s="2">
        <v>64.813888888888798</v>
      </c>
      <c r="W2544" s="2">
        <v>9.923</v>
      </c>
      <c r="X2544" s="2">
        <v>5.0666666666666602</v>
      </c>
      <c r="Y2544" s="2">
        <v>85.800111111111093</v>
      </c>
      <c r="Z2544" s="2">
        <v>73.177888888888802</v>
      </c>
      <c r="AA2544" s="2">
        <v>0.62568972069161999</v>
      </c>
      <c r="AB2544" s="2">
        <v>12.6222222222222</v>
      </c>
      <c r="AC2544" s="2">
        <v>246.01677777777701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77">
        <v>0</v>
      </c>
      <c r="AS2544" s="77">
        <v>0</v>
      </c>
      <c r="AT2544" s="77">
        <v>0</v>
      </c>
      <c r="AU2544" s="77">
        <v>0</v>
      </c>
      <c r="AV2544" s="77">
        <v>0</v>
      </c>
      <c r="AW2544" s="77">
        <v>0</v>
      </c>
      <c r="AX2544" s="77">
        <v>0</v>
      </c>
      <c r="AY2544" s="77">
        <v>0</v>
      </c>
      <c r="AZ2544" s="77">
        <v>0</v>
      </c>
      <c r="BA2544" s="77">
        <v>0</v>
      </c>
      <c r="BB2544" s="77">
        <v>0</v>
      </c>
      <c r="BC2544" s="77">
        <v>0</v>
      </c>
      <c r="BD2544" s="75">
        <v>105291</v>
      </c>
      <c r="BE2544" s="37">
        <v>4</v>
      </c>
    </row>
    <row r="2545" spans="1:57" x14ac:dyDescent="0.2">
      <c r="A2545" t="s">
        <v>4796</v>
      </c>
      <c r="B2545" t="s">
        <v>5280</v>
      </c>
      <c r="C2545" t="s">
        <v>4899</v>
      </c>
      <c r="D2545" t="s">
        <v>4807</v>
      </c>
      <c r="E2545" s="2">
        <v>108.71111111111099</v>
      </c>
      <c r="F2545" s="2">
        <v>3.92543336058871</v>
      </c>
      <c r="G2545" s="2">
        <v>1.377</v>
      </c>
      <c r="H2545" s="2">
        <v>4.9709335896170304</v>
      </c>
      <c r="I2545" s="82">
        <v>-0.210322711052123</v>
      </c>
      <c r="J2545" s="2">
        <v>3.54536079313164</v>
      </c>
      <c r="K2545" s="2">
        <v>0.70525040883074397</v>
      </c>
      <c r="L2545" s="2">
        <v>0.99919872120503295</v>
      </c>
      <c r="M2545" s="86">
        <v>-0.29418403580399599</v>
      </c>
      <c r="N2545" s="2">
        <v>0.46400960752248499</v>
      </c>
      <c r="O2545" s="2">
        <v>0.98660466067048203</v>
      </c>
      <c r="P2545" s="2">
        <v>2.2335782910874902</v>
      </c>
      <c r="Q2545" s="2">
        <v>3.2671068959870202</v>
      </c>
      <c r="R2545" s="82">
        <v>-0.31634367585860501</v>
      </c>
      <c r="S2545" s="2">
        <v>426.73822222222202</v>
      </c>
      <c r="T2545" s="2">
        <v>385.420111111111</v>
      </c>
      <c r="U2545" s="2">
        <v>76.6685555555555</v>
      </c>
      <c r="V2545" s="2">
        <v>50.442999999999998</v>
      </c>
      <c r="W2545" s="2">
        <v>20.892222222222198</v>
      </c>
      <c r="X2545" s="2">
        <v>5.3333333333333304</v>
      </c>
      <c r="Y2545" s="2">
        <v>107.254888888888</v>
      </c>
      <c r="Z2545" s="2">
        <v>92.162333333333294</v>
      </c>
      <c r="AA2545" s="2">
        <v>0.84777289452166804</v>
      </c>
      <c r="AB2545" s="2">
        <v>15.092555555555499</v>
      </c>
      <c r="AC2545" s="2">
        <v>242.81477777777701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2">
        <v>0</v>
      </c>
      <c r="AO2545" s="2">
        <v>0</v>
      </c>
      <c r="AP2545" s="2">
        <v>0</v>
      </c>
      <c r="AQ2545" s="2">
        <v>0</v>
      </c>
      <c r="AR2545" s="77">
        <v>0</v>
      </c>
      <c r="AS2545" s="77">
        <v>0</v>
      </c>
      <c r="AT2545" s="77">
        <v>0</v>
      </c>
      <c r="AU2545" s="77">
        <v>0</v>
      </c>
      <c r="AV2545" s="77">
        <v>0</v>
      </c>
      <c r="AW2545" s="77">
        <v>0</v>
      </c>
      <c r="AX2545" s="77">
        <v>0</v>
      </c>
      <c r="AY2545" s="77">
        <v>0</v>
      </c>
      <c r="AZ2545" s="77">
        <v>0</v>
      </c>
      <c r="BA2545" s="77">
        <v>0</v>
      </c>
      <c r="BB2545" s="77">
        <v>0</v>
      </c>
      <c r="BC2545" s="77">
        <v>0</v>
      </c>
      <c r="BD2545" s="75">
        <v>106049</v>
      </c>
      <c r="BE2545" s="37">
        <v>4</v>
      </c>
    </row>
    <row r="2546" spans="1:57" x14ac:dyDescent="0.2">
      <c r="A2546" t="s">
        <v>4796</v>
      </c>
      <c r="B2546" t="s">
        <v>5281</v>
      </c>
      <c r="C2546" t="s">
        <v>4841</v>
      </c>
      <c r="D2546" t="s">
        <v>340</v>
      </c>
      <c r="E2546" s="2">
        <v>113.811111111111</v>
      </c>
      <c r="F2546" s="2">
        <v>3.8918305184028101</v>
      </c>
      <c r="G2546" s="2">
        <v>1.3612899999999999</v>
      </c>
      <c r="H2546" s="2">
        <v>4.94873339528292</v>
      </c>
      <c r="I2546" s="82">
        <v>-0.21357038103680001</v>
      </c>
      <c r="J2546" s="2">
        <v>3.6115727814116898</v>
      </c>
      <c r="K2546" s="2">
        <v>0.67862345016108505</v>
      </c>
      <c r="L2546" s="2">
        <v>0.990116906077811</v>
      </c>
      <c r="M2546" s="86">
        <v>-0.314602703988417</v>
      </c>
      <c r="N2546" s="2">
        <v>0.45803866054866699</v>
      </c>
      <c r="O2546" s="2">
        <v>0.92107878551205602</v>
      </c>
      <c r="P2546" s="2">
        <v>2.2921282827296601</v>
      </c>
      <c r="Q2546" s="2">
        <v>3.2630719744764098</v>
      </c>
      <c r="R2546" s="82">
        <v>-0.29755509511938899</v>
      </c>
      <c r="S2546" s="2">
        <v>442.93355555555502</v>
      </c>
      <c r="T2546" s="2">
        <v>411.03711111111102</v>
      </c>
      <c r="U2546" s="2">
        <v>77.234888888888804</v>
      </c>
      <c r="V2546" s="2">
        <v>52.1298888888888</v>
      </c>
      <c r="W2546" s="2">
        <v>19.5985555555555</v>
      </c>
      <c r="X2546" s="2">
        <v>5.5064444444444396</v>
      </c>
      <c r="Y2546" s="2">
        <v>104.82899999999999</v>
      </c>
      <c r="Z2546" s="2">
        <v>98.0375555555555</v>
      </c>
      <c r="AA2546" s="2">
        <v>0.86140583813335903</v>
      </c>
      <c r="AB2546" s="2">
        <v>6.7914444444444397</v>
      </c>
      <c r="AC2546" s="2">
        <v>260.85300000000001</v>
      </c>
      <c r="AD2546" s="2">
        <v>1.6666666666666601E-2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2">
        <v>0</v>
      </c>
      <c r="AO2546" s="2">
        <v>0</v>
      </c>
      <c r="AP2546" s="2">
        <v>0</v>
      </c>
      <c r="AQ2546" s="2">
        <v>0</v>
      </c>
      <c r="AR2546" s="77">
        <v>0</v>
      </c>
      <c r="AS2546" s="77">
        <v>0</v>
      </c>
      <c r="AT2546" s="77">
        <v>0</v>
      </c>
      <c r="AU2546" s="77">
        <v>0</v>
      </c>
      <c r="AV2546" s="77">
        <v>0</v>
      </c>
      <c r="AW2546" s="77">
        <v>0</v>
      </c>
      <c r="AX2546" s="77">
        <v>0</v>
      </c>
      <c r="AY2546" s="77">
        <v>0</v>
      </c>
      <c r="AZ2546" s="77">
        <v>0</v>
      </c>
      <c r="BA2546" s="77">
        <v>0</v>
      </c>
      <c r="BB2546" s="77">
        <v>0</v>
      </c>
      <c r="BC2546" s="77">
        <v>0</v>
      </c>
      <c r="BD2546" s="75">
        <v>105999</v>
      </c>
      <c r="BE2546" s="37">
        <v>4</v>
      </c>
    </row>
    <row r="2547" spans="1:57" x14ac:dyDescent="0.2">
      <c r="A2547" t="s">
        <v>4796</v>
      </c>
      <c r="B2547" t="s">
        <v>5282</v>
      </c>
      <c r="C2547" t="s">
        <v>4895</v>
      </c>
      <c r="D2547" t="s">
        <v>218</v>
      </c>
      <c r="E2547" s="2">
        <v>175.52222222222201</v>
      </c>
      <c r="F2547" s="2">
        <v>3.7601006520225302</v>
      </c>
      <c r="G2547" s="2">
        <v>1.3284</v>
      </c>
      <c r="H2547" s="2">
        <v>4.9018162686107702</v>
      </c>
      <c r="I2547" s="82">
        <v>-0.23291685245310401</v>
      </c>
      <c r="J2547" s="2">
        <v>3.55030069000443</v>
      </c>
      <c r="K2547" s="2">
        <v>0.43978223713363201</v>
      </c>
      <c r="L2547" s="2">
        <v>0.97108710634809703</v>
      </c>
      <c r="M2547" s="86">
        <v>-0.54712380150170803</v>
      </c>
      <c r="N2547" s="2">
        <v>0.26871178071785701</v>
      </c>
      <c r="O2547" s="2">
        <v>1.02641894030512</v>
      </c>
      <c r="P2547" s="2">
        <v>2.29389947458378</v>
      </c>
      <c r="Q2547" s="2">
        <v>3.2544082906182701</v>
      </c>
      <c r="R2547" s="82">
        <v>-0.29514084597295998</v>
      </c>
      <c r="S2547" s="2">
        <v>659.98122222222196</v>
      </c>
      <c r="T2547" s="2">
        <v>623.15666666666596</v>
      </c>
      <c r="U2547" s="2">
        <v>77.191555555555496</v>
      </c>
      <c r="V2547" s="2">
        <v>47.164888888888797</v>
      </c>
      <c r="W2547" s="2">
        <v>24.6044444444444</v>
      </c>
      <c r="X2547" s="2">
        <v>5.4222222222222198</v>
      </c>
      <c r="Y2547" s="2">
        <v>180.159333333333</v>
      </c>
      <c r="Z2547" s="2">
        <v>173.361444444444</v>
      </c>
      <c r="AA2547" s="2">
        <v>0.98768943470279102</v>
      </c>
      <c r="AB2547" s="2">
        <v>6.7978888888888802</v>
      </c>
      <c r="AC2547" s="2">
        <v>402.630333333333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77">
        <v>0</v>
      </c>
      <c r="AS2547" s="77">
        <v>0</v>
      </c>
      <c r="AT2547" s="77">
        <v>0</v>
      </c>
      <c r="AU2547" s="77">
        <v>0</v>
      </c>
      <c r="AV2547" s="77">
        <v>0</v>
      </c>
      <c r="AW2547" s="77">
        <v>0</v>
      </c>
      <c r="AX2547" s="77">
        <v>0</v>
      </c>
      <c r="AY2547" s="77">
        <v>0</v>
      </c>
      <c r="AZ2547" s="77">
        <v>0</v>
      </c>
      <c r="BA2547" s="77">
        <v>0</v>
      </c>
      <c r="BB2547" s="77">
        <v>0</v>
      </c>
      <c r="BC2547" s="77">
        <v>0</v>
      </c>
      <c r="BD2547" s="75">
        <v>105928</v>
      </c>
      <c r="BE2547" s="37">
        <v>4</v>
      </c>
    </row>
    <row r="2548" spans="1:57" x14ac:dyDescent="0.2">
      <c r="A2548" t="s">
        <v>4796</v>
      </c>
      <c r="B2548" t="s">
        <v>5283</v>
      </c>
      <c r="C2548" t="s">
        <v>4827</v>
      </c>
      <c r="D2548" t="s">
        <v>4828</v>
      </c>
      <c r="E2548" s="2">
        <v>133.56666666666601</v>
      </c>
      <c r="F2548" s="2">
        <v>3.6431328508443501</v>
      </c>
      <c r="G2548" s="2">
        <v>1.27474</v>
      </c>
      <c r="H2548" s="2">
        <v>4.8239130648666402</v>
      </c>
      <c r="I2548" s="82">
        <v>-0.244776429041</v>
      </c>
      <c r="J2548" s="2">
        <v>3.36621911654604</v>
      </c>
      <c r="K2548" s="2">
        <v>1.0624249230513201</v>
      </c>
      <c r="L2548" s="2">
        <v>0.93999003302101802</v>
      </c>
      <c r="M2548" s="86">
        <v>0.13025126408714899</v>
      </c>
      <c r="N2548" s="2">
        <v>0.88658347891190403</v>
      </c>
      <c r="O2548" s="2">
        <v>0.37891523167789698</v>
      </c>
      <c r="P2548" s="2">
        <v>2.2017926961151302</v>
      </c>
      <c r="Q2548" s="2">
        <v>3.2395894450952998</v>
      </c>
      <c r="R2548" s="82">
        <v>-0.32034823133264101</v>
      </c>
      <c r="S2548" s="2">
        <v>486.60111111111098</v>
      </c>
      <c r="T2548" s="2">
        <v>449.61466666666598</v>
      </c>
      <c r="U2548" s="2">
        <v>141.90455555555499</v>
      </c>
      <c r="V2548" s="2">
        <v>118.41800000000001</v>
      </c>
      <c r="W2548" s="2">
        <v>18.153222222222201</v>
      </c>
      <c r="X2548" s="2">
        <v>5.3333333333333304</v>
      </c>
      <c r="Y2548" s="2">
        <v>50.610444444444397</v>
      </c>
      <c r="Z2548" s="2">
        <v>37.1105555555555</v>
      </c>
      <c r="AA2548" s="2">
        <v>0.27784294151900801</v>
      </c>
      <c r="AB2548" s="2">
        <v>13.499888888888799</v>
      </c>
      <c r="AC2548" s="2">
        <v>294.08611111111099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2">
        <v>0</v>
      </c>
      <c r="AO2548" s="2">
        <v>0</v>
      </c>
      <c r="AP2548" s="2">
        <v>0</v>
      </c>
      <c r="AQ2548" s="2">
        <v>0</v>
      </c>
      <c r="AR2548" s="77">
        <v>0</v>
      </c>
      <c r="AS2548" s="77">
        <v>0</v>
      </c>
      <c r="AT2548" s="77">
        <v>0</v>
      </c>
      <c r="AU2548" s="77">
        <v>0</v>
      </c>
      <c r="AV2548" s="77">
        <v>0</v>
      </c>
      <c r="AW2548" s="77">
        <v>0</v>
      </c>
      <c r="AX2548" s="77">
        <v>0</v>
      </c>
      <c r="AY2548" s="77">
        <v>0</v>
      </c>
      <c r="AZ2548" s="77">
        <v>0</v>
      </c>
      <c r="BA2548" s="77">
        <v>0</v>
      </c>
      <c r="BB2548" s="77">
        <v>0</v>
      </c>
      <c r="BC2548" s="77">
        <v>0</v>
      </c>
      <c r="BD2548" s="75">
        <v>106060</v>
      </c>
      <c r="BE2548" s="37">
        <v>4</v>
      </c>
    </row>
    <row r="2549" spans="1:57" x14ac:dyDescent="0.2">
      <c r="A2549" t="s">
        <v>4796</v>
      </c>
      <c r="B2549" t="s">
        <v>5284</v>
      </c>
      <c r="C2549" t="s">
        <v>4838</v>
      </c>
      <c r="D2549" t="s">
        <v>162</v>
      </c>
      <c r="E2549" s="2">
        <v>112.888888888888</v>
      </c>
      <c r="F2549" s="2">
        <v>3.7273809055118101</v>
      </c>
      <c r="G2549" s="2">
        <v>1.3640699999999999</v>
      </c>
      <c r="H2549" s="2">
        <v>4.9526715610424503</v>
      </c>
      <c r="I2549" s="82">
        <v>-0.24739994171403101</v>
      </c>
      <c r="J2549" s="2">
        <v>3.45887696850393</v>
      </c>
      <c r="K2549" s="2">
        <v>0.79712992125984194</v>
      </c>
      <c r="L2549" s="2">
        <v>0.99172436220002702</v>
      </c>
      <c r="M2549" s="86">
        <v>-0.19621827229140501</v>
      </c>
      <c r="N2549" s="2">
        <v>0.61524015748031402</v>
      </c>
      <c r="O2549" s="2">
        <v>0.77204133858267698</v>
      </c>
      <c r="P2549" s="2">
        <v>2.1582096456692899</v>
      </c>
      <c r="Q2549" s="2">
        <v>3.2637907097274499</v>
      </c>
      <c r="R2549" s="82">
        <v>-0.33874140911151801</v>
      </c>
      <c r="S2549" s="2">
        <v>420.77988888888802</v>
      </c>
      <c r="T2549" s="2">
        <v>390.46877777777701</v>
      </c>
      <c r="U2549" s="2">
        <v>89.987111111111105</v>
      </c>
      <c r="V2549" s="2">
        <v>69.453777777777702</v>
      </c>
      <c r="W2549" s="2">
        <v>15.8222222222222</v>
      </c>
      <c r="X2549" s="2">
        <v>4.7111111111111104</v>
      </c>
      <c r="Y2549" s="2">
        <v>87.154888888888806</v>
      </c>
      <c r="Z2549" s="2">
        <v>77.377111111111105</v>
      </c>
      <c r="AA2549" s="2">
        <v>0.68542716535433001</v>
      </c>
      <c r="AB2549" s="2">
        <v>9.7777777777777803</v>
      </c>
      <c r="AC2549" s="2">
        <v>242.03366666666599</v>
      </c>
      <c r="AD2549" s="2">
        <v>1.60422222222222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77">
        <v>0</v>
      </c>
      <c r="AS2549" s="77">
        <v>0</v>
      </c>
      <c r="AT2549" s="77">
        <v>0</v>
      </c>
      <c r="AU2549" s="77">
        <v>0</v>
      </c>
      <c r="AV2549" s="77">
        <v>0</v>
      </c>
      <c r="AW2549" s="77">
        <v>0</v>
      </c>
      <c r="AX2549" s="77">
        <v>0</v>
      </c>
      <c r="AY2549" s="77">
        <v>0</v>
      </c>
      <c r="AZ2549" s="77">
        <v>0</v>
      </c>
      <c r="BA2549" s="77">
        <v>0</v>
      </c>
      <c r="BB2549" s="77">
        <v>0</v>
      </c>
      <c r="BC2549" s="77">
        <v>0</v>
      </c>
      <c r="BD2549" s="75">
        <v>106073</v>
      </c>
      <c r="BE2549" s="37">
        <v>4</v>
      </c>
    </row>
    <row r="2550" spans="1:57" x14ac:dyDescent="0.2">
      <c r="A2550" t="s">
        <v>4796</v>
      </c>
      <c r="B2550" t="s">
        <v>5285</v>
      </c>
      <c r="C2550" t="s">
        <v>5286</v>
      </c>
      <c r="D2550" t="s">
        <v>4903</v>
      </c>
      <c r="E2550" s="2">
        <v>109.155555555555</v>
      </c>
      <c r="F2550" s="2">
        <v>4.0033153501628602</v>
      </c>
      <c r="G2550" s="2">
        <v>1.4093</v>
      </c>
      <c r="H2550" s="2">
        <v>5.0161704877193296</v>
      </c>
      <c r="I2550" s="82">
        <v>-0.201918004987301</v>
      </c>
      <c r="J2550" s="2">
        <v>3.6225620928338702</v>
      </c>
      <c r="K2550" s="2">
        <v>0.68180272801302899</v>
      </c>
      <c r="L2550" s="2">
        <v>1.0178557621211901</v>
      </c>
      <c r="M2550" s="86">
        <v>-0.330157814706316</v>
      </c>
      <c r="N2550" s="2">
        <v>0.40709283387622103</v>
      </c>
      <c r="O2550" s="2">
        <v>1.0228440553745901</v>
      </c>
      <c r="P2550" s="2">
        <v>2.2986685667752398</v>
      </c>
      <c r="Q2550" s="2">
        <v>3.27520584721782</v>
      </c>
      <c r="R2550" s="82">
        <v>-0.298160581653856</v>
      </c>
      <c r="S2550" s="2">
        <v>436.98411111111102</v>
      </c>
      <c r="T2550" s="2">
        <v>395.42277777777701</v>
      </c>
      <c r="U2550" s="2">
        <v>74.422555555555505</v>
      </c>
      <c r="V2550" s="2">
        <v>44.436444444444398</v>
      </c>
      <c r="W2550" s="2">
        <v>24.563888888888801</v>
      </c>
      <c r="X2550" s="2">
        <v>5.4222222222222198</v>
      </c>
      <c r="Y2550" s="2">
        <v>111.649111111111</v>
      </c>
      <c r="Z2550" s="2">
        <v>100.07388888888801</v>
      </c>
      <c r="AA2550" s="2">
        <v>0.91680069218241</v>
      </c>
      <c r="AB2550" s="2">
        <v>11.5752222222222</v>
      </c>
      <c r="AC2550" s="2">
        <v>250.91244444444399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2">
        <v>0</v>
      </c>
      <c r="AO2550" s="2">
        <v>0</v>
      </c>
      <c r="AP2550" s="2">
        <v>0</v>
      </c>
      <c r="AQ2550" s="2">
        <v>0</v>
      </c>
      <c r="AR2550" s="77">
        <v>0</v>
      </c>
      <c r="AS2550" s="77">
        <v>0</v>
      </c>
      <c r="AT2550" s="77">
        <v>0</v>
      </c>
      <c r="AU2550" s="77">
        <v>0</v>
      </c>
      <c r="AV2550" s="77">
        <v>0</v>
      </c>
      <c r="AW2550" s="77">
        <v>0</v>
      </c>
      <c r="AX2550" s="77">
        <v>0</v>
      </c>
      <c r="AY2550" s="77">
        <v>0</v>
      </c>
      <c r="AZ2550" s="77">
        <v>0</v>
      </c>
      <c r="BA2550" s="77">
        <v>0</v>
      </c>
      <c r="BB2550" s="77">
        <v>0</v>
      </c>
      <c r="BC2550" s="77">
        <v>0</v>
      </c>
      <c r="BD2550" s="75">
        <v>106012</v>
      </c>
      <c r="BE2550" s="37">
        <v>4</v>
      </c>
    </row>
    <row r="2551" spans="1:57" x14ac:dyDescent="0.2">
      <c r="A2551" t="s">
        <v>4796</v>
      </c>
      <c r="B2551" t="s">
        <v>5287</v>
      </c>
      <c r="C2551" t="s">
        <v>5288</v>
      </c>
      <c r="D2551" t="s">
        <v>5043</v>
      </c>
      <c r="E2551" s="2">
        <v>154.222222222222</v>
      </c>
      <c r="F2551" s="2">
        <v>3.78621757925072</v>
      </c>
      <c r="G2551" s="2">
        <v>1.3231900000000001</v>
      </c>
      <c r="H2551" s="2">
        <v>4.8943279506414799</v>
      </c>
      <c r="I2551" s="82">
        <v>-0.22640705374994899</v>
      </c>
      <c r="J2551" s="2">
        <v>3.5250842939481202</v>
      </c>
      <c r="K2551" s="2">
        <v>0.68149351585014395</v>
      </c>
      <c r="L2551" s="2">
        <v>0.96807057089230997</v>
      </c>
      <c r="M2551" s="86">
        <v>-0.29602909504625902</v>
      </c>
      <c r="N2551" s="2">
        <v>0.48606123919308297</v>
      </c>
      <c r="O2551" s="2">
        <v>0.81149207492795306</v>
      </c>
      <c r="P2551" s="2">
        <v>2.2932319884726202</v>
      </c>
      <c r="Q2551" s="2">
        <v>3.25300785278209</v>
      </c>
      <c r="R2551" s="82">
        <v>-0.295042590656102</v>
      </c>
      <c r="S2551" s="2">
        <v>583.91888888888798</v>
      </c>
      <c r="T2551" s="2">
        <v>543.64633333333302</v>
      </c>
      <c r="U2551" s="2">
        <v>105.101444444444</v>
      </c>
      <c r="V2551" s="2">
        <v>74.961444444444396</v>
      </c>
      <c r="W2551" s="2">
        <v>24.984444444444399</v>
      </c>
      <c r="X2551" s="2">
        <v>5.1555555555555497</v>
      </c>
      <c r="Y2551" s="2">
        <v>125.150111111111</v>
      </c>
      <c r="Z2551" s="2">
        <v>115.01755555555501</v>
      </c>
      <c r="AA2551" s="2">
        <v>0.74579106628241998</v>
      </c>
      <c r="AB2551" s="2">
        <v>10.1325555555555</v>
      </c>
      <c r="AC2551" s="2">
        <v>353.66733333333298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2">
        <v>0</v>
      </c>
      <c r="AP2551" s="2">
        <v>0</v>
      </c>
      <c r="AQ2551" s="2">
        <v>0</v>
      </c>
      <c r="AR2551" s="77">
        <v>0</v>
      </c>
      <c r="AS2551" s="77">
        <v>0</v>
      </c>
      <c r="AT2551" s="77">
        <v>0</v>
      </c>
      <c r="AU2551" s="77">
        <v>0</v>
      </c>
      <c r="AV2551" s="77">
        <v>0</v>
      </c>
      <c r="AW2551" s="77">
        <v>0</v>
      </c>
      <c r="AX2551" s="77">
        <v>0</v>
      </c>
      <c r="AY2551" s="77">
        <v>0</v>
      </c>
      <c r="AZ2551" s="77">
        <v>0</v>
      </c>
      <c r="BA2551" s="77">
        <v>0</v>
      </c>
      <c r="BB2551" s="77">
        <v>0</v>
      </c>
      <c r="BC2551" s="77">
        <v>0</v>
      </c>
      <c r="BD2551" s="75">
        <v>105289</v>
      </c>
      <c r="BE2551" s="37">
        <v>4</v>
      </c>
    </row>
    <row r="2552" spans="1:57" x14ac:dyDescent="0.2">
      <c r="A2552" t="s">
        <v>4796</v>
      </c>
      <c r="B2552" t="s">
        <v>5289</v>
      </c>
      <c r="C2552" t="s">
        <v>4843</v>
      </c>
      <c r="D2552" t="s">
        <v>4849</v>
      </c>
      <c r="E2552" s="2">
        <v>114.01111111111101</v>
      </c>
      <c r="F2552" s="2">
        <v>3.6434441087613201</v>
      </c>
      <c r="G2552" s="2">
        <v>1.2701100000000001</v>
      </c>
      <c r="H2552" s="2">
        <v>4.8171077639754198</v>
      </c>
      <c r="I2552" s="82">
        <v>-0.24364488251462799</v>
      </c>
      <c r="J2552" s="2">
        <v>3.40019978559594</v>
      </c>
      <c r="K2552" s="2">
        <v>0.62179319754409901</v>
      </c>
      <c r="L2552" s="2">
        <v>0.93730381452265199</v>
      </c>
      <c r="M2552" s="86">
        <v>-0.33661509970407499</v>
      </c>
      <c r="N2552" s="2">
        <v>0.422747295585225</v>
      </c>
      <c r="O2552" s="2">
        <v>0.77688431926712798</v>
      </c>
      <c r="P2552" s="2">
        <v>2.2447665919500999</v>
      </c>
      <c r="Q2552" s="2">
        <v>3.2382678623939198</v>
      </c>
      <c r="R2552" s="82">
        <v>-0.30680021315758799</v>
      </c>
      <c r="S2552" s="2">
        <v>415.39311111111101</v>
      </c>
      <c r="T2552" s="2">
        <v>387.66055555555499</v>
      </c>
      <c r="U2552" s="2">
        <v>70.891333333333293</v>
      </c>
      <c r="V2552" s="2">
        <v>48.197888888888798</v>
      </c>
      <c r="W2552" s="2">
        <v>17.093444444444401</v>
      </c>
      <c r="X2552" s="2">
        <v>5.6</v>
      </c>
      <c r="Y2552" s="2">
        <v>88.573444444444405</v>
      </c>
      <c r="Z2552" s="2">
        <v>83.534333333333294</v>
      </c>
      <c r="AA2552" s="2">
        <v>0.73268589806061701</v>
      </c>
      <c r="AB2552" s="2">
        <v>5.0391111111111098</v>
      </c>
      <c r="AC2552" s="2">
        <v>255.928333333333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77">
        <v>0</v>
      </c>
      <c r="AS2552" s="77">
        <v>0</v>
      </c>
      <c r="AT2552" s="77">
        <v>0</v>
      </c>
      <c r="AU2552" s="77">
        <v>0</v>
      </c>
      <c r="AV2552" s="77">
        <v>0</v>
      </c>
      <c r="AW2552" s="77">
        <v>0</v>
      </c>
      <c r="AX2552" s="77">
        <v>0</v>
      </c>
      <c r="AY2552" s="77">
        <v>0</v>
      </c>
      <c r="AZ2552" s="77">
        <v>0</v>
      </c>
      <c r="BA2552" s="77">
        <v>0</v>
      </c>
      <c r="BB2552" s="77">
        <v>0</v>
      </c>
      <c r="BC2552" s="77">
        <v>0</v>
      </c>
      <c r="BD2552" s="75">
        <v>106025</v>
      </c>
      <c r="BE2552" s="37">
        <v>4</v>
      </c>
    </row>
    <row r="2553" spans="1:57" x14ac:dyDescent="0.2">
      <c r="A2553" t="s">
        <v>4796</v>
      </c>
      <c r="B2553" t="s">
        <v>5290</v>
      </c>
      <c r="C2553" t="s">
        <v>4933</v>
      </c>
      <c r="D2553" t="s">
        <v>1179</v>
      </c>
      <c r="E2553" s="2">
        <v>166.3</v>
      </c>
      <c r="F2553" s="2">
        <v>3.7207783791006799</v>
      </c>
      <c r="G2553" s="2">
        <v>1.29556</v>
      </c>
      <c r="H2553" s="2">
        <v>4.85434750995194</v>
      </c>
      <c r="I2553" s="82">
        <v>-0.23351627145096401</v>
      </c>
      <c r="J2553" s="2">
        <v>3.48520678826752</v>
      </c>
      <c r="K2553" s="2">
        <v>0.61889022516202297</v>
      </c>
      <c r="L2553" s="2">
        <v>0.95206324889320204</v>
      </c>
      <c r="M2553" s="86">
        <v>-0.34994841374089503</v>
      </c>
      <c r="N2553" s="2">
        <v>0.48340549208258099</v>
      </c>
      <c r="O2553" s="2">
        <v>0.89545533507048802</v>
      </c>
      <c r="P2553" s="2">
        <v>2.2064328188681701</v>
      </c>
      <c r="Q2553" s="2">
        <v>3.2454455381656899</v>
      </c>
      <c r="R2553" s="82">
        <v>-0.320144863649371</v>
      </c>
      <c r="S2553" s="2">
        <v>618.76544444444403</v>
      </c>
      <c r="T2553" s="2">
        <v>579.58988888888803</v>
      </c>
      <c r="U2553" s="2">
        <v>102.92144444444401</v>
      </c>
      <c r="V2553" s="2">
        <v>80.390333333333302</v>
      </c>
      <c r="W2553" s="2">
        <v>16.9311111111111</v>
      </c>
      <c r="X2553" s="2">
        <v>5.6</v>
      </c>
      <c r="Y2553" s="2">
        <v>148.91422222222201</v>
      </c>
      <c r="Z2553" s="2">
        <v>132.26977777777699</v>
      </c>
      <c r="AA2553" s="2">
        <v>0.79536847731676297</v>
      </c>
      <c r="AB2553" s="2">
        <v>16.6444444444444</v>
      </c>
      <c r="AC2553" s="2">
        <v>366.92977777777702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77">
        <v>0</v>
      </c>
      <c r="AS2553" s="77">
        <v>0</v>
      </c>
      <c r="AT2553" s="77">
        <v>0</v>
      </c>
      <c r="AU2553" s="77">
        <v>0</v>
      </c>
      <c r="AV2553" s="77">
        <v>0</v>
      </c>
      <c r="AW2553" s="77">
        <v>0</v>
      </c>
      <c r="AX2553" s="77">
        <v>0</v>
      </c>
      <c r="AY2553" s="77">
        <v>0</v>
      </c>
      <c r="AZ2553" s="77">
        <v>0</v>
      </c>
      <c r="BA2553" s="77">
        <v>0</v>
      </c>
      <c r="BB2553" s="77">
        <v>0</v>
      </c>
      <c r="BC2553" s="77">
        <v>0</v>
      </c>
      <c r="BD2553" s="75">
        <v>105792</v>
      </c>
      <c r="BE2553" s="37">
        <v>4</v>
      </c>
    </row>
    <row r="2554" spans="1:57" x14ac:dyDescent="0.2">
      <c r="A2554" t="s">
        <v>4796</v>
      </c>
      <c r="B2554" t="s">
        <v>5291</v>
      </c>
      <c r="C2554" t="s">
        <v>5065</v>
      </c>
      <c r="D2554" t="s">
        <v>5066</v>
      </c>
      <c r="E2554" s="2">
        <v>106.911111111111</v>
      </c>
      <c r="F2554" s="2">
        <v>3.6062991062149199</v>
      </c>
      <c r="G2554" s="2">
        <v>1.26142</v>
      </c>
      <c r="H2554" s="2">
        <v>4.8042975803403403</v>
      </c>
      <c r="I2554" s="82">
        <v>-0.24935975636225099</v>
      </c>
      <c r="J2554" s="2">
        <v>3.2473758054458499</v>
      </c>
      <c r="K2554" s="2">
        <v>0.56660361671170201</v>
      </c>
      <c r="L2554" s="2">
        <v>0.93226072966543305</v>
      </c>
      <c r="M2554" s="86">
        <v>-0.39222623169481402</v>
      </c>
      <c r="N2554" s="2">
        <v>0.33769902307212601</v>
      </c>
      <c r="O2554" s="2">
        <v>0.89022760340885398</v>
      </c>
      <c r="P2554" s="2">
        <v>2.1494678860943601</v>
      </c>
      <c r="Q2554" s="2">
        <v>3.2357678592865202</v>
      </c>
      <c r="R2554" s="82">
        <v>-0.33571628758055599</v>
      </c>
      <c r="S2554" s="2">
        <v>385.55344444444398</v>
      </c>
      <c r="T2554" s="2">
        <v>347.18055555555497</v>
      </c>
      <c r="U2554" s="2">
        <v>60.576222222222199</v>
      </c>
      <c r="V2554" s="2">
        <v>36.103777777777701</v>
      </c>
      <c r="W2554" s="2">
        <v>19.228000000000002</v>
      </c>
      <c r="X2554" s="2">
        <v>5.24444444444444</v>
      </c>
      <c r="Y2554" s="2">
        <v>95.175222222222203</v>
      </c>
      <c r="Z2554" s="2">
        <v>81.2747777777777</v>
      </c>
      <c r="AA2554" s="2">
        <v>0.76020889627935895</v>
      </c>
      <c r="AB2554" s="2">
        <v>13.9004444444444</v>
      </c>
      <c r="AC2554" s="2">
        <v>229.80199999999999</v>
      </c>
      <c r="AD2554" s="2">
        <v>0</v>
      </c>
      <c r="AE2554" s="2">
        <v>0</v>
      </c>
      <c r="AF2554" s="2">
        <v>13.477222222222199</v>
      </c>
      <c r="AG2554" s="2">
        <v>13.477222222222199</v>
      </c>
      <c r="AH2554" s="2">
        <v>0.92944444444444396</v>
      </c>
      <c r="AI2554" s="2">
        <v>0.92944444444444396</v>
      </c>
      <c r="AJ2554" s="2">
        <v>0</v>
      </c>
      <c r="AK2554" s="2">
        <v>0</v>
      </c>
      <c r="AL2554" s="2">
        <v>4.4015555555555501</v>
      </c>
      <c r="AM2554" s="2">
        <v>4.4015555555555501</v>
      </c>
      <c r="AN2554" s="2">
        <v>0</v>
      </c>
      <c r="AO2554" s="2">
        <v>8.1462222222222191</v>
      </c>
      <c r="AP2554" s="2">
        <v>0</v>
      </c>
      <c r="AQ2554" s="2">
        <v>0</v>
      </c>
      <c r="AR2554" s="77">
        <v>3.4955522811219999</v>
      </c>
      <c r="AS2554" s="77">
        <v>3.8819058286994399</v>
      </c>
      <c r="AT2554" s="77">
        <v>1.5343387394393799</v>
      </c>
      <c r="AU2554" s="77">
        <v>2.5743689487711299</v>
      </c>
      <c r="AV2554" s="77">
        <v>0</v>
      </c>
      <c r="AW2554" s="77">
        <v>0</v>
      </c>
      <c r="AX2554" s="77">
        <v>3.8819058286994399</v>
      </c>
      <c r="AY2554" s="77">
        <v>4.62468639713651</v>
      </c>
      <c r="AZ2554" s="77">
        <v>0</v>
      </c>
      <c r="BA2554" s="77">
        <v>3.5448874344967498</v>
      </c>
      <c r="BB2554" s="77">
        <v>0</v>
      </c>
      <c r="BC2554" s="77">
        <v>0</v>
      </c>
      <c r="BD2554" s="75">
        <v>105816</v>
      </c>
      <c r="BE2554" s="37">
        <v>4</v>
      </c>
    </row>
    <row r="2555" spans="1:57" x14ac:dyDescent="0.2">
      <c r="A2555" t="s">
        <v>4796</v>
      </c>
      <c r="B2555" t="s">
        <v>22999</v>
      </c>
      <c r="C2555" t="s">
        <v>3119</v>
      </c>
      <c r="D2555" t="s">
        <v>4988</v>
      </c>
      <c r="E2555" s="2">
        <v>149.46666666666599</v>
      </c>
      <c r="F2555" s="2">
        <v>3.50900981266726</v>
      </c>
      <c r="G2555" s="2">
        <v>1.1839999999999999</v>
      </c>
      <c r="H2555" s="2">
        <v>4.6878779074536103</v>
      </c>
      <c r="I2555" s="82">
        <v>-0.25147158651721202</v>
      </c>
      <c r="J2555" s="2">
        <v>3.25534864704133</v>
      </c>
      <c r="K2555" s="2">
        <v>0.37504088611358899</v>
      </c>
      <c r="L2555" s="2">
        <v>0.88724977150858797</v>
      </c>
      <c r="M2555" s="86">
        <v>-0.57729954049364396</v>
      </c>
      <c r="N2555" s="2">
        <v>0.251661462979482</v>
      </c>
      <c r="O2555" s="2">
        <v>0.90846714243235205</v>
      </c>
      <c r="P2555" s="2">
        <v>2.2255017841213198</v>
      </c>
      <c r="Q2555" s="2">
        <v>3.2122680055641899</v>
      </c>
      <c r="R2555" s="82">
        <v>-0.30718676640106801</v>
      </c>
      <c r="S2555" s="2">
        <v>524.48</v>
      </c>
      <c r="T2555" s="2">
        <v>486.56611111111101</v>
      </c>
      <c r="U2555" s="2">
        <v>56.0561111111111</v>
      </c>
      <c r="V2555" s="2">
        <v>37.615000000000002</v>
      </c>
      <c r="W2555" s="2">
        <v>13.3222222222222</v>
      </c>
      <c r="X2555" s="2">
        <v>5.1188888888888799</v>
      </c>
      <c r="Y2555" s="2">
        <v>135.78555555555499</v>
      </c>
      <c r="Z2555" s="2">
        <v>116.312777777777</v>
      </c>
      <c r="AA2555" s="2">
        <v>0.77818539994052904</v>
      </c>
      <c r="AB2555" s="2">
        <v>19.472777777777701</v>
      </c>
      <c r="AC2555" s="2">
        <v>332.63833333333298</v>
      </c>
      <c r="AD2555" s="2">
        <v>0</v>
      </c>
      <c r="AE2555" s="2">
        <v>0</v>
      </c>
      <c r="AF2555" s="2">
        <v>53.601111111111102</v>
      </c>
      <c r="AG2555" s="2">
        <v>50.965000000000003</v>
      </c>
      <c r="AH2555" s="2">
        <v>15.0172222222222</v>
      </c>
      <c r="AI2555" s="2">
        <v>12.8783333333333</v>
      </c>
      <c r="AJ2555" s="2">
        <v>2.13888888888888</v>
      </c>
      <c r="AK2555" s="2">
        <v>0</v>
      </c>
      <c r="AL2555" s="2">
        <v>31.413333333333298</v>
      </c>
      <c r="AM2555" s="2">
        <v>30.9161111111111</v>
      </c>
      <c r="AN2555" s="2">
        <v>0.49722222222222201</v>
      </c>
      <c r="AO2555" s="2">
        <v>7.1705555555555502</v>
      </c>
      <c r="AP2555" s="2">
        <v>0</v>
      </c>
      <c r="AQ2555" s="2">
        <v>0</v>
      </c>
      <c r="AR2555" s="77">
        <v>10.219857975730401</v>
      </c>
      <c r="AS2555" s="77">
        <v>10.474424510087101</v>
      </c>
      <c r="AT2555" s="77">
        <v>26.789625474474899</v>
      </c>
      <c r="AU2555" s="77">
        <v>34.237228056183199</v>
      </c>
      <c r="AV2555" s="77">
        <v>16.055045871559599</v>
      </c>
      <c r="AW2555" s="77">
        <v>0</v>
      </c>
      <c r="AX2555" s="77">
        <v>10.474424510087101</v>
      </c>
      <c r="AY2555" s="77">
        <v>23.1345176626543</v>
      </c>
      <c r="AZ2555" s="77">
        <v>2.5534221562865498</v>
      </c>
      <c r="BA2555" s="77">
        <v>2.1556612203110102</v>
      </c>
      <c r="BB2555" s="77">
        <v>0</v>
      </c>
      <c r="BC2555" s="77">
        <v>0</v>
      </c>
      <c r="BD2555" s="75">
        <v>105613</v>
      </c>
      <c r="BE2555" s="37">
        <v>4</v>
      </c>
    </row>
    <row r="2556" spans="1:57" x14ac:dyDescent="0.2">
      <c r="A2556" t="s">
        <v>4796</v>
      </c>
      <c r="B2556" t="s">
        <v>5292</v>
      </c>
      <c r="C2556" t="s">
        <v>4825</v>
      </c>
      <c r="D2556" t="s">
        <v>132</v>
      </c>
      <c r="E2556" s="2">
        <v>58.8888888888888</v>
      </c>
      <c r="F2556" s="2">
        <v>5.1398452830188601</v>
      </c>
      <c r="G2556" s="2">
        <v>1.2760800000000001</v>
      </c>
      <c r="H2556" s="2">
        <v>4.8258800747752204</v>
      </c>
      <c r="I2556" s="82">
        <v>6.5058642854540202E-2</v>
      </c>
      <c r="J2556" s="2">
        <v>4.6584301886792403</v>
      </c>
      <c r="K2556" s="2">
        <v>1.21940566037735</v>
      </c>
      <c r="L2556" s="2">
        <v>0.94076737741791505</v>
      </c>
      <c r="M2556" s="86">
        <v>0.29618191451770898</v>
      </c>
      <c r="N2556" s="2">
        <v>0.97034905660377302</v>
      </c>
      <c r="O2556" s="2">
        <v>0.87730754716981096</v>
      </c>
      <c r="P2556" s="2">
        <v>3.0431320754716902</v>
      </c>
      <c r="Q2556" s="2">
        <v>3.2399706008839302</v>
      </c>
      <c r="R2556" s="82">
        <v>-6.07531825623773E-2</v>
      </c>
      <c r="S2556" s="2">
        <v>302.67977777777702</v>
      </c>
      <c r="T2556" s="2">
        <v>274.329777777777</v>
      </c>
      <c r="U2556" s="2">
        <v>71.809444444444395</v>
      </c>
      <c r="V2556" s="2">
        <v>57.142777777777702</v>
      </c>
      <c r="W2556" s="2">
        <v>10.4</v>
      </c>
      <c r="X2556" s="2">
        <v>4.2666666666666604</v>
      </c>
      <c r="Y2556" s="2">
        <v>51.6636666666666</v>
      </c>
      <c r="Z2556" s="2">
        <v>37.980333333333299</v>
      </c>
      <c r="AA2556" s="2">
        <v>0.644949056603773</v>
      </c>
      <c r="AB2556" s="2">
        <v>13.6833333333333</v>
      </c>
      <c r="AC2556" s="2">
        <v>179.206666666666</v>
      </c>
      <c r="AD2556" s="2">
        <v>0</v>
      </c>
      <c r="AE2556" s="2">
        <v>0</v>
      </c>
      <c r="AF2556" s="2">
        <v>1.1483333333333301</v>
      </c>
      <c r="AG2556" s="2">
        <v>1.1483333333333301</v>
      </c>
      <c r="AH2556" s="2">
        <v>8.3333333333333301E-2</v>
      </c>
      <c r="AI2556" s="2">
        <v>8.3333333333333301E-2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1.0649999999999999</v>
      </c>
      <c r="AP2556" s="2">
        <v>0</v>
      </c>
      <c r="AQ2556" s="2">
        <v>0</v>
      </c>
      <c r="AR2556" s="77">
        <v>0.37938885173109199</v>
      </c>
      <c r="AS2556" s="77">
        <v>0.41859594778061099</v>
      </c>
      <c r="AT2556" s="77">
        <v>0.116047873616129</v>
      </c>
      <c r="AU2556" s="77">
        <v>0.14583353587990999</v>
      </c>
      <c r="AV2556" s="77">
        <v>0</v>
      </c>
      <c r="AW2556" s="77">
        <v>0</v>
      </c>
      <c r="AX2556" s="77">
        <v>0.41859594778061099</v>
      </c>
      <c r="AY2556" s="77">
        <v>0</v>
      </c>
      <c r="AZ2556" s="77">
        <v>0</v>
      </c>
      <c r="BA2556" s="77">
        <v>0.59428592686283899</v>
      </c>
      <c r="BB2556" s="77">
        <v>0</v>
      </c>
      <c r="BC2556" s="77">
        <v>0</v>
      </c>
      <c r="BD2556" s="75">
        <v>106019</v>
      </c>
      <c r="BE2556" s="37">
        <v>4</v>
      </c>
    </row>
    <row r="2557" spans="1:57" x14ac:dyDescent="0.2">
      <c r="A2557" t="s">
        <v>4796</v>
      </c>
      <c r="B2557" t="s">
        <v>5293</v>
      </c>
      <c r="C2557" t="s">
        <v>5216</v>
      </c>
      <c r="D2557" t="s">
        <v>4885</v>
      </c>
      <c r="E2557" s="2">
        <v>109.64444444444401</v>
      </c>
      <c r="F2557" s="2">
        <v>4.1094548034049403</v>
      </c>
      <c r="G2557" s="2">
        <v>1.25586</v>
      </c>
      <c r="H2557" s="2">
        <v>4.7960755103406196</v>
      </c>
      <c r="I2557" s="82">
        <v>-0.14316303099383701</v>
      </c>
      <c r="J2557" s="2">
        <v>3.87073571139035</v>
      </c>
      <c r="K2557" s="2">
        <v>0.72499290636400404</v>
      </c>
      <c r="L2557" s="2">
        <v>0.92903315148821197</v>
      </c>
      <c r="M2557" s="86">
        <v>-0.219626441529408</v>
      </c>
      <c r="N2557" s="2">
        <v>0.56947912444264204</v>
      </c>
      <c r="O2557" s="2">
        <v>0.61384171057965098</v>
      </c>
      <c r="P2557" s="2">
        <v>2.7706201864612798</v>
      </c>
      <c r="Q2557" s="2">
        <v>3.2341547120774101</v>
      </c>
      <c r="R2557" s="82">
        <v>-0.143324784026296</v>
      </c>
      <c r="S2557" s="2">
        <v>450.578888888888</v>
      </c>
      <c r="T2557" s="2">
        <v>424.404666666666</v>
      </c>
      <c r="U2557" s="2">
        <v>79.491444444444397</v>
      </c>
      <c r="V2557" s="2">
        <v>62.440222222222197</v>
      </c>
      <c r="W2557" s="2">
        <v>11.3623333333333</v>
      </c>
      <c r="X2557" s="2">
        <v>5.6888888888888802</v>
      </c>
      <c r="Y2557" s="2">
        <v>67.304333333333304</v>
      </c>
      <c r="Z2557" s="2">
        <v>58.181333333333299</v>
      </c>
      <c r="AA2557" s="2">
        <v>0.53063640048642002</v>
      </c>
      <c r="AB2557" s="2">
        <v>9.1229999999999993</v>
      </c>
      <c r="AC2557" s="2">
        <v>303.783111111111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77">
        <v>0</v>
      </c>
      <c r="AS2557" s="77">
        <v>0</v>
      </c>
      <c r="AT2557" s="77">
        <v>0</v>
      </c>
      <c r="AU2557" s="77">
        <v>0</v>
      </c>
      <c r="AV2557" s="77">
        <v>0</v>
      </c>
      <c r="AW2557" s="77">
        <v>0</v>
      </c>
      <c r="AX2557" s="77">
        <v>0</v>
      </c>
      <c r="AY2557" s="77">
        <v>0</v>
      </c>
      <c r="AZ2557" s="77">
        <v>0</v>
      </c>
      <c r="BA2557" s="77">
        <v>0</v>
      </c>
      <c r="BB2557" s="77">
        <v>0</v>
      </c>
      <c r="BC2557" s="77">
        <v>0</v>
      </c>
      <c r="BD2557" s="75">
        <v>105377</v>
      </c>
      <c r="BE2557" s="37">
        <v>4</v>
      </c>
    </row>
    <row r="2558" spans="1:57" x14ac:dyDescent="0.2">
      <c r="A2558" t="s">
        <v>4796</v>
      </c>
      <c r="B2558" t="s">
        <v>5294</v>
      </c>
      <c r="C2558" t="s">
        <v>4823</v>
      </c>
      <c r="D2558" t="s">
        <v>1622</v>
      </c>
      <c r="E2558" s="2">
        <v>165.85555555555499</v>
      </c>
      <c r="F2558" s="2">
        <v>3.59115696389093</v>
      </c>
      <c r="G2558" s="2">
        <v>1.3985700000000001</v>
      </c>
      <c r="H2558" s="2">
        <v>5.0012023682595999</v>
      </c>
      <c r="I2558" s="82">
        <v>-0.28194128142416103</v>
      </c>
      <c r="J2558" s="2">
        <v>3.4557171568299001</v>
      </c>
      <c r="K2558" s="2">
        <v>0.42894955449855898</v>
      </c>
      <c r="L2558" s="2">
        <v>1.01166017495872</v>
      </c>
      <c r="M2558" s="86">
        <v>-0.575994424692995</v>
      </c>
      <c r="N2558" s="2">
        <v>0.32754806726066799</v>
      </c>
      <c r="O2558" s="2">
        <v>0.88953105111542796</v>
      </c>
      <c r="P2558" s="2">
        <v>2.2726763582769398</v>
      </c>
      <c r="Q2558" s="2">
        <v>3.2725439465951101</v>
      </c>
      <c r="R2558" s="82">
        <v>-0.30553221122010299</v>
      </c>
      <c r="S2558" s="2">
        <v>595.613333333333</v>
      </c>
      <c r="T2558" s="2">
        <v>573.14988888888797</v>
      </c>
      <c r="U2558" s="2">
        <v>71.143666666666604</v>
      </c>
      <c r="V2558" s="2">
        <v>54.325666666666599</v>
      </c>
      <c r="W2558" s="2">
        <v>11.8402222222222</v>
      </c>
      <c r="X2558" s="2">
        <v>4.9777777777777699</v>
      </c>
      <c r="Y2558" s="2">
        <v>147.53366666666599</v>
      </c>
      <c r="Z2558" s="2">
        <v>141.888222222222</v>
      </c>
      <c r="AA2558" s="2">
        <v>0.85549273129228898</v>
      </c>
      <c r="AB2558" s="2">
        <v>5.6454444444444398</v>
      </c>
      <c r="AC2558" s="2">
        <v>376.93599999999998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77">
        <v>0</v>
      </c>
      <c r="AS2558" s="77">
        <v>0</v>
      </c>
      <c r="AT2558" s="77">
        <v>0</v>
      </c>
      <c r="AU2558" s="77">
        <v>0</v>
      </c>
      <c r="AV2558" s="77">
        <v>0</v>
      </c>
      <c r="AW2558" s="77">
        <v>0</v>
      </c>
      <c r="AX2558" s="77">
        <v>0</v>
      </c>
      <c r="AY2558" s="77">
        <v>0</v>
      </c>
      <c r="AZ2558" s="77">
        <v>0</v>
      </c>
      <c r="BA2558" s="77">
        <v>0</v>
      </c>
      <c r="BB2558" s="77">
        <v>0</v>
      </c>
      <c r="BC2558" s="77">
        <v>0</v>
      </c>
      <c r="BD2558" s="75">
        <v>105564</v>
      </c>
      <c r="BE2558" s="37">
        <v>4</v>
      </c>
    </row>
    <row r="2559" spans="1:57" x14ac:dyDescent="0.2">
      <c r="A2559" t="s">
        <v>4796</v>
      </c>
      <c r="B2559" t="s">
        <v>5295</v>
      </c>
      <c r="C2559" t="s">
        <v>4863</v>
      </c>
      <c r="D2559" t="s">
        <v>4799</v>
      </c>
      <c r="E2559" s="2">
        <v>114.45555555555499</v>
      </c>
      <c r="F2559" s="2">
        <v>4.3174565576157597</v>
      </c>
      <c r="G2559" s="2">
        <v>1.37327</v>
      </c>
      <c r="H2559" s="2">
        <v>4.9656746014611999</v>
      </c>
      <c r="I2559" s="82">
        <v>-0.13053977472762601</v>
      </c>
      <c r="J2559" s="2">
        <v>3.8539335986797401</v>
      </c>
      <c r="K2559" s="2">
        <v>1.2094427725463499</v>
      </c>
      <c r="L2559" s="2">
        <v>0.99704288880246805</v>
      </c>
      <c r="M2559" s="86">
        <v>0.21302983665927899</v>
      </c>
      <c r="N2559" s="2">
        <v>0.745919813610329</v>
      </c>
      <c r="O2559" s="2">
        <v>0.50936802252208502</v>
      </c>
      <c r="P2559" s="2">
        <v>2.5986457625473198</v>
      </c>
      <c r="Q2559" s="2">
        <v>3.2661547241665398</v>
      </c>
      <c r="R2559" s="82">
        <v>-0.20437150655486899</v>
      </c>
      <c r="S2559" s="2">
        <v>494.15688888888798</v>
      </c>
      <c r="T2559" s="2">
        <v>441.10411111111102</v>
      </c>
      <c r="U2559" s="2">
        <v>138.42744444444401</v>
      </c>
      <c r="V2559" s="2">
        <v>85.374666666666599</v>
      </c>
      <c r="W2559" s="2">
        <v>48.136111111111099</v>
      </c>
      <c r="X2559" s="2">
        <v>4.9166666666666599</v>
      </c>
      <c r="Y2559" s="2">
        <v>58.3</v>
      </c>
      <c r="Z2559" s="2">
        <v>58.3</v>
      </c>
      <c r="AA2559" s="2">
        <v>0.50936802252208502</v>
      </c>
      <c r="AB2559" s="2">
        <v>0</v>
      </c>
      <c r="AC2559" s="2">
        <v>297.42944444444402</v>
      </c>
      <c r="AD2559" s="2">
        <v>0</v>
      </c>
      <c r="AE2559" s="2">
        <v>0</v>
      </c>
      <c r="AF2559" s="2">
        <v>10.2735555555555</v>
      </c>
      <c r="AG2559" s="2">
        <v>10.2735555555555</v>
      </c>
      <c r="AH2559" s="2">
        <v>4.0135555555555502</v>
      </c>
      <c r="AI2559" s="2">
        <v>4.0135555555555502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6.26</v>
      </c>
      <c r="AP2559" s="2">
        <v>0</v>
      </c>
      <c r="AQ2559" s="2">
        <v>0</v>
      </c>
      <c r="AR2559" s="77">
        <v>2.07900684712817</v>
      </c>
      <c r="AS2559" s="77">
        <v>2.3290545920502002</v>
      </c>
      <c r="AT2559" s="77">
        <v>2.8993929431141998</v>
      </c>
      <c r="AU2559" s="77">
        <v>4.7011083173254598</v>
      </c>
      <c r="AV2559" s="77">
        <v>0</v>
      </c>
      <c r="AW2559" s="77">
        <v>0</v>
      </c>
      <c r="AX2559" s="77">
        <v>2.3290545920502002</v>
      </c>
      <c r="AY2559" s="77">
        <v>0</v>
      </c>
      <c r="AZ2559" s="77">
        <v>0</v>
      </c>
      <c r="BA2559" s="77">
        <v>2.1047008347451199</v>
      </c>
      <c r="BB2559" s="77">
        <v>0</v>
      </c>
      <c r="BC2559" s="77">
        <v>0</v>
      </c>
      <c r="BD2559" s="75">
        <v>105420</v>
      </c>
      <c r="BE2559" s="37">
        <v>4</v>
      </c>
    </row>
    <row r="2560" spans="1:57" x14ac:dyDescent="0.2">
      <c r="A2560" t="s">
        <v>4796</v>
      </c>
      <c r="B2560" t="s">
        <v>5296</v>
      </c>
      <c r="C2560" t="s">
        <v>5228</v>
      </c>
      <c r="D2560" t="s">
        <v>4799</v>
      </c>
      <c r="E2560" s="2">
        <v>102.655555555555</v>
      </c>
      <c r="F2560" s="2">
        <v>4.4365245156402198</v>
      </c>
      <c r="G2560" s="2">
        <v>1.34683</v>
      </c>
      <c r="H2560" s="2">
        <v>4.9281809676904302</v>
      </c>
      <c r="I2560" s="82">
        <v>-9.9764285295843302E-2</v>
      </c>
      <c r="J2560" s="2">
        <v>4.1048327741097497</v>
      </c>
      <c r="K2560" s="2">
        <v>1.0506472561965501</v>
      </c>
      <c r="L2560" s="2">
        <v>0.98175327447618799</v>
      </c>
      <c r="M2560" s="86">
        <v>7.01744353815658E-2</v>
      </c>
      <c r="N2560" s="2">
        <v>0.71895551466608898</v>
      </c>
      <c r="O2560" s="2">
        <v>0.90468665439982598</v>
      </c>
      <c r="P2560" s="2">
        <v>2.4811906050438299</v>
      </c>
      <c r="Q2560" s="2">
        <v>3.2592999463854699</v>
      </c>
      <c r="R2560" s="82">
        <v>-0.23873511310444101</v>
      </c>
      <c r="S2560" s="2">
        <v>455.43388888888802</v>
      </c>
      <c r="T2560" s="2">
        <v>421.38388888888801</v>
      </c>
      <c r="U2560" s="2">
        <v>107.854777777777</v>
      </c>
      <c r="V2560" s="2">
        <v>73.804777777777701</v>
      </c>
      <c r="W2560" s="2">
        <v>28.272222222222201</v>
      </c>
      <c r="X2560" s="2">
        <v>5.7777777777777697</v>
      </c>
      <c r="Y2560" s="2">
        <v>92.871111111111105</v>
      </c>
      <c r="Z2560" s="2">
        <v>92.871111111111105</v>
      </c>
      <c r="AA2560" s="2">
        <v>0.90468665439982598</v>
      </c>
      <c r="AB2560" s="2">
        <v>0</v>
      </c>
      <c r="AC2560" s="2">
        <v>254.708</v>
      </c>
      <c r="AD2560" s="2">
        <v>0</v>
      </c>
      <c r="AE2560" s="2">
        <v>0</v>
      </c>
      <c r="AF2560" s="2">
        <v>22.292555555555499</v>
      </c>
      <c r="AG2560" s="2">
        <v>13.1314444444444</v>
      </c>
      <c r="AH2560" s="2">
        <v>22.292555555555499</v>
      </c>
      <c r="AI2560" s="2">
        <v>13.1314444444444</v>
      </c>
      <c r="AJ2560" s="2">
        <v>9.1611111111111097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77">
        <v>4.8947950733183596</v>
      </c>
      <c r="AS2560" s="77">
        <v>3.1162663762655001</v>
      </c>
      <c r="AT2560" s="77">
        <v>20.6690477833877</v>
      </c>
      <c r="AU2560" s="77">
        <v>17.792133300614299</v>
      </c>
      <c r="AV2560" s="77">
        <v>32.403222637060303</v>
      </c>
      <c r="AW2560" s="77">
        <v>0</v>
      </c>
      <c r="AX2560" s="77">
        <v>3.1162663762655001</v>
      </c>
      <c r="AY2560" s="77">
        <v>0</v>
      </c>
      <c r="AZ2560" s="77">
        <v>0</v>
      </c>
      <c r="BA2560" s="77">
        <v>0</v>
      </c>
      <c r="BB2560" s="77">
        <v>0</v>
      </c>
      <c r="BC2560" s="77">
        <v>0</v>
      </c>
      <c r="BD2560" s="75">
        <v>106148</v>
      </c>
      <c r="BE2560" s="37">
        <v>4</v>
      </c>
    </row>
    <row r="2561" spans="1:57" x14ac:dyDescent="0.2">
      <c r="A2561" t="s">
        <v>4796</v>
      </c>
      <c r="B2561" t="s">
        <v>5297</v>
      </c>
      <c r="C2561" t="s">
        <v>5298</v>
      </c>
      <c r="D2561" t="s">
        <v>4859</v>
      </c>
      <c r="E2561" s="2">
        <v>111.36666666666601</v>
      </c>
      <c r="F2561" s="2">
        <v>3.94698593235558</v>
      </c>
      <c r="G2561" s="2">
        <v>1.39978</v>
      </c>
      <c r="H2561" s="2">
        <v>5.0028932161719801</v>
      </c>
      <c r="I2561" s="82">
        <v>-0.21105932871066499</v>
      </c>
      <c r="J2561" s="2">
        <v>3.4938810735308699</v>
      </c>
      <c r="K2561" s="2">
        <v>0.70297316172802504</v>
      </c>
      <c r="L2561" s="2">
        <v>1.0123589492843801</v>
      </c>
      <c r="M2561" s="86">
        <v>-0.30560878409289199</v>
      </c>
      <c r="N2561" s="2">
        <v>0.25011772922278702</v>
      </c>
      <c r="O2561" s="2">
        <v>1.08327945724832</v>
      </c>
      <c r="P2561" s="2">
        <v>2.1607333133792199</v>
      </c>
      <c r="Q2561" s="2">
        <v>3.2728455204295002</v>
      </c>
      <c r="R2561" s="82">
        <v>-0.33979978587694898</v>
      </c>
      <c r="S2561" s="2">
        <v>439.56266666666602</v>
      </c>
      <c r="T2561" s="2">
        <v>389.10188888888803</v>
      </c>
      <c r="U2561" s="2">
        <v>78.287777777777706</v>
      </c>
      <c r="V2561" s="2">
        <v>27.854777777777699</v>
      </c>
      <c r="W2561" s="2">
        <v>44.9027777777777</v>
      </c>
      <c r="X2561" s="2">
        <v>5.5302222222222204</v>
      </c>
      <c r="Y2561" s="2">
        <v>120.641222222222</v>
      </c>
      <c r="Z2561" s="2">
        <v>120.613444444444</v>
      </c>
      <c r="AA2561" s="2">
        <v>1.0830300309288601</v>
      </c>
      <c r="AB2561" s="2">
        <v>2.77777777777777E-2</v>
      </c>
      <c r="AC2561" s="2">
        <v>240.63366666666599</v>
      </c>
      <c r="AD2561" s="2">
        <v>0</v>
      </c>
      <c r="AE2561" s="2">
        <v>0</v>
      </c>
      <c r="AF2561" s="2">
        <v>58.455888888888801</v>
      </c>
      <c r="AG2561" s="2">
        <v>22.867000000000001</v>
      </c>
      <c r="AH2561" s="2">
        <v>40.811111111111103</v>
      </c>
      <c r="AI2561" s="2">
        <v>5.25</v>
      </c>
      <c r="AJ2561" s="2">
        <v>35.561111111111103</v>
      </c>
      <c r="AK2561" s="2">
        <v>0</v>
      </c>
      <c r="AL2561" s="2">
        <v>13.634888888888799</v>
      </c>
      <c r="AM2561" s="2">
        <v>13.6071111111111</v>
      </c>
      <c r="AN2561" s="2">
        <v>2.77777777777777E-2</v>
      </c>
      <c r="AO2561" s="2">
        <v>4.00988888888888</v>
      </c>
      <c r="AP2561" s="2">
        <v>0</v>
      </c>
      <c r="AQ2561" s="2">
        <v>0</v>
      </c>
      <c r="AR2561" s="77">
        <v>13.298647342409</v>
      </c>
      <c r="AS2561" s="77">
        <v>5.8768668703455802</v>
      </c>
      <c r="AT2561" s="77">
        <v>52.1296072893455</v>
      </c>
      <c r="AU2561" s="77">
        <v>18.847754025840299</v>
      </c>
      <c r="AV2561" s="77">
        <v>79.195793380760904</v>
      </c>
      <c r="AW2561" s="77">
        <v>0</v>
      </c>
      <c r="AX2561" s="77">
        <v>5.8768668703455802</v>
      </c>
      <c r="AY2561" s="77">
        <v>11.302014881591001</v>
      </c>
      <c r="AZ2561" s="77">
        <v>100</v>
      </c>
      <c r="BA2561" s="77">
        <v>1.6663873116489101</v>
      </c>
      <c r="BB2561" s="77">
        <v>0</v>
      </c>
      <c r="BC2561" s="77">
        <v>0</v>
      </c>
      <c r="BD2561" s="75">
        <v>106093</v>
      </c>
      <c r="BE2561" s="37">
        <v>4</v>
      </c>
    </row>
    <row r="2562" spans="1:57" x14ac:dyDescent="0.2">
      <c r="A2562" t="s">
        <v>4796</v>
      </c>
      <c r="B2562" t="s">
        <v>5299</v>
      </c>
      <c r="C2562" t="s">
        <v>5300</v>
      </c>
      <c r="D2562" t="s">
        <v>4799</v>
      </c>
      <c r="E2562" s="2">
        <v>98.3333333333333</v>
      </c>
      <c r="F2562" s="2">
        <v>4.55046101694915</v>
      </c>
      <c r="G2562" s="2">
        <v>1.5132399999999999</v>
      </c>
      <c r="H2562" s="2">
        <v>5.1583131521031396</v>
      </c>
      <c r="I2562" s="82">
        <v>-0.117839324063945</v>
      </c>
      <c r="J2562" s="2">
        <v>4.1517254237288101</v>
      </c>
      <c r="K2562" s="2">
        <v>1.3108</v>
      </c>
      <c r="L2562" s="2">
        <v>1.07776228592251</v>
      </c>
      <c r="M2562" s="86">
        <v>0.216223667427757</v>
      </c>
      <c r="N2562" s="2">
        <v>0.91319435028248597</v>
      </c>
      <c r="O2562" s="2">
        <v>0.81725197740112998</v>
      </c>
      <c r="P2562" s="2">
        <v>2.42240903954802</v>
      </c>
      <c r="Q2562" s="2">
        <v>3.29965838464783</v>
      </c>
      <c r="R2562" s="82">
        <v>-0.26586065672172199</v>
      </c>
      <c r="S2562" s="2">
        <v>447.46199999999999</v>
      </c>
      <c r="T2562" s="2">
        <v>408.25299999999999</v>
      </c>
      <c r="U2562" s="2">
        <v>128.89533333333301</v>
      </c>
      <c r="V2562" s="2">
        <v>89.797444444444395</v>
      </c>
      <c r="W2562" s="2">
        <v>31.897888888888801</v>
      </c>
      <c r="X2562" s="2">
        <v>7.2</v>
      </c>
      <c r="Y2562" s="2">
        <v>80.363111111111095</v>
      </c>
      <c r="Z2562" s="2">
        <v>80.251999999999995</v>
      </c>
      <c r="AA2562" s="2">
        <v>0.81612203389830495</v>
      </c>
      <c r="AB2562" s="2">
        <v>0.11111111111111099</v>
      </c>
      <c r="AC2562" s="2">
        <v>238.203555555555</v>
      </c>
      <c r="AD2562" s="2">
        <v>0</v>
      </c>
      <c r="AE2562" s="2">
        <v>0</v>
      </c>
      <c r="AF2562" s="2">
        <v>18.713999999999999</v>
      </c>
      <c r="AG2562" s="2">
        <v>6.4954444444444404</v>
      </c>
      <c r="AH2562" s="2">
        <v>18.602888888888799</v>
      </c>
      <c r="AI2562" s="2">
        <v>6.4954444444444404</v>
      </c>
      <c r="AJ2562" s="2">
        <v>12.1074444444444</v>
      </c>
      <c r="AK2562" s="2">
        <v>0</v>
      </c>
      <c r="AL2562" s="2">
        <v>0.11111111111111099</v>
      </c>
      <c r="AM2562" s="2">
        <v>0</v>
      </c>
      <c r="AN2562" s="2">
        <v>0.11111111111111099</v>
      </c>
      <c r="AO2562" s="2">
        <v>0</v>
      </c>
      <c r="AP2562" s="2">
        <v>0</v>
      </c>
      <c r="AQ2562" s="2">
        <v>0</v>
      </c>
      <c r="AR2562" s="77">
        <v>4.1822545825120301</v>
      </c>
      <c r="AS2562" s="77">
        <v>1.5910341000419901</v>
      </c>
      <c r="AT2562" s="77">
        <v>14.4325542343572</v>
      </c>
      <c r="AU2562" s="77">
        <v>7.2334401993622599</v>
      </c>
      <c r="AV2562" s="77">
        <v>37.9568832489785</v>
      </c>
      <c r="AW2562" s="77">
        <v>0</v>
      </c>
      <c r="AX2562" s="77">
        <v>1.5910341000419901</v>
      </c>
      <c r="AY2562" s="77">
        <v>0.13826133604694199</v>
      </c>
      <c r="AZ2562" s="77">
        <v>100</v>
      </c>
      <c r="BA2562" s="77">
        <v>0</v>
      </c>
      <c r="BB2562" s="77">
        <v>0</v>
      </c>
      <c r="BC2562" s="77">
        <v>0</v>
      </c>
      <c r="BD2562" s="75">
        <v>106091</v>
      </c>
      <c r="BE2562" s="37">
        <v>4</v>
      </c>
    </row>
    <row r="2563" spans="1:57" x14ac:dyDescent="0.2">
      <c r="A2563" t="s">
        <v>4796</v>
      </c>
      <c r="B2563" t="s">
        <v>5301</v>
      </c>
      <c r="C2563" t="s">
        <v>5302</v>
      </c>
      <c r="D2563" t="s">
        <v>5303</v>
      </c>
      <c r="E2563" s="2">
        <v>106.8</v>
      </c>
      <c r="F2563" s="2">
        <v>3.5006502288805601</v>
      </c>
      <c r="G2563" s="2">
        <v>1.1140000000000001</v>
      </c>
      <c r="H2563" s="2">
        <v>4.57863242971675</v>
      </c>
      <c r="I2563" s="82">
        <v>-0.23543759351367499</v>
      </c>
      <c r="J2563" s="2">
        <v>3.3646795672076499</v>
      </c>
      <c r="K2563" s="2">
        <v>0.44610903037869298</v>
      </c>
      <c r="L2563" s="2">
        <v>0.84641411352574303</v>
      </c>
      <c r="M2563" s="86">
        <v>-0.47294235380784999</v>
      </c>
      <c r="N2563" s="2">
        <v>0.346993341656263</v>
      </c>
      <c r="O2563" s="2">
        <v>0.86813358302122301</v>
      </c>
      <c r="P2563" s="2">
        <v>2.1864076154806402</v>
      </c>
      <c r="Q2563" s="2">
        <v>3.1887925205210799</v>
      </c>
      <c r="R2563" s="82">
        <v>-0.31434622936102202</v>
      </c>
      <c r="S2563" s="2">
        <v>373.86944444444401</v>
      </c>
      <c r="T2563" s="2">
        <v>359.34777777777703</v>
      </c>
      <c r="U2563" s="2">
        <v>47.644444444444403</v>
      </c>
      <c r="V2563" s="2">
        <v>37.058888888888802</v>
      </c>
      <c r="W2563" s="2">
        <v>4.9855555555555497</v>
      </c>
      <c r="X2563" s="2">
        <v>5.6</v>
      </c>
      <c r="Y2563" s="2">
        <v>92.716666666666598</v>
      </c>
      <c r="Z2563" s="2">
        <v>88.780555555555495</v>
      </c>
      <c r="AA2563" s="2">
        <v>0.831278610070744</v>
      </c>
      <c r="AB2563" s="2">
        <v>3.93611111111111</v>
      </c>
      <c r="AC2563" s="2">
        <v>233.50833333333301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77">
        <v>0</v>
      </c>
      <c r="AS2563" s="77">
        <v>0</v>
      </c>
      <c r="AT2563" s="77">
        <v>0</v>
      </c>
      <c r="AU2563" s="77">
        <v>0</v>
      </c>
      <c r="AV2563" s="77">
        <v>0</v>
      </c>
      <c r="AW2563" s="77">
        <v>0</v>
      </c>
      <c r="AX2563" s="77">
        <v>0</v>
      </c>
      <c r="AY2563" s="77">
        <v>0</v>
      </c>
      <c r="AZ2563" s="77">
        <v>0</v>
      </c>
      <c r="BA2563" s="77">
        <v>0</v>
      </c>
      <c r="BB2563" s="77">
        <v>0</v>
      </c>
      <c r="BC2563" s="77">
        <v>0</v>
      </c>
      <c r="BD2563" s="75">
        <v>105737</v>
      </c>
      <c r="BE2563" s="37">
        <v>4</v>
      </c>
    </row>
    <row r="2564" spans="1:57" x14ac:dyDescent="0.2">
      <c r="A2564" t="s">
        <v>4796</v>
      </c>
      <c r="B2564" t="s">
        <v>5304</v>
      </c>
      <c r="C2564" t="s">
        <v>504</v>
      </c>
      <c r="D2564" t="s">
        <v>84</v>
      </c>
      <c r="E2564" s="2">
        <v>55.3</v>
      </c>
      <c r="F2564" s="2">
        <v>3.5868997387984698</v>
      </c>
      <c r="G2564" s="2">
        <v>1.2647699999999999</v>
      </c>
      <c r="H2564" s="2">
        <v>4.8092417291805898</v>
      </c>
      <c r="I2564" s="82">
        <v>-0.25416522171581102</v>
      </c>
      <c r="J2564" s="2">
        <v>3.3277576853526201</v>
      </c>
      <c r="K2564" s="2">
        <v>0.595941330118545</v>
      </c>
      <c r="L2564" s="2">
        <v>0.93420505130530196</v>
      </c>
      <c r="M2564" s="86">
        <v>-0.36208723204196203</v>
      </c>
      <c r="N2564" s="2">
        <v>0.43228852722523597</v>
      </c>
      <c r="O2564" s="2">
        <v>0.81022704440425897</v>
      </c>
      <c r="P2564" s="2">
        <v>2.1807313642756601</v>
      </c>
      <c r="Q2564" s="2">
        <v>3.2367346588663</v>
      </c>
      <c r="R2564" s="82">
        <v>-0.32625575028152398</v>
      </c>
      <c r="S2564" s="2">
        <v>198.35555555555499</v>
      </c>
      <c r="T2564" s="2">
        <v>184.02500000000001</v>
      </c>
      <c r="U2564" s="2">
        <v>32.955555555555499</v>
      </c>
      <c r="V2564" s="2">
        <v>23.905555555555502</v>
      </c>
      <c r="W2564" s="2">
        <v>4.2333333333333298</v>
      </c>
      <c r="X2564" s="2">
        <v>4.8166666666666602</v>
      </c>
      <c r="Y2564" s="2">
        <v>44.8055555555555</v>
      </c>
      <c r="Z2564" s="2">
        <v>39.524999999999999</v>
      </c>
      <c r="AA2564" s="2">
        <v>0.71473779385171698</v>
      </c>
      <c r="AB2564" s="2">
        <v>5.2805555555555497</v>
      </c>
      <c r="AC2564" s="2">
        <v>120.59444444444399</v>
      </c>
      <c r="AD2564" s="2">
        <v>0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s="2">
        <v>0</v>
      </c>
      <c r="AM2564" s="2">
        <v>0</v>
      </c>
      <c r="AN2564" s="2">
        <v>0</v>
      </c>
      <c r="AO2564" s="2">
        <v>0</v>
      </c>
      <c r="AP2564" s="2">
        <v>0</v>
      </c>
      <c r="AQ2564" s="2">
        <v>0</v>
      </c>
      <c r="AR2564" s="77">
        <v>0</v>
      </c>
      <c r="AS2564" s="77">
        <v>0</v>
      </c>
      <c r="AT2564" s="77">
        <v>0</v>
      </c>
      <c r="AU2564" s="77">
        <v>0</v>
      </c>
      <c r="AV2564" s="77">
        <v>0</v>
      </c>
      <c r="AW2564" s="77">
        <v>0</v>
      </c>
      <c r="AX2564" s="77">
        <v>0</v>
      </c>
      <c r="AY2564" s="77">
        <v>0</v>
      </c>
      <c r="AZ2564" s="77">
        <v>0</v>
      </c>
      <c r="BA2564" s="77">
        <v>0</v>
      </c>
      <c r="BB2564" s="77">
        <v>0</v>
      </c>
      <c r="BC2564" s="77">
        <v>0</v>
      </c>
      <c r="BD2564" s="75">
        <v>105807</v>
      </c>
      <c r="BE2564" s="37">
        <v>4</v>
      </c>
    </row>
    <row r="2565" spans="1:57" x14ac:dyDescent="0.2">
      <c r="A2565" t="s">
        <v>4796</v>
      </c>
      <c r="B2565" t="s">
        <v>5305</v>
      </c>
      <c r="C2565" t="s">
        <v>4899</v>
      </c>
      <c r="D2565" t="s">
        <v>4807</v>
      </c>
      <c r="E2565" s="2">
        <v>113.25555555555501</v>
      </c>
      <c r="F2565" s="2">
        <v>3.5127283429804699</v>
      </c>
      <c r="G2565" s="2">
        <v>1.3462400000000001</v>
      </c>
      <c r="H2565" s="2">
        <v>4.9273399249961303</v>
      </c>
      <c r="I2565" s="82">
        <v>-0.28709437618448203</v>
      </c>
      <c r="J2565" s="2">
        <v>3.1077141175316401</v>
      </c>
      <c r="K2565" s="2">
        <v>0.48001765917786698</v>
      </c>
      <c r="L2565" s="2">
        <v>0.98141192832451096</v>
      </c>
      <c r="M2565" s="86">
        <v>-0.51089074289389902</v>
      </c>
      <c r="N2565" s="2">
        <v>0.26365250662219097</v>
      </c>
      <c r="O2565" s="2">
        <v>0.85787697439419197</v>
      </c>
      <c r="P2565" s="2">
        <v>2.1748337094084098</v>
      </c>
      <c r="Q2565" s="2">
        <v>3.2591448263556102</v>
      </c>
      <c r="R2565" s="82">
        <v>-0.33269804648714402</v>
      </c>
      <c r="S2565" s="2">
        <v>397.83600000000001</v>
      </c>
      <c r="T2565" s="2">
        <v>351.965888888888</v>
      </c>
      <c r="U2565" s="2">
        <v>54.364666666666601</v>
      </c>
      <c r="V2565" s="2">
        <v>29.860111111111099</v>
      </c>
      <c r="W2565" s="2">
        <v>19.971222222222199</v>
      </c>
      <c r="X2565" s="2">
        <v>4.5333333333333297</v>
      </c>
      <c r="Y2565" s="2">
        <v>97.159333333333294</v>
      </c>
      <c r="Z2565" s="2">
        <v>75.793777777777706</v>
      </c>
      <c r="AA2565" s="2">
        <v>0.66922790150102995</v>
      </c>
      <c r="AB2565" s="2">
        <v>21.365555555555499</v>
      </c>
      <c r="AC2565" s="2">
        <v>246.31200000000001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s="2">
        <v>0</v>
      </c>
      <c r="AM2565" s="2">
        <v>0</v>
      </c>
      <c r="AN2565" s="2">
        <v>0</v>
      </c>
      <c r="AO2565" s="2">
        <v>0</v>
      </c>
      <c r="AP2565" s="2">
        <v>0</v>
      </c>
      <c r="AQ2565" s="2">
        <v>0</v>
      </c>
      <c r="AR2565" s="77">
        <v>0</v>
      </c>
      <c r="AS2565" s="77">
        <v>0</v>
      </c>
      <c r="AT2565" s="77">
        <v>0</v>
      </c>
      <c r="AU2565" s="77">
        <v>0</v>
      </c>
      <c r="AV2565" s="77">
        <v>0</v>
      </c>
      <c r="AW2565" s="77">
        <v>0</v>
      </c>
      <c r="AX2565" s="77">
        <v>0</v>
      </c>
      <c r="AY2565" s="77">
        <v>0</v>
      </c>
      <c r="AZ2565" s="77">
        <v>0</v>
      </c>
      <c r="BA2565" s="77">
        <v>0</v>
      </c>
      <c r="BB2565" s="77">
        <v>0</v>
      </c>
      <c r="BC2565" s="77">
        <v>0</v>
      </c>
      <c r="BD2565" s="75">
        <v>105166</v>
      </c>
      <c r="BE2565" s="37">
        <v>4</v>
      </c>
    </row>
    <row r="2566" spans="1:57" x14ac:dyDescent="0.2">
      <c r="A2566" t="s">
        <v>4796</v>
      </c>
      <c r="B2566" t="s">
        <v>5306</v>
      </c>
      <c r="C2566" t="s">
        <v>4889</v>
      </c>
      <c r="D2566" t="s">
        <v>4890</v>
      </c>
      <c r="E2566" s="2">
        <v>188.58888888888799</v>
      </c>
      <c r="F2566" s="2">
        <v>3.7803128498202998</v>
      </c>
      <c r="G2566" s="2">
        <v>1.2393000000000001</v>
      </c>
      <c r="H2566" s="2">
        <v>4.7714644473822299</v>
      </c>
      <c r="I2566" s="82">
        <v>-0.20772482085781899</v>
      </c>
      <c r="J2566" s="2">
        <v>3.4725888175337198</v>
      </c>
      <c r="K2566" s="2">
        <v>0.70746185117539595</v>
      </c>
      <c r="L2566" s="2">
        <v>0.91941569409024004</v>
      </c>
      <c r="M2566" s="86">
        <v>-0.23053102560378999</v>
      </c>
      <c r="N2566" s="2">
        <v>0.55874035232427899</v>
      </c>
      <c r="O2566" s="2">
        <v>0.92186119130383504</v>
      </c>
      <c r="P2566" s="2">
        <v>2.15098980734107</v>
      </c>
      <c r="Q2566" s="2">
        <v>3.2292853644912598</v>
      </c>
      <c r="R2566" s="82">
        <v>-0.33391151150869702</v>
      </c>
      <c r="S2566" s="2">
        <v>712.92499999999995</v>
      </c>
      <c r="T2566" s="2">
        <v>654.89166666666597</v>
      </c>
      <c r="U2566" s="2">
        <v>133.419444444444</v>
      </c>
      <c r="V2566" s="2">
        <v>105.37222222222201</v>
      </c>
      <c r="W2566" s="2">
        <v>23.0694444444444</v>
      </c>
      <c r="X2566" s="2">
        <v>4.9777777777777699</v>
      </c>
      <c r="Y2566" s="2">
        <v>173.85277777777699</v>
      </c>
      <c r="Z2566" s="2">
        <v>143.86666666666599</v>
      </c>
      <c r="AA2566" s="2">
        <v>0.76285865786837903</v>
      </c>
      <c r="AB2566" s="2">
        <v>29.9861111111111</v>
      </c>
      <c r="AC2566" s="2">
        <v>405.65277777777698</v>
      </c>
      <c r="AD2566" s="2">
        <v>0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s="2">
        <v>0</v>
      </c>
      <c r="AM2566" s="2">
        <v>0</v>
      </c>
      <c r="AN2566" s="2">
        <v>0</v>
      </c>
      <c r="AO2566" s="2">
        <v>0</v>
      </c>
      <c r="AP2566" s="2">
        <v>0</v>
      </c>
      <c r="AQ2566" s="2">
        <v>0</v>
      </c>
      <c r="AR2566" s="77">
        <v>0</v>
      </c>
      <c r="AS2566" s="77">
        <v>0</v>
      </c>
      <c r="AT2566" s="77">
        <v>0</v>
      </c>
      <c r="AU2566" s="77">
        <v>0</v>
      </c>
      <c r="AV2566" s="77">
        <v>0</v>
      </c>
      <c r="AW2566" s="77">
        <v>0</v>
      </c>
      <c r="AX2566" s="77">
        <v>0</v>
      </c>
      <c r="AY2566" s="77">
        <v>0</v>
      </c>
      <c r="AZ2566" s="77">
        <v>0</v>
      </c>
      <c r="BA2566" s="77">
        <v>0</v>
      </c>
      <c r="BB2566" s="77">
        <v>0</v>
      </c>
      <c r="BC2566" s="77">
        <v>0</v>
      </c>
      <c r="BD2566" s="75">
        <v>106149</v>
      </c>
      <c r="BE2566" s="37">
        <v>4</v>
      </c>
    </row>
    <row r="2567" spans="1:57" x14ac:dyDescent="0.2">
      <c r="A2567" t="s">
        <v>4796</v>
      </c>
      <c r="B2567" t="s">
        <v>5307</v>
      </c>
      <c r="C2567" t="s">
        <v>5308</v>
      </c>
      <c r="D2567" t="s">
        <v>4809</v>
      </c>
      <c r="E2567" s="2">
        <v>126.155555555555</v>
      </c>
      <c r="F2567" s="2">
        <v>4.6137563854148302</v>
      </c>
      <c r="G2567" s="2">
        <v>1.21939</v>
      </c>
      <c r="H2567" s="2">
        <v>4.7416251367014803</v>
      </c>
      <c r="I2567" s="82">
        <v>-2.6967283916417801E-2</v>
      </c>
      <c r="J2567" s="2">
        <v>4.3304121895367196</v>
      </c>
      <c r="K2567" s="2">
        <v>0.79777875638541396</v>
      </c>
      <c r="L2567" s="2">
        <v>0.907843785327758</v>
      </c>
      <c r="M2567" s="86">
        <v>-0.12123785030109201</v>
      </c>
      <c r="N2567" s="2">
        <v>0.55338030649991099</v>
      </c>
      <c r="O2567" s="2">
        <v>1.07571957019552</v>
      </c>
      <c r="P2567" s="2">
        <v>2.7402580588338901</v>
      </c>
      <c r="Q2567" s="2">
        <v>3.2232974749354</v>
      </c>
      <c r="R2567" s="82">
        <v>-0.149858776565819</v>
      </c>
      <c r="S2567" s="2">
        <v>582.05100000000004</v>
      </c>
      <c r="T2567" s="2">
        <v>546.30555555555497</v>
      </c>
      <c r="U2567" s="2">
        <v>100.644222222222</v>
      </c>
      <c r="V2567" s="2">
        <v>69.811999999999998</v>
      </c>
      <c r="W2567" s="2">
        <v>25.81</v>
      </c>
      <c r="X2567" s="2">
        <v>5.0222222222222204</v>
      </c>
      <c r="Y2567" s="2">
        <v>135.708</v>
      </c>
      <c r="Z2567" s="2">
        <v>130.794777777777</v>
      </c>
      <c r="AA2567" s="2">
        <v>1.0367738242029201</v>
      </c>
      <c r="AB2567" s="2">
        <v>4.9132222222222204</v>
      </c>
      <c r="AC2567" s="2">
        <v>345.69877777777702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77">
        <v>0</v>
      </c>
      <c r="AS2567" s="77">
        <v>0</v>
      </c>
      <c r="AT2567" s="77">
        <v>0</v>
      </c>
      <c r="AU2567" s="77">
        <v>0</v>
      </c>
      <c r="AV2567" s="77">
        <v>0</v>
      </c>
      <c r="AW2567" s="77">
        <v>0</v>
      </c>
      <c r="AX2567" s="77">
        <v>0</v>
      </c>
      <c r="AY2567" s="77">
        <v>0</v>
      </c>
      <c r="AZ2567" s="77">
        <v>0</v>
      </c>
      <c r="BA2567" s="77">
        <v>0</v>
      </c>
      <c r="BB2567" s="77">
        <v>0</v>
      </c>
      <c r="BC2567" s="77">
        <v>0</v>
      </c>
      <c r="BD2567" s="75">
        <v>105374</v>
      </c>
      <c r="BE2567" s="37">
        <v>4</v>
      </c>
    </row>
    <row r="2568" spans="1:57" x14ac:dyDescent="0.2">
      <c r="A2568" t="s">
        <v>4796</v>
      </c>
      <c r="B2568" t="s">
        <v>5309</v>
      </c>
      <c r="C2568" t="s">
        <v>4848</v>
      </c>
      <c r="D2568" t="s">
        <v>4849</v>
      </c>
      <c r="E2568" s="2">
        <v>115.1</v>
      </c>
      <c r="F2568" s="2">
        <v>3.8427917752678802</v>
      </c>
      <c r="G2568" s="2">
        <v>1.14547</v>
      </c>
      <c r="H2568" s="2">
        <v>4.6282570538241101</v>
      </c>
      <c r="I2568" s="82">
        <v>-0.16971081541532701</v>
      </c>
      <c r="J2568" s="2">
        <v>3.62148662998358</v>
      </c>
      <c r="K2568" s="2">
        <v>0.80797567332754106</v>
      </c>
      <c r="L2568" s="2">
        <v>0.86479012946827205</v>
      </c>
      <c r="M2568" s="86">
        <v>-6.5697392008468303E-2</v>
      </c>
      <c r="N2568" s="2">
        <v>0.60276764166425301</v>
      </c>
      <c r="O2568" s="2">
        <v>0.68293271551307999</v>
      </c>
      <c r="P2568" s="2">
        <v>2.3518833864272599</v>
      </c>
      <c r="Q2568" s="2">
        <v>3.19964144468844</v>
      </c>
      <c r="R2568" s="82">
        <v>-0.264954080923193</v>
      </c>
      <c r="S2568" s="2">
        <v>442.30533333333301</v>
      </c>
      <c r="T2568" s="2">
        <v>416.83311111111101</v>
      </c>
      <c r="U2568" s="2">
        <v>92.998000000000005</v>
      </c>
      <c r="V2568" s="2">
        <v>69.378555555555494</v>
      </c>
      <c r="W2568" s="2">
        <v>18.286111111111101</v>
      </c>
      <c r="X2568" s="2">
        <v>5.3333333333333304</v>
      </c>
      <c r="Y2568" s="2">
        <v>78.605555555555497</v>
      </c>
      <c r="Z2568" s="2">
        <v>76.752777777777695</v>
      </c>
      <c r="AA2568" s="2">
        <v>0.66683560189207403</v>
      </c>
      <c r="AB2568" s="2">
        <v>1.8527777777777701</v>
      </c>
      <c r="AC2568" s="2">
        <v>263.33788888888802</v>
      </c>
      <c r="AD2568" s="2">
        <v>7.36388888888888</v>
      </c>
      <c r="AE2568" s="2">
        <v>0</v>
      </c>
      <c r="AF2568" s="2">
        <v>18.514666666666599</v>
      </c>
      <c r="AG2568" s="2">
        <v>18.514666666666599</v>
      </c>
      <c r="AH2568" s="2">
        <v>18.514666666666599</v>
      </c>
      <c r="AI2568" s="2">
        <v>18.514666666666599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77">
        <v>4.1859469627316201</v>
      </c>
      <c r="AS2568" s="77">
        <v>4.44174567066276</v>
      </c>
      <c r="AT2568" s="77">
        <v>19.908671871079601</v>
      </c>
      <c r="AU2568" s="77">
        <v>26.686440094361501</v>
      </c>
      <c r="AV2568" s="77">
        <v>0</v>
      </c>
      <c r="AW2568" s="77">
        <v>0</v>
      </c>
      <c r="AX2568" s="77">
        <v>4.44174567066276</v>
      </c>
      <c r="AY2568" s="77">
        <v>0</v>
      </c>
      <c r="AZ2568" s="77">
        <v>0</v>
      </c>
      <c r="BA2568" s="77">
        <v>0</v>
      </c>
      <c r="BB2568" s="77">
        <v>0</v>
      </c>
      <c r="BC2568" s="77">
        <v>0</v>
      </c>
      <c r="BD2568" s="75">
        <v>105525</v>
      </c>
      <c r="BE2568" s="37">
        <v>4</v>
      </c>
    </row>
    <row r="2569" spans="1:57" x14ac:dyDescent="0.2">
      <c r="A2569" t="s">
        <v>4796</v>
      </c>
      <c r="B2569" t="s">
        <v>5310</v>
      </c>
      <c r="C2569" t="s">
        <v>5311</v>
      </c>
      <c r="D2569" t="s">
        <v>4910</v>
      </c>
      <c r="E2569" s="2">
        <v>109.811111111111</v>
      </c>
      <c r="F2569" s="2">
        <v>3.8614540119396898</v>
      </c>
      <c r="G2569" s="2">
        <v>1.218</v>
      </c>
      <c r="H2569" s="2">
        <v>4.73953148252731</v>
      </c>
      <c r="I2569" s="82">
        <v>-0.18526672389976301</v>
      </c>
      <c r="J2569" s="2">
        <v>3.5724476373570702</v>
      </c>
      <c r="K2569" s="2">
        <v>0.68296569867449097</v>
      </c>
      <c r="L2569" s="2">
        <v>0.90703553195363895</v>
      </c>
      <c r="M2569" s="86">
        <v>-0.2470353424816</v>
      </c>
      <c r="N2569" s="2">
        <v>0.45355661236466599</v>
      </c>
      <c r="O2569" s="2">
        <v>0.91280481635131006</v>
      </c>
      <c r="P2569" s="2">
        <v>2.2656834969138901</v>
      </c>
      <c r="Q2569" s="2">
        <v>3.2228737915305699</v>
      </c>
      <c r="R2569" s="82">
        <v>-0.29699900043622302</v>
      </c>
      <c r="S2569" s="2">
        <v>424.030555555555</v>
      </c>
      <c r="T2569" s="2">
        <v>392.29444444444403</v>
      </c>
      <c r="U2569" s="2">
        <v>74.997222222222206</v>
      </c>
      <c r="V2569" s="2">
        <v>49.8055555555555</v>
      </c>
      <c r="W2569" s="2">
        <v>19.591666666666601</v>
      </c>
      <c r="X2569" s="2">
        <v>5.6</v>
      </c>
      <c r="Y2569" s="2">
        <v>100.236111111111</v>
      </c>
      <c r="Z2569" s="2">
        <v>93.691666666666606</v>
      </c>
      <c r="AA2569" s="2">
        <v>0.85320752807851796</v>
      </c>
      <c r="AB2569" s="2">
        <v>6.5444444444444398</v>
      </c>
      <c r="AC2569" s="2">
        <v>209.266666666666</v>
      </c>
      <c r="AD2569" s="2">
        <v>39.530555555555502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77">
        <v>0</v>
      </c>
      <c r="AS2569" s="77">
        <v>0</v>
      </c>
      <c r="AT2569" s="77">
        <v>0</v>
      </c>
      <c r="AU2569" s="77">
        <v>0</v>
      </c>
      <c r="AV2569" s="77">
        <v>0</v>
      </c>
      <c r="AW2569" s="77">
        <v>0</v>
      </c>
      <c r="AX2569" s="77">
        <v>0</v>
      </c>
      <c r="AY2569" s="77">
        <v>0</v>
      </c>
      <c r="AZ2569" s="77">
        <v>0</v>
      </c>
      <c r="BA2569" s="77">
        <v>0</v>
      </c>
      <c r="BB2569" s="77">
        <v>0</v>
      </c>
      <c r="BC2569" s="77">
        <v>0</v>
      </c>
      <c r="BD2569" s="75">
        <v>105784</v>
      </c>
      <c r="BE2569" s="37">
        <v>4</v>
      </c>
    </row>
    <row r="2570" spans="1:57" x14ac:dyDescent="0.2">
      <c r="A2570" t="s">
        <v>4796</v>
      </c>
      <c r="B2570" t="s">
        <v>5312</v>
      </c>
      <c r="C2570" t="s">
        <v>4990</v>
      </c>
      <c r="D2570" t="s">
        <v>1179</v>
      </c>
      <c r="E2570" s="2">
        <v>57.922222222222203</v>
      </c>
      <c r="F2570" s="2">
        <v>4.81511221945137</v>
      </c>
      <c r="G2570" s="2">
        <v>1.2781400000000001</v>
      </c>
      <c r="H2570" s="2">
        <v>4.82890175697014</v>
      </c>
      <c r="I2570" s="82">
        <v>-2.8556260228042498E-3</v>
      </c>
      <c r="J2570" s="2">
        <v>4.4313044312296102</v>
      </c>
      <c r="K2570" s="2">
        <v>1.3773470170727</v>
      </c>
      <c r="L2570" s="2">
        <v>0.94196231876296799</v>
      </c>
      <c r="M2570" s="86">
        <v>0.462210313127495</v>
      </c>
      <c r="N2570" s="2">
        <v>0.99353922885094903</v>
      </c>
      <c r="O2570" s="2">
        <v>0.546598887396892</v>
      </c>
      <c r="P2570" s="2">
        <v>2.8911663149817701</v>
      </c>
      <c r="Q2570" s="2">
        <v>3.2405553985439002</v>
      </c>
      <c r="R2570" s="82">
        <v>-0.107817654874568</v>
      </c>
      <c r="S2570" s="2">
        <v>278.90199999999999</v>
      </c>
      <c r="T2570" s="2">
        <v>256.67099999999999</v>
      </c>
      <c r="U2570" s="2">
        <v>79.778999999999897</v>
      </c>
      <c r="V2570" s="2">
        <v>57.548000000000002</v>
      </c>
      <c r="W2570" s="2">
        <v>16.7198888888888</v>
      </c>
      <c r="X2570" s="2">
        <v>5.5111111111111102</v>
      </c>
      <c r="Y2570" s="2">
        <v>31.660222222222199</v>
      </c>
      <c r="Z2570" s="2">
        <v>31.660222222222199</v>
      </c>
      <c r="AA2570" s="2">
        <v>0.546598887396892</v>
      </c>
      <c r="AB2570" s="2">
        <v>0</v>
      </c>
      <c r="AC2570" s="2">
        <v>167.46277777777701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77">
        <v>0</v>
      </c>
      <c r="AS2570" s="77">
        <v>0</v>
      </c>
      <c r="AT2570" s="77">
        <v>0</v>
      </c>
      <c r="AU2570" s="77">
        <v>0</v>
      </c>
      <c r="AV2570" s="77">
        <v>0</v>
      </c>
      <c r="AW2570" s="77">
        <v>0</v>
      </c>
      <c r="AX2570" s="77">
        <v>0</v>
      </c>
      <c r="AY2570" s="77">
        <v>0</v>
      </c>
      <c r="AZ2570" s="77">
        <v>0</v>
      </c>
      <c r="BA2570" s="77">
        <v>0</v>
      </c>
      <c r="BB2570" s="77">
        <v>0</v>
      </c>
      <c r="BC2570" s="77">
        <v>0</v>
      </c>
      <c r="BD2570" s="75">
        <v>105660</v>
      </c>
      <c r="BE2570" s="37">
        <v>4</v>
      </c>
    </row>
    <row r="2571" spans="1:57" x14ac:dyDescent="0.2">
      <c r="A2571" t="s">
        <v>4796</v>
      </c>
      <c r="B2571" t="s">
        <v>5313</v>
      </c>
      <c r="C2571" t="s">
        <v>5314</v>
      </c>
      <c r="D2571" t="s">
        <v>4818</v>
      </c>
      <c r="E2571" s="2">
        <v>154.58888888888799</v>
      </c>
      <c r="F2571" s="2">
        <v>3.53791993099978</v>
      </c>
      <c r="G2571" s="2">
        <v>1.38585</v>
      </c>
      <c r="H2571" s="2">
        <v>4.98338194408693</v>
      </c>
      <c r="I2571" s="82">
        <v>-0.29005643743648202</v>
      </c>
      <c r="J2571" s="2">
        <v>3.39632573851793</v>
      </c>
      <c r="K2571" s="2">
        <v>0.72367282397757404</v>
      </c>
      <c r="L2571" s="2">
        <v>1.0043126612620801</v>
      </c>
      <c r="M2571" s="86">
        <v>-0.27943472994937502</v>
      </c>
      <c r="N2571" s="2">
        <v>0.61657873930856</v>
      </c>
      <c r="O2571" s="2">
        <v>0.66840724502264004</v>
      </c>
      <c r="P2571" s="2">
        <v>2.1458398619995598</v>
      </c>
      <c r="Q2571" s="2">
        <v>3.26935181309315</v>
      </c>
      <c r="R2571" s="82">
        <v>-0.34364975546349102</v>
      </c>
      <c r="S2571" s="2">
        <v>546.92311111111098</v>
      </c>
      <c r="T2571" s="2">
        <v>525.03422222222196</v>
      </c>
      <c r="U2571" s="2">
        <v>111.871777777777</v>
      </c>
      <c r="V2571" s="2">
        <v>95.316222222222194</v>
      </c>
      <c r="W2571" s="2">
        <v>11.4333333333333</v>
      </c>
      <c r="X2571" s="2">
        <v>5.12222222222222</v>
      </c>
      <c r="Y2571" s="2">
        <v>103.32833333333301</v>
      </c>
      <c r="Z2571" s="2">
        <v>97.995000000000005</v>
      </c>
      <c r="AA2571" s="2">
        <v>0.63390713720980296</v>
      </c>
      <c r="AB2571" s="2">
        <v>5.3333333333333304</v>
      </c>
      <c r="AC2571" s="2">
        <v>331.72300000000001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77">
        <v>0</v>
      </c>
      <c r="AS2571" s="77">
        <v>0</v>
      </c>
      <c r="AT2571" s="77">
        <v>0</v>
      </c>
      <c r="AU2571" s="77">
        <v>0</v>
      </c>
      <c r="AV2571" s="77">
        <v>0</v>
      </c>
      <c r="AW2571" s="77">
        <v>0</v>
      </c>
      <c r="AX2571" s="77">
        <v>0</v>
      </c>
      <c r="AY2571" s="77">
        <v>0</v>
      </c>
      <c r="AZ2571" s="77">
        <v>0</v>
      </c>
      <c r="BA2571" s="77">
        <v>0</v>
      </c>
      <c r="BB2571" s="77">
        <v>0</v>
      </c>
      <c r="BC2571" s="77">
        <v>0</v>
      </c>
      <c r="BD2571" s="75">
        <v>105505</v>
      </c>
      <c r="BE2571" s="37">
        <v>4</v>
      </c>
    </row>
    <row r="2572" spans="1:57" x14ac:dyDescent="0.2">
      <c r="A2572" t="s">
        <v>4796</v>
      </c>
      <c r="B2572" t="s">
        <v>23000</v>
      </c>
      <c r="C2572" t="s">
        <v>847</v>
      </c>
      <c r="D2572" t="s">
        <v>226</v>
      </c>
      <c r="E2572" s="2">
        <v>140.97777777777699</v>
      </c>
      <c r="F2572" s="2">
        <v>3.7064155107187799</v>
      </c>
      <c r="G2572" s="2">
        <v>1.2732000000000001</v>
      </c>
      <c r="H2572" s="2">
        <v>4.8216510556195198</v>
      </c>
      <c r="I2572" s="82">
        <v>-0.231297439826333</v>
      </c>
      <c r="J2572" s="2">
        <v>3.453125</v>
      </c>
      <c r="K2572" s="2">
        <v>0.58718868221942</v>
      </c>
      <c r="L2572" s="2">
        <v>0.93909661587736704</v>
      </c>
      <c r="M2572" s="86">
        <v>-0.37473027557358501</v>
      </c>
      <c r="N2572" s="2">
        <v>0.35779870744010001</v>
      </c>
      <c r="O2572" s="2">
        <v>0.89937342370744</v>
      </c>
      <c r="P2572" s="2">
        <v>2.2198534047919201</v>
      </c>
      <c r="Q2572" s="2">
        <v>3.2391506636757499</v>
      </c>
      <c r="R2572" s="82">
        <v>-0.31468040999585301</v>
      </c>
      <c r="S2572" s="2">
        <v>522.52222222222201</v>
      </c>
      <c r="T2572" s="2">
        <v>486.81388888888802</v>
      </c>
      <c r="U2572" s="2">
        <v>82.780555555555495</v>
      </c>
      <c r="V2572" s="2">
        <v>50.441666666666599</v>
      </c>
      <c r="W2572" s="2">
        <v>30.0277777777777</v>
      </c>
      <c r="X2572" s="2">
        <v>2.31111111111111</v>
      </c>
      <c r="Y2572" s="2">
        <v>126.791666666666</v>
      </c>
      <c r="Z2572" s="2">
        <v>123.422222222222</v>
      </c>
      <c r="AA2572" s="2">
        <v>0.87547288776796905</v>
      </c>
      <c r="AB2572" s="2">
        <v>3.36944444444444</v>
      </c>
      <c r="AC2572" s="2">
        <v>311.50555555555502</v>
      </c>
      <c r="AD2572" s="2">
        <v>1.44444444444444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s="2">
        <v>0</v>
      </c>
      <c r="AM2572" s="2">
        <v>0</v>
      </c>
      <c r="AN2572" s="2">
        <v>0</v>
      </c>
      <c r="AO2572" s="2">
        <v>0</v>
      </c>
      <c r="AP2572" s="2">
        <v>0</v>
      </c>
      <c r="AQ2572" s="2">
        <v>0</v>
      </c>
      <c r="AR2572" s="77">
        <v>0</v>
      </c>
      <c r="AS2572" s="77">
        <v>0</v>
      </c>
      <c r="AT2572" s="77">
        <v>0</v>
      </c>
      <c r="AU2572" s="77">
        <v>0</v>
      </c>
      <c r="AV2572" s="77">
        <v>0</v>
      </c>
      <c r="AW2572" s="77">
        <v>0</v>
      </c>
      <c r="AX2572" s="77">
        <v>0</v>
      </c>
      <c r="AY2572" s="77">
        <v>0</v>
      </c>
      <c r="AZ2572" s="77">
        <v>0</v>
      </c>
      <c r="BA2572" s="77">
        <v>0</v>
      </c>
      <c r="BB2572" s="77">
        <v>0</v>
      </c>
      <c r="BC2572" s="77">
        <v>0</v>
      </c>
      <c r="BD2572" s="75">
        <v>105637</v>
      </c>
      <c r="BE2572" s="37">
        <v>4</v>
      </c>
    </row>
    <row r="2573" spans="1:57" x14ac:dyDescent="0.2">
      <c r="A2573" t="s">
        <v>4796</v>
      </c>
      <c r="B2573" t="s">
        <v>5315</v>
      </c>
      <c r="C2573" t="s">
        <v>847</v>
      </c>
      <c r="D2573" t="s">
        <v>226</v>
      </c>
      <c r="E2573" s="2">
        <v>102.933333333333</v>
      </c>
      <c r="F2573" s="2">
        <v>4.0106984024179599</v>
      </c>
      <c r="G2573" s="2">
        <v>1.1826300000000001</v>
      </c>
      <c r="H2573" s="2">
        <v>4.6857782878369596</v>
      </c>
      <c r="I2573" s="82">
        <v>-0.14406995891617999</v>
      </c>
      <c r="J2573" s="2">
        <v>3.65354382556131</v>
      </c>
      <c r="K2573" s="2">
        <v>0.44184477547495599</v>
      </c>
      <c r="L2573" s="2">
        <v>0.88645188248476203</v>
      </c>
      <c r="M2573" s="86">
        <v>-0.501558083179374</v>
      </c>
      <c r="N2573" s="2">
        <v>0.18841753022452501</v>
      </c>
      <c r="O2573" s="2">
        <v>1.0093836355785799</v>
      </c>
      <c r="P2573" s="2">
        <v>2.5594699913644199</v>
      </c>
      <c r="Q2573" s="2">
        <v>3.2118305267761098</v>
      </c>
      <c r="R2573" s="82">
        <v>-0.20311175511072199</v>
      </c>
      <c r="S2573" s="2">
        <v>412.83455555555503</v>
      </c>
      <c r="T2573" s="2">
        <v>376.07144444444401</v>
      </c>
      <c r="U2573" s="2">
        <v>45.480555555555497</v>
      </c>
      <c r="V2573" s="2">
        <v>19.3944444444444</v>
      </c>
      <c r="W2573" s="2">
        <v>20.397222222222201</v>
      </c>
      <c r="X2573" s="2">
        <v>5.6888888888888802</v>
      </c>
      <c r="Y2573" s="2">
        <v>103.89922222222199</v>
      </c>
      <c r="Z2573" s="2">
        <v>93.2222222222222</v>
      </c>
      <c r="AA2573" s="2">
        <v>0.90565630397236596</v>
      </c>
      <c r="AB2573" s="2">
        <v>10.677</v>
      </c>
      <c r="AC2573" s="2">
        <v>263.454777777777</v>
      </c>
      <c r="AD2573" s="2">
        <v>0</v>
      </c>
      <c r="AE2573" s="2">
        <v>0</v>
      </c>
      <c r="AF2573" s="2">
        <v>32.25</v>
      </c>
      <c r="AG2573" s="2">
        <v>32.25</v>
      </c>
      <c r="AH2573" s="2">
        <v>0</v>
      </c>
      <c r="AI2573" s="2">
        <v>0</v>
      </c>
      <c r="AJ2573" s="2">
        <v>0</v>
      </c>
      <c r="AK2573" s="2">
        <v>0</v>
      </c>
      <c r="AL2573" s="2">
        <v>23.2277777777777</v>
      </c>
      <c r="AM2573" s="2">
        <v>23.2277777777777</v>
      </c>
      <c r="AN2573" s="2">
        <v>0</v>
      </c>
      <c r="AO2573" s="2">
        <v>9.0222222222222204</v>
      </c>
      <c r="AP2573" s="2">
        <v>0</v>
      </c>
      <c r="AQ2573" s="2">
        <v>0</v>
      </c>
      <c r="AR2573" s="77">
        <v>7.8118460690871299</v>
      </c>
      <c r="AS2573" s="77">
        <v>8.5754982135486593</v>
      </c>
      <c r="AT2573" s="77">
        <v>0</v>
      </c>
      <c r="AU2573" s="77">
        <v>0</v>
      </c>
      <c r="AV2573" s="77">
        <v>0</v>
      </c>
      <c r="AW2573" s="77">
        <v>0</v>
      </c>
      <c r="AX2573" s="77">
        <v>8.5754982135486593</v>
      </c>
      <c r="AY2573" s="77">
        <v>22.356065118656598</v>
      </c>
      <c r="AZ2573" s="77">
        <v>0</v>
      </c>
      <c r="BA2573" s="77">
        <v>3.4245809843814601</v>
      </c>
      <c r="BB2573" s="77">
        <v>0</v>
      </c>
      <c r="BC2573" s="77">
        <v>0</v>
      </c>
      <c r="BD2573" s="75">
        <v>105970</v>
      </c>
      <c r="BE2573" s="37">
        <v>4</v>
      </c>
    </row>
    <row r="2574" spans="1:57" x14ac:dyDescent="0.2">
      <c r="A2574" t="s">
        <v>4796</v>
      </c>
      <c r="B2574" t="s">
        <v>5316</v>
      </c>
      <c r="C2574" t="s">
        <v>4802</v>
      </c>
      <c r="D2574" t="s">
        <v>4803</v>
      </c>
      <c r="E2574" s="2">
        <v>150.944444444444</v>
      </c>
      <c r="F2574" s="2">
        <v>3.9072116304747802</v>
      </c>
      <c r="G2574" s="2">
        <v>1.3090999999999999</v>
      </c>
      <c r="H2574" s="2">
        <v>4.8739968115907901</v>
      </c>
      <c r="I2574" s="82">
        <v>-0.19835572703225901</v>
      </c>
      <c r="J2574" s="2">
        <v>3.8485807876334102</v>
      </c>
      <c r="K2574" s="2">
        <v>0.71496135443503805</v>
      </c>
      <c r="L2574" s="2">
        <v>0.95990967872229005</v>
      </c>
      <c r="M2574" s="86">
        <v>-0.2551785128506</v>
      </c>
      <c r="N2574" s="2">
        <v>0.656993006993007</v>
      </c>
      <c r="O2574" s="2">
        <v>0.95660655134339301</v>
      </c>
      <c r="P2574" s="2">
        <v>2.2356437246963501</v>
      </c>
      <c r="Q2574" s="2">
        <v>3.2491803693247898</v>
      </c>
      <c r="R2574" s="82">
        <v>-0.31193609754544299</v>
      </c>
      <c r="S2574" s="2">
        <v>589.77188888888895</v>
      </c>
      <c r="T2574" s="2">
        <v>580.92188888888802</v>
      </c>
      <c r="U2574" s="2">
        <v>107.919444444444</v>
      </c>
      <c r="V2574" s="2">
        <v>99.169444444444395</v>
      </c>
      <c r="W2574" s="2">
        <v>8.75</v>
      </c>
      <c r="X2574" s="2">
        <v>0</v>
      </c>
      <c r="Y2574" s="2">
        <v>144.39444444444399</v>
      </c>
      <c r="Z2574" s="2">
        <v>144.294444444444</v>
      </c>
      <c r="AA2574" s="2">
        <v>0.95594405594405596</v>
      </c>
      <c r="AB2574" s="2">
        <v>0.1</v>
      </c>
      <c r="AC2574" s="2">
        <v>337.45800000000003</v>
      </c>
      <c r="AD2574" s="2">
        <v>0</v>
      </c>
      <c r="AE2574" s="2">
        <v>0</v>
      </c>
      <c r="AF2574" s="2">
        <v>7.4941111111111098</v>
      </c>
      <c r="AG2574" s="2">
        <v>6.6107777777777699</v>
      </c>
      <c r="AH2574" s="2">
        <v>1.05277777777777</v>
      </c>
      <c r="AI2574" s="2">
        <v>0.16944444444444401</v>
      </c>
      <c r="AJ2574" s="2">
        <v>0.88333333333333297</v>
      </c>
      <c r="AK2574" s="2">
        <v>0</v>
      </c>
      <c r="AL2574" s="2">
        <v>6.35</v>
      </c>
      <c r="AM2574" s="2">
        <v>6.35</v>
      </c>
      <c r="AN2574" s="2">
        <v>0</v>
      </c>
      <c r="AO2574" s="2">
        <v>9.1333333333333294E-2</v>
      </c>
      <c r="AP2574" s="2">
        <v>0</v>
      </c>
      <c r="AQ2574" s="2">
        <v>0</v>
      </c>
      <c r="AR2574" s="77">
        <v>1.27067960550472</v>
      </c>
      <c r="AS2574" s="77">
        <v>1.1379804934570401</v>
      </c>
      <c r="AT2574" s="77">
        <v>0.97552186558904497</v>
      </c>
      <c r="AU2574" s="77">
        <v>0.170863561244783</v>
      </c>
      <c r="AV2574" s="77">
        <v>10.095238095238001</v>
      </c>
      <c r="AW2574" s="77">
        <v>0</v>
      </c>
      <c r="AX2574" s="77">
        <v>1.1379804934570401</v>
      </c>
      <c r="AY2574" s="77">
        <v>4.3976761186564497</v>
      </c>
      <c r="AZ2574" s="77">
        <v>0</v>
      </c>
      <c r="BA2574" s="77">
        <v>2.7065096495959E-2</v>
      </c>
      <c r="BB2574" s="77">
        <v>0</v>
      </c>
      <c r="BC2574" s="77">
        <v>0</v>
      </c>
      <c r="BD2574" s="75">
        <v>105504</v>
      </c>
      <c r="BE2574" s="37">
        <v>4</v>
      </c>
    </row>
    <row r="2575" spans="1:57" x14ac:dyDescent="0.2">
      <c r="A2575" t="s">
        <v>4796</v>
      </c>
      <c r="B2575" t="s">
        <v>5317</v>
      </c>
      <c r="C2575" t="s">
        <v>5318</v>
      </c>
      <c r="D2575" t="s">
        <v>5319</v>
      </c>
      <c r="E2575" s="2">
        <v>112.36666666666601</v>
      </c>
      <c r="F2575" s="2">
        <v>3.7503955305052901</v>
      </c>
      <c r="G2575" s="2">
        <v>1.3886799999999999</v>
      </c>
      <c r="H2575" s="2">
        <v>4.9873539492622703</v>
      </c>
      <c r="I2575" s="82">
        <v>-0.24801897586193</v>
      </c>
      <c r="J2575" s="2">
        <v>3.6872342529417499</v>
      </c>
      <c r="K2575" s="2">
        <v>0.69912488875704504</v>
      </c>
      <c r="L2575" s="2">
        <v>1.0059476406835599</v>
      </c>
      <c r="M2575" s="86">
        <v>-0.305008669952268</v>
      </c>
      <c r="N2575" s="2">
        <v>0.647038465341639</v>
      </c>
      <c r="O2575" s="2">
        <v>0.80779689508553298</v>
      </c>
      <c r="P2575" s="2">
        <v>2.2434737466627102</v>
      </c>
      <c r="Q2575" s="2">
        <v>3.27006549638743</v>
      </c>
      <c r="R2575" s="82">
        <v>-0.31393614313194501</v>
      </c>
      <c r="S2575" s="2">
        <v>421.41944444444403</v>
      </c>
      <c r="T2575" s="2">
        <v>414.32222222222202</v>
      </c>
      <c r="U2575" s="2">
        <v>78.558333333333294</v>
      </c>
      <c r="V2575" s="2">
        <v>72.705555555555506</v>
      </c>
      <c r="W2575" s="2">
        <v>1.1416666666666599</v>
      </c>
      <c r="X2575" s="2">
        <v>4.7111111111111104</v>
      </c>
      <c r="Y2575" s="2">
        <v>90.769444444444403</v>
      </c>
      <c r="Z2575" s="2">
        <v>89.525000000000006</v>
      </c>
      <c r="AA2575" s="2">
        <v>0.79672204093740695</v>
      </c>
      <c r="AB2575" s="2">
        <v>1.24444444444444</v>
      </c>
      <c r="AC2575" s="2">
        <v>252.09166666666599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2">
        <v>0</v>
      </c>
      <c r="AO2575" s="2">
        <v>0</v>
      </c>
      <c r="AP2575" s="2">
        <v>0</v>
      </c>
      <c r="AQ2575" s="2">
        <v>0</v>
      </c>
      <c r="AR2575" s="77">
        <v>0</v>
      </c>
      <c r="AS2575" s="77">
        <v>0</v>
      </c>
      <c r="AT2575" s="77">
        <v>0</v>
      </c>
      <c r="AU2575" s="77">
        <v>0</v>
      </c>
      <c r="AV2575" s="77">
        <v>0</v>
      </c>
      <c r="AW2575" s="77">
        <v>0</v>
      </c>
      <c r="AX2575" s="77">
        <v>0</v>
      </c>
      <c r="AY2575" s="77">
        <v>0</v>
      </c>
      <c r="AZ2575" s="77">
        <v>0</v>
      </c>
      <c r="BA2575" s="77">
        <v>0</v>
      </c>
      <c r="BB2575" s="77">
        <v>0</v>
      </c>
      <c r="BC2575" s="77">
        <v>0</v>
      </c>
      <c r="BD2575" s="75">
        <v>105300</v>
      </c>
      <c r="BE2575" s="37">
        <v>4</v>
      </c>
    </row>
    <row r="2576" spans="1:57" x14ac:dyDescent="0.2">
      <c r="A2576" t="s">
        <v>4796</v>
      </c>
      <c r="B2576" t="s">
        <v>5320</v>
      </c>
      <c r="C2576" t="s">
        <v>5321</v>
      </c>
      <c r="D2576" t="s">
        <v>1622</v>
      </c>
      <c r="E2576" s="2">
        <v>55.2777777777777</v>
      </c>
      <c r="F2576" s="2">
        <v>5.3511316582914503</v>
      </c>
      <c r="G2576" s="2">
        <v>1.35226</v>
      </c>
      <c r="H2576" s="2">
        <v>4.9359123142768198</v>
      </c>
      <c r="I2576" s="82">
        <v>8.4122107034527396E-2</v>
      </c>
      <c r="J2576" s="2">
        <v>4.5393728643216003</v>
      </c>
      <c r="K2576" s="2">
        <v>1.41873165829145</v>
      </c>
      <c r="L2576" s="2">
        <v>0.98489447800924701</v>
      </c>
      <c r="M2576" s="86">
        <v>0.44049102718000599</v>
      </c>
      <c r="N2576" s="2">
        <v>0.64616884422110499</v>
      </c>
      <c r="O2576" s="2">
        <v>0.72568442211055195</v>
      </c>
      <c r="P2576" s="2">
        <v>3.2067155778894398</v>
      </c>
      <c r="Q2576" s="2">
        <v>3.2607230788524801</v>
      </c>
      <c r="R2576" s="82">
        <v>-1.65630443484454E-2</v>
      </c>
      <c r="S2576" s="2">
        <v>295.79866666666601</v>
      </c>
      <c r="T2576" s="2">
        <v>250.926444444444</v>
      </c>
      <c r="U2576" s="2">
        <v>78.424333333333294</v>
      </c>
      <c r="V2576" s="2">
        <v>35.718777777777703</v>
      </c>
      <c r="W2576" s="2">
        <v>38.794444444444402</v>
      </c>
      <c r="X2576" s="2">
        <v>3.9111111111111101</v>
      </c>
      <c r="Y2576" s="2">
        <v>40.114222222222203</v>
      </c>
      <c r="Z2576" s="2">
        <v>37.947555555555503</v>
      </c>
      <c r="AA2576" s="2">
        <v>0.68648844221105498</v>
      </c>
      <c r="AB2576" s="2">
        <v>2.1666666666666599</v>
      </c>
      <c r="AC2576" s="2">
        <v>177.260111111111</v>
      </c>
      <c r="AD2576" s="2">
        <v>0</v>
      </c>
      <c r="AE2576" s="2">
        <v>0</v>
      </c>
      <c r="AF2576" s="2">
        <v>7.5781111111111104</v>
      </c>
      <c r="AG2576" s="2">
        <v>7.5781111111111104</v>
      </c>
      <c r="AH2576" s="2">
        <v>0.26322222222222202</v>
      </c>
      <c r="AI2576" s="2">
        <v>0.26322222222222202</v>
      </c>
      <c r="AJ2576" s="2">
        <v>0</v>
      </c>
      <c r="AK2576" s="2">
        <v>0</v>
      </c>
      <c r="AL2576" s="2">
        <v>1.7058888888888799</v>
      </c>
      <c r="AM2576" s="2">
        <v>1.7058888888888799</v>
      </c>
      <c r="AN2576" s="2">
        <v>0</v>
      </c>
      <c r="AO2576" s="2">
        <v>5.609</v>
      </c>
      <c r="AP2576" s="2">
        <v>0</v>
      </c>
      <c r="AQ2576" s="2">
        <v>0</v>
      </c>
      <c r="AR2576" s="77">
        <v>2.5619152366399298</v>
      </c>
      <c r="AS2576" s="77">
        <v>3.0200527998908901</v>
      </c>
      <c r="AT2576" s="77">
        <v>0.33563845688483801</v>
      </c>
      <c r="AU2576" s="77">
        <v>0.73692953286319896</v>
      </c>
      <c r="AV2576" s="77">
        <v>0</v>
      </c>
      <c r="AW2576" s="77">
        <v>0</v>
      </c>
      <c r="AX2576" s="77">
        <v>3.0200527998908901</v>
      </c>
      <c r="AY2576" s="77">
        <v>4.2525787473547698</v>
      </c>
      <c r="AZ2576" s="77">
        <v>0</v>
      </c>
      <c r="BA2576" s="77">
        <v>3.16427647756811</v>
      </c>
      <c r="BB2576" s="77">
        <v>0</v>
      </c>
      <c r="BC2576" s="77">
        <v>0</v>
      </c>
      <c r="BD2576" s="75">
        <v>105720</v>
      </c>
      <c r="BE2576" s="37">
        <v>4</v>
      </c>
    </row>
    <row r="2577" spans="1:57" x14ac:dyDescent="0.2">
      <c r="A2577" t="s">
        <v>4796</v>
      </c>
      <c r="B2577" t="s">
        <v>5322</v>
      </c>
      <c r="C2577" t="s">
        <v>4887</v>
      </c>
      <c r="D2577" t="s">
        <v>4803</v>
      </c>
      <c r="E2577" s="2">
        <v>116.377777777777</v>
      </c>
      <c r="F2577" s="2">
        <v>3.5293498185984302</v>
      </c>
      <c r="G2577" s="2">
        <v>1.2964500000000001</v>
      </c>
      <c r="H2577" s="2">
        <v>4.8556425020034899</v>
      </c>
      <c r="I2577" s="82">
        <v>-0.27314463180883097</v>
      </c>
      <c r="J2577" s="2">
        <v>3.2091980141302199</v>
      </c>
      <c r="K2577" s="2">
        <v>0.97519381325186105</v>
      </c>
      <c r="L2577" s="2">
        <v>0.95257912880643503</v>
      </c>
      <c r="M2577" s="86">
        <v>2.3740478624345099E-2</v>
      </c>
      <c r="N2577" s="2">
        <v>0.65504200878365404</v>
      </c>
      <c r="O2577" s="2">
        <v>0.52111036853160198</v>
      </c>
      <c r="P2577" s="2">
        <v>2.0330456368149701</v>
      </c>
      <c r="Q2577" s="2">
        <v>3.2456927803629001</v>
      </c>
      <c r="R2577" s="82">
        <v>-0.37361735247546901</v>
      </c>
      <c r="S2577" s="2">
        <v>410.73788888888799</v>
      </c>
      <c r="T2577" s="2">
        <v>373.47933333333299</v>
      </c>
      <c r="U2577" s="2">
        <v>113.49088888888799</v>
      </c>
      <c r="V2577" s="2">
        <v>76.232333333333301</v>
      </c>
      <c r="W2577" s="2">
        <v>31.656333333333301</v>
      </c>
      <c r="X2577" s="2">
        <v>5.6022222222222204</v>
      </c>
      <c r="Y2577" s="2">
        <v>60.6456666666666</v>
      </c>
      <c r="Z2577" s="2">
        <v>60.6456666666666</v>
      </c>
      <c r="AA2577" s="2">
        <v>0.52111036853160198</v>
      </c>
      <c r="AB2577" s="2">
        <v>0</v>
      </c>
      <c r="AC2577" s="2">
        <v>236.601333333333</v>
      </c>
      <c r="AD2577" s="2">
        <v>0</v>
      </c>
      <c r="AE2577" s="2">
        <v>0</v>
      </c>
      <c r="AF2577" s="2">
        <v>21.1666666666666</v>
      </c>
      <c r="AG2577" s="2">
        <v>5.25</v>
      </c>
      <c r="AH2577" s="2">
        <v>21.1666666666666</v>
      </c>
      <c r="AI2577" s="2">
        <v>5.25</v>
      </c>
      <c r="AJ2577" s="2">
        <v>15.9166666666666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77">
        <v>5.1533270339207897</v>
      </c>
      <c r="AS2577" s="77">
        <v>1.4057002707869599</v>
      </c>
      <c r="AT2577" s="77">
        <v>18.650542676945101</v>
      </c>
      <c r="AU2577" s="77">
        <v>6.8868415414281703</v>
      </c>
      <c r="AV2577" s="77">
        <v>50.279564910654997</v>
      </c>
      <c r="AW2577" s="77">
        <v>0</v>
      </c>
      <c r="AX2577" s="77">
        <v>1.4057002707869599</v>
      </c>
      <c r="AY2577" s="77">
        <v>0</v>
      </c>
      <c r="AZ2577" s="77">
        <v>0</v>
      </c>
      <c r="BA2577" s="77">
        <v>0</v>
      </c>
      <c r="BB2577" s="77">
        <v>0</v>
      </c>
      <c r="BC2577" s="77">
        <v>0</v>
      </c>
      <c r="BD2577" s="75">
        <v>105436</v>
      </c>
      <c r="BE2577" s="37">
        <v>4</v>
      </c>
    </row>
    <row r="2578" spans="1:57" x14ac:dyDescent="0.2">
      <c r="A2578" t="s">
        <v>4796</v>
      </c>
      <c r="B2578" t="s">
        <v>5323</v>
      </c>
      <c r="C2578" t="s">
        <v>4843</v>
      </c>
      <c r="D2578" t="s">
        <v>4812</v>
      </c>
      <c r="E2578" s="2">
        <v>98.566666666666606</v>
      </c>
      <c r="F2578" s="2">
        <v>3.3879494983654599</v>
      </c>
      <c r="G2578" s="2">
        <v>1.1835100000000001</v>
      </c>
      <c r="H2578" s="2">
        <v>4.6871271155471401</v>
      </c>
      <c r="I2578" s="82">
        <v>-0.27717994096476001</v>
      </c>
      <c r="J2578" s="2">
        <v>3.2262428136624899</v>
      </c>
      <c r="K2578" s="2">
        <v>0.49306729793709803</v>
      </c>
      <c r="L2578" s="2">
        <v>0.88696440094891105</v>
      </c>
      <c r="M2578" s="86">
        <v>-0.44409572987417001</v>
      </c>
      <c r="N2578" s="2">
        <v>0.43535114417765702</v>
      </c>
      <c r="O2578" s="2">
        <v>0.85694961109232304</v>
      </c>
      <c r="P2578" s="2">
        <v>2.0379325893360298</v>
      </c>
      <c r="Q2578" s="2">
        <v>3.2121116283979001</v>
      </c>
      <c r="R2578" s="82">
        <v>-0.36554739526518398</v>
      </c>
      <c r="S2578" s="2">
        <v>333.93888888888802</v>
      </c>
      <c r="T2578" s="2">
        <v>318</v>
      </c>
      <c r="U2578" s="2">
        <v>48.6</v>
      </c>
      <c r="V2578" s="2">
        <v>42.911111111111097</v>
      </c>
      <c r="W2578" s="2">
        <v>5.5111111111111102</v>
      </c>
      <c r="X2578" s="2">
        <v>0.17777777777777701</v>
      </c>
      <c r="Y2578" s="2">
        <v>84.466666666666598</v>
      </c>
      <c r="Z2578" s="2">
        <v>74.216666666666598</v>
      </c>
      <c r="AA2578" s="2">
        <v>0.75295908014879898</v>
      </c>
      <c r="AB2578" s="2">
        <v>10.25</v>
      </c>
      <c r="AC2578" s="2">
        <v>200.87222222222201</v>
      </c>
      <c r="AD2578" s="2">
        <v>0</v>
      </c>
      <c r="AE2578" s="2">
        <v>0</v>
      </c>
      <c r="AF2578" s="2">
        <v>19.758333333333301</v>
      </c>
      <c r="AG2578" s="2">
        <v>19.758333333333301</v>
      </c>
      <c r="AH2578" s="2">
        <v>9.2694444444444404</v>
      </c>
      <c r="AI2578" s="2">
        <v>9.2694444444444404</v>
      </c>
      <c r="AJ2578" s="2">
        <v>0</v>
      </c>
      <c r="AK2578" s="2">
        <v>0</v>
      </c>
      <c r="AL2578" s="2">
        <v>3.99722222222222</v>
      </c>
      <c r="AM2578" s="2">
        <v>3.99722222222222</v>
      </c>
      <c r="AN2578" s="2">
        <v>0</v>
      </c>
      <c r="AO2578" s="2">
        <v>6.49166666666666</v>
      </c>
      <c r="AP2578" s="2">
        <v>0</v>
      </c>
      <c r="AQ2578" s="2">
        <v>0</v>
      </c>
      <c r="AR2578" s="77">
        <v>5.9167512352559504</v>
      </c>
      <c r="AS2578" s="77">
        <v>6.2133123689727396</v>
      </c>
      <c r="AT2578" s="77">
        <v>19.072930955646999</v>
      </c>
      <c r="AU2578" s="77">
        <v>21.601501812532302</v>
      </c>
      <c r="AV2578" s="77">
        <v>0</v>
      </c>
      <c r="AW2578" s="77">
        <v>0</v>
      </c>
      <c r="AX2578" s="77">
        <v>6.2133123689727396</v>
      </c>
      <c r="AY2578" s="77">
        <v>4.7323072875558996</v>
      </c>
      <c r="AZ2578" s="77">
        <v>0</v>
      </c>
      <c r="BA2578" s="77">
        <v>3.2317393589069798</v>
      </c>
      <c r="BB2578" s="77">
        <v>0</v>
      </c>
      <c r="BC2578" s="77">
        <v>0</v>
      </c>
      <c r="BD2578" s="75">
        <v>105702</v>
      </c>
      <c r="BE2578" s="37">
        <v>4</v>
      </c>
    </row>
    <row r="2579" spans="1:57" x14ac:dyDescent="0.2">
      <c r="A2579" t="s">
        <v>4796</v>
      </c>
      <c r="B2579" t="s">
        <v>5324</v>
      </c>
      <c r="C2579" t="s">
        <v>4940</v>
      </c>
      <c r="D2579" t="s">
        <v>4799</v>
      </c>
      <c r="E2579" s="2">
        <v>83.188888888888798</v>
      </c>
      <c r="F2579" s="2">
        <v>3.8842660611726898</v>
      </c>
      <c r="G2579" s="2">
        <v>1.2191799999999999</v>
      </c>
      <c r="H2579" s="2">
        <v>4.7413089179311303</v>
      </c>
      <c r="I2579" s="82">
        <v>-0.180760813436389</v>
      </c>
      <c r="J2579" s="2">
        <v>3.6836516628823199</v>
      </c>
      <c r="K2579" s="2">
        <v>0.49145184987311302</v>
      </c>
      <c r="L2579" s="2">
        <v>0.90772167823995797</v>
      </c>
      <c r="M2579" s="86">
        <v>-0.45858751459365599</v>
      </c>
      <c r="N2579" s="2">
        <v>0.36282890343261598</v>
      </c>
      <c r="O2579" s="2">
        <v>1.16218111393081</v>
      </c>
      <c r="P2579" s="2">
        <v>2.23063309736877</v>
      </c>
      <c r="Q2579" s="2">
        <v>3.2232335133794598</v>
      </c>
      <c r="R2579" s="82">
        <v>-0.30795175462480801</v>
      </c>
      <c r="S2579" s="2">
        <v>323.127777777777</v>
      </c>
      <c r="T2579" s="2">
        <v>306.43888888888802</v>
      </c>
      <c r="U2579" s="2">
        <v>40.883333333333297</v>
      </c>
      <c r="V2579" s="2">
        <v>30.183333333333302</v>
      </c>
      <c r="W2579" s="2">
        <v>5.5111111111111102</v>
      </c>
      <c r="X2579" s="2">
        <v>5.1888888888888802</v>
      </c>
      <c r="Y2579" s="2">
        <v>96.6805555555555</v>
      </c>
      <c r="Z2579" s="2">
        <v>90.691666666666606</v>
      </c>
      <c r="AA2579" s="2">
        <v>1.0901896620809399</v>
      </c>
      <c r="AB2579" s="2">
        <v>5.98888888888888</v>
      </c>
      <c r="AC2579" s="2">
        <v>185.56388888888799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77">
        <v>0</v>
      </c>
      <c r="AS2579" s="77">
        <v>0</v>
      </c>
      <c r="AT2579" s="77">
        <v>0</v>
      </c>
      <c r="AU2579" s="77">
        <v>0</v>
      </c>
      <c r="AV2579" s="77">
        <v>0</v>
      </c>
      <c r="AW2579" s="77">
        <v>0</v>
      </c>
      <c r="AX2579" s="77">
        <v>0</v>
      </c>
      <c r="AY2579" s="77">
        <v>0</v>
      </c>
      <c r="AZ2579" s="77">
        <v>0</v>
      </c>
      <c r="BA2579" s="77">
        <v>0</v>
      </c>
      <c r="BB2579" s="77">
        <v>0</v>
      </c>
      <c r="BC2579" s="77">
        <v>0</v>
      </c>
      <c r="BD2579" s="75">
        <v>105259</v>
      </c>
      <c r="BE2579" s="37">
        <v>4</v>
      </c>
    </row>
    <row r="2580" spans="1:57" x14ac:dyDescent="0.2">
      <c r="A2580" t="s">
        <v>4796</v>
      </c>
      <c r="B2580" t="s">
        <v>5325</v>
      </c>
      <c r="C2580" t="s">
        <v>1051</v>
      </c>
      <c r="D2580" t="s">
        <v>4828</v>
      </c>
      <c r="E2580" s="2">
        <v>166.51111111111101</v>
      </c>
      <c r="F2580" s="2">
        <v>4.38339116508741</v>
      </c>
      <c r="G2580" s="2">
        <v>1.46593</v>
      </c>
      <c r="H2580" s="2">
        <v>5.0942333735773797</v>
      </c>
      <c r="I2580" s="82">
        <v>-0.13953860303631699</v>
      </c>
      <c r="J2580" s="2">
        <v>3.8588682770585798</v>
      </c>
      <c r="K2580" s="2">
        <v>0.69701721606833</v>
      </c>
      <c r="L2580" s="2">
        <v>1.0505187264356499</v>
      </c>
      <c r="M2580" s="86">
        <v>-0.336501864718523</v>
      </c>
      <c r="N2580" s="2">
        <v>0.39623648738822898</v>
      </c>
      <c r="O2580" s="2">
        <v>1.2312491658881599</v>
      </c>
      <c r="P2580" s="2">
        <v>2.4551247831309202</v>
      </c>
      <c r="Q2580" s="2">
        <v>3.28881385994314</v>
      </c>
      <c r="R2580" s="82">
        <v>-0.25349232650905601</v>
      </c>
      <c r="S2580" s="2">
        <v>729.88333333333298</v>
      </c>
      <c r="T2580" s="2">
        <v>642.54444444444403</v>
      </c>
      <c r="U2580" s="2">
        <v>116.061111111111</v>
      </c>
      <c r="V2580" s="2">
        <v>65.977777777777703</v>
      </c>
      <c r="W2580" s="2">
        <v>44.572222222222202</v>
      </c>
      <c r="X2580" s="2">
        <v>5.5111111111111102</v>
      </c>
      <c r="Y2580" s="2">
        <v>205.016666666666</v>
      </c>
      <c r="Z2580" s="2">
        <v>167.76111111111101</v>
      </c>
      <c r="AA2580" s="2">
        <v>1.00750700653943</v>
      </c>
      <c r="AB2580" s="2">
        <v>37.255555555555503</v>
      </c>
      <c r="AC2580" s="2">
        <v>388.21944444444398</v>
      </c>
      <c r="AD2580" s="2">
        <v>20.586111111111101</v>
      </c>
      <c r="AE2580" s="2">
        <v>0</v>
      </c>
      <c r="AF2580" s="2">
        <v>0.266666666666666</v>
      </c>
      <c r="AG2580" s="2">
        <v>0</v>
      </c>
      <c r="AH2580" s="2">
        <v>0.266666666666666</v>
      </c>
      <c r="AI2580" s="2">
        <v>0</v>
      </c>
      <c r="AJ2580" s="2">
        <v>0.266666666666666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77">
        <v>3.6535519375242603E-2</v>
      </c>
      <c r="AS2580" s="77">
        <v>0</v>
      </c>
      <c r="AT2580" s="77">
        <v>0.22976401321143</v>
      </c>
      <c r="AU2580" s="77">
        <v>0</v>
      </c>
      <c r="AV2580" s="77">
        <v>0.59827994515767102</v>
      </c>
      <c r="AW2580" s="77">
        <v>0</v>
      </c>
      <c r="AX2580" s="77">
        <v>0</v>
      </c>
      <c r="AY2580" s="77">
        <v>0</v>
      </c>
      <c r="AZ2580" s="77">
        <v>0</v>
      </c>
      <c r="BA2580" s="77">
        <v>0</v>
      </c>
      <c r="BB2580" s="77">
        <v>0</v>
      </c>
      <c r="BC2580" s="77">
        <v>0</v>
      </c>
      <c r="BD2580" s="75">
        <v>105635</v>
      </c>
      <c r="BE2580" s="37">
        <v>4</v>
      </c>
    </row>
    <row r="2581" spans="1:57" x14ac:dyDescent="0.2">
      <c r="A2581" t="s">
        <v>4796</v>
      </c>
      <c r="B2581" t="s">
        <v>5326</v>
      </c>
      <c r="C2581" t="s">
        <v>4817</v>
      </c>
      <c r="D2581" t="s">
        <v>4818</v>
      </c>
      <c r="E2581" s="2">
        <v>111.688888888888</v>
      </c>
      <c r="F2581" s="2">
        <v>4.5663300835654601</v>
      </c>
      <c r="G2581" s="2">
        <v>1.5248299999999999</v>
      </c>
      <c r="H2581" s="2">
        <v>5.1738626308740701</v>
      </c>
      <c r="I2581" s="82">
        <v>-0.117423401170969</v>
      </c>
      <c r="J2581" s="2">
        <v>4.1869528452049298</v>
      </c>
      <c r="K2581" s="2">
        <v>1.57443792280143</v>
      </c>
      <c r="L2581" s="2">
        <v>1.08443060157842</v>
      </c>
      <c r="M2581" s="86">
        <v>0.45185678134662699</v>
      </c>
      <c r="N2581" s="2">
        <v>1.2112017508953401</v>
      </c>
      <c r="O2581" s="2">
        <v>0.42775069637883001</v>
      </c>
      <c r="P2581" s="2">
        <v>2.5641414643851901</v>
      </c>
      <c r="Q2581" s="2">
        <v>3.3022479249027898</v>
      </c>
      <c r="R2581" s="82">
        <v>-0.22351636742699099</v>
      </c>
      <c r="S2581" s="2">
        <v>510.00833333333298</v>
      </c>
      <c r="T2581" s="2">
        <v>467.63611111111101</v>
      </c>
      <c r="U2581" s="2">
        <v>175.847222222222</v>
      </c>
      <c r="V2581" s="2">
        <v>135.277777777777</v>
      </c>
      <c r="W2581" s="2">
        <v>35.147222222222197</v>
      </c>
      <c r="X2581" s="2">
        <v>5.4222222222222198</v>
      </c>
      <c r="Y2581" s="2">
        <v>47.774999999999999</v>
      </c>
      <c r="Z2581" s="2">
        <v>45.9722222222222</v>
      </c>
      <c r="AA2581" s="2">
        <v>0.41160962992439298</v>
      </c>
      <c r="AB2581" s="2">
        <v>1.80277777777777</v>
      </c>
      <c r="AC2581" s="2">
        <v>286.38611111111101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77">
        <v>0</v>
      </c>
      <c r="AS2581" s="77">
        <v>0</v>
      </c>
      <c r="AT2581" s="77">
        <v>0</v>
      </c>
      <c r="AU2581" s="77">
        <v>0</v>
      </c>
      <c r="AV2581" s="77">
        <v>0</v>
      </c>
      <c r="AW2581" s="77">
        <v>0</v>
      </c>
      <c r="AX2581" s="77">
        <v>0</v>
      </c>
      <c r="AY2581" s="77">
        <v>0</v>
      </c>
      <c r="AZ2581" s="77">
        <v>0</v>
      </c>
      <c r="BA2581" s="77">
        <v>0</v>
      </c>
      <c r="BB2581" s="77">
        <v>0</v>
      </c>
      <c r="BC2581" s="77">
        <v>0</v>
      </c>
      <c r="BD2581" s="75">
        <v>105668</v>
      </c>
      <c r="BE2581" s="37">
        <v>4</v>
      </c>
    </row>
    <row r="2582" spans="1:57" x14ac:dyDescent="0.2">
      <c r="A2582" t="s">
        <v>4796</v>
      </c>
      <c r="B2582" t="s">
        <v>5327</v>
      </c>
      <c r="C2582" t="s">
        <v>4937</v>
      </c>
      <c r="D2582" t="s">
        <v>4799</v>
      </c>
      <c r="E2582" s="2">
        <v>114.722222222222</v>
      </c>
      <c r="F2582" s="2">
        <v>3.4998188861985402</v>
      </c>
      <c r="G2582" s="2"/>
      <c r="H2582" s="2"/>
      <c r="I2582" s="82"/>
      <c r="J2582" s="2">
        <v>3.2542014527844998</v>
      </c>
      <c r="K2582" s="2">
        <v>0.71671670702179102</v>
      </c>
      <c r="L2582" s="2"/>
      <c r="M2582" s="86"/>
      <c r="N2582" s="2">
        <v>0.53230992736077398</v>
      </c>
      <c r="O2582" s="2">
        <v>0.65152832929782001</v>
      </c>
      <c r="P2582" s="2">
        <v>2.1315738498789298</v>
      </c>
      <c r="Q2582" s="2"/>
      <c r="R2582" s="82"/>
      <c r="S2582" s="2">
        <v>401.50700000000001</v>
      </c>
      <c r="T2582" s="2">
        <v>373.32922222222197</v>
      </c>
      <c r="U2582" s="2">
        <v>82.223333333333301</v>
      </c>
      <c r="V2582" s="2">
        <v>61.0677777777777</v>
      </c>
      <c r="W2582" s="2">
        <v>16</v>
      </c>
      <c r="X2582" s="2">
        <v>5.1555555555555497</v>
      </c>
      <c r="Y2582" s="2">
        <v>74.744777777777699</v>
      </c>
      <c r="Z2582" s="2">
        <v>67.722555555555502</v>
      </c>
      <c r="AA2582" s="2">
        <v>0.59031767554479397</v>
      </c>
      <c r="AB2582" s="2">
        <v>7.0222222222222204</v>
      </c>
      <c r="AC2582" s="2">
        <v>244.53888888888801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77">
        <v>0</v>
      </c>
      <c r="AS2582" s="77">
        <v>0</v>
      </c>
      <c r="AT2582" s="77">
        <v>0</v>
      </c>
      <c r="AU2582" s="77">
        <v>0</v>
      </c>
      <c r="AV2582" s="77">
        <v>0</v>
      </c>
      <c r="AW2582" s="77">
        <v>0</v>
      </c>
      <c r="AX2582" s="77">
        <v>0</v>
      </c>
      <c r="AY2582" s="77">
        <v>0</v>
      </c>
      <c r="AZ2582" s="77">
        <v>0</v>
      </c>
      <c r="BA2582" s="77">
        <v>0</v>
      </c>
      <c r="BB2582" s="77">
        <v>0</v>
      </c>
      <c r="BC2582" s="77">
        <v>0</v>
      </c>
      <c r="BD2582" s="75">
        <v>105685</v>
      </c>
      <c r="BE2582" s="37">
        <v>4</v>
      </c>
    </row>
    <row r="2583" spans="1:57" x14ac:dyDescent="0.2">
      <c r="A2583" t="s">
        <v>4796</v>
      </c>
      <c r="B2583" t="s">
        <v>5328</v>
      </c>
      <c r="C2583" t="s">
        <v>4823</v>
      </c>
      <c r="D2583" t="s">
        <v>1622</v>
      </c>
      <c r="E2583" s="2">
        <v>115.34444444444399</v>
      </c>
      <c r="F2583" s="2">
        <v>3.7801271553800202</v>
      </c>
      <c r="G2583" s="2">
        <v>1.32433</v>
      </c>
      <c r="H2583" s="2">
        <v>4.8959678152673298</v>
      </c>
      <c r="I2583" s="82">
        <v>-0.22791012972097799</v>
      </c>
      <c r="J2583" s="2">
        <v>3.6483479433580501</v>
      </c>
      <c r="K2583" s="2">
        <v>0.74161930449860303</v>
      </c>
      <c r="L2583" s="2">
        <v>0.96873066857305901</v>
      </c>
      <c r="M2583" s="86">
        <v>-0.234442215408531</v>
      </c>
      <c r="N2583" s="2">
        <v>0.61831711781138599</v>
      </c>
      <c r="O2583" s="2">
        <v>0.77627396204604504</v>
      </c>
      <c r="P2583" s="2">
        <v>2.2622338888353699</v>
      </c>
      <c r="Q2583" s="2">
        <v>3.2533149583502898</v>
      </c>
      <c r="R2583" s="82">
        <v>-0.30463729525206501</v>
      </c>
      <c r="S2583" s="2">
        <v>436.01666666666603</v>
      </c>
      <c r="T2583" s="2">
        <v>420.81666666666598</v>
      </c>
      <c r="U2583" s="2">
        <v>85.5416666666666</v>
      </c>
      <c r="V2583" s="2">
        <v>71.3194444444444</v>
      </c>
      <c r="W2583" s="2">
        <v>8.5333333333333297</v>
      </c>
      <c r="X2583" s="2">
        <v>5.6888888888888802</v>
      </c>
      <c r="Y2583" s="2">
        <v>89.538888888888806</v>
      </c>
      <c r="Z2583" s="2">
        <v>88.561111111111103</v>
      </c>
      <c r="AA2583" s="2">
        <v>0.76779693671129901</v>
      </c>
      <c r="AB2583" s="2">
        <v>0.97777777777777697</v>
      </c>
      <c r="AC2583" s="2">
        <v>260.93611111111102</v>
      </c>
      <c r="AD2583" s="2">
        <v>0</v>
      </c>
      <c r="AE2583" s="2">
        <v>0</v>
      </c>
      <c r="AF2583" s="2">
        <v>1.2250000000000001</v>
      </c>
      <c r="AG2583" s="2">
        <v>0.24722222222222201</v>
      </c>
      <c r="AH2583" s="2">
        <v>0.24722222222222201</v>
      </c>
      <c r="AI2583" s="2">
        <v>0.24722222222222201</v>
      </c>
      <c r="AJ2583" s="2">
        <v>0</v>
      </c>
      <c r="AK2583" s="2">
        <v>0</v>
      </c>
      <c r="AL2583" s="2">
        <v>0.97777777777777697</v>
      </c>
      <c r="AM2583" s="2">
        <v>0</v>
      </c>
      <c r="AN2583" s="2">
        <v>0.97777777777777697</v>
      </c>
      <c r="AO2583" s="2">
        <v>0</v>
      </c>
      <c r="AP2583" s="2">
        <v>0</v>
      </c>
      <c r="AQ2583" s="2">
        <v>0</v>
      </c>
      <c r="AR2583" s="77">
        <v>0.28095256297542098</v>
      </c>
      <c r="AS2583" s="77">
        <v>5.8748201248894301E-2</v>
      </c>
      <c r="AT2583" s="77">
        <v>0.28900795583698602</v>
      </c>
      <c r="AU2583" s="77">
        <v>0.34664070107108003</v>
      </c>
      <c r="AV2583" s="77">
        <v>0</v>
      </c>
      <c r="AW2583" s="77">
        <v>0</v>
      </c>
      <c r="AX2583" s="77">
        <v>5.8748201248894301E-2</v>
      </c>
      <c r="AY2583" s="77">
        <v>1.0920146429236199</v>
      </c>
      <c r="AZ2583" s="77">
        <v>100</v>
      </c>
      <c r="BA2583" s="77">
        <v>0</v>
      </c>
      <c r="BB2583" s="77">
        <v>0</v>
      </c>
      <c r="BC2583" s="77">
        <v>0</v>
      </c>
      <c r="BD2583" s="75">
        <v>105868</v>
      </c>
      <c r="BE2583" s="37">
        <v>4</v>
      </c>
    </row>
    <row r="2584" spans="1:57" x14ac:dyDescent="0.2">
      <c r="A2584" t="s">
        <v>4796</v>
      </c>
      <c r="B2584" t="s">
        <v>5329</v>
      </c>
      <c r="C2584" t="s">
        <v>4960</v>
      </c>
      <c r="D2584" t="s">
        <v>4955</v>
      </c>
      <c r="E2584" s="2">
        <v>299.06666666666598</v>
      </c>
      <c r="F2584" s="2">
        <v>6.6315418338534702</v>
      </c>
      <c r="G2584" s="2">
        <v>1.33328</v>
      </c>
      <c r="H2584" s="2">
        <v>4.9088160723242797</v>
      </c>
      <c r="I2584" s="82">
        <v>0.35094526585378699</v>
      </c>
      <c r="J2584" s="2">
        <v>6.1893097042651197</v>
      </c>
      <c r="K2584" s="2">
        <v>0.97443862386684399</v>
      </c>
      <c r="L2584" s="2">
        <v>0.97391205099293798</v>
      </c>
      <c r="M2584" s="86">
        <v>5.4067805544639504E-4</v>
      </c>
      <c r="N2584" s="2">
        <v>0.64009771139842397</v>
      </c>
      <c r="O2584" s="2">
        <v>1.2186104919007199</v>
      </c>
      <c r="P2584" s="2">
        <v>4.4384927180858904</v>
      </c>
      <c r="Q2584" s="2">
        <v>3.25571290644845</v>
      </c>
      <c r="R2584" s="82">
        <v>0.36329364585395701</v>
      </c>
      <c r="S2584" s="2">
        <v>1983.27311111111</v>
      </c>
      <c r="T2584" s="2">
        <v>1851.01622222222</v>
      </c>
      <c r="U2584" s="2">
        <v>291.42211111111101</v>
      </c>
      <c r="V2584" s="2">
        <v>191.43188888888801</v>
      </c>
      <c r="W2584" s="2">
        <v>94.923555555555495</v>
      </c>
      <c r="X2584" s="2">
        <v>5.0666666666666602</v>
      </c>
      <c r="Y2584" s="2">
        <v>364.44577777777698</v>
      </c>
      <c r="Z2584" s="2">
        <v>332.17911111111101</v>
      </c>
      <c r="AA2584" s="2">
        <v>1.1107192747807899</v>
      </c>
      <c r="AB2584" s="2">
        <v>32.266666666666602</v>
      </c>
      <c r="AC2584" s="2">
        <v>1327.4052222222199</v>
      </c>
      <c r="AD2584" s="2">
        <v>0</v>
      </c>
      <c r="AE2584" s="2">
        <v>0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 s="2">
        <v>0</v>
      </c>
      <c r="AM2584" s="2">
        <v>0</v>
      </c>
      <c r="AN2584" s="2">
        <v>0</v>
      </c>
      <c r="AO2584" s="2">
        <v>0</v>
      </c>
      <c r="AP2584" s="2">
        <v>0</v>
      </c>
      <c r="AQ2584" s="2">
        <v>0</v>
      </c>
      <c r="AR2584" s="77">
        <v>0</v>
      </c>
      <c r="AS2584" s="77">
        <v>0</v>
      </c>
      <c r="AT2584" s="77">
        <v>0</v>
      </c>
      <c r="AU2584" s="77">
        <v>0</v>
      </c>
      <c r="AV2584" s="77">
        <v>0</v>
      </c>
      <c r="AW2584" s="77">
        <v>0</v>
      </c>
      <c r="AX2584" s="77">
        <v>0</v>
      </c>
      <c r="AY2584" s="77">
        <v>0</v>
      </c>
      <c r="AZ2584" s="77">
        <v>0</v>
      </c>
      <c r="BA2584" s="77">
        <v>0</v>
      </c>
      <c r="BB2584" s="77">
        <v>0</v>
      </c>
      <c r="BC2584" s="77">
        <v>0</v>
      </c>
      <c r="BD2584" s="75">
        <v>105030</v>
      </c>
      <c r="BE2584" s="37">
        <v>4</v>
      </c>
    </row>
    <row r="2585" spans="1:57" x14ac:dyDescent="0.2">
      <c r="A2585" t="s">
        <v>4796</v>
      </c>
      <c r="B2585" t="s">
        <v>5330</v>
      </c>
      <c r="C2585" t="s">
        <v>4960</v>
      </c>
      <c r="D2585" t="s">
        <v>4955</v>
      </c>
      <c r="E2585" s="2">
        <v>91.622222222222206</v>
      </c>
      <c r="F2585" s="2">
        <v>3.83613267038564</v>
      </c>
      <c r="G2585" s="2">
        <v>1.4291499999999999</v>
      </c>
      <c r="H2585" s="2">
        <v>5.0437091627953698</v>
      </c>
      <c r="I2585" s="82">
        <v>-0.239422308747964</v>
      </c>
      <c r="J2585" s="2">
        <v>3.71422507882609</v>
      </c>
      <c r="K2585" s="2">
        <v>1.08916444336648</v>
      </c>
      <c r="L2585" s="2">
        <v>1.02931154871607</v>
      </c>
      <c r="M2585" s="86">
        <v>5.8148472855533498E-2</v>
      </c>
      <c r="N2585" s="2">
        <v>0.96725685180693599</v>
      </c>
      <c r="O2585" s="2">
        <v>0.40841013824884698</v>
      </c>
      <c r="P2585" s="2">
        <v>2.3385580887703101</v>
      </c>
      <c r="Q2585" s="2">
        <v>3.2800582218416099</v>
      </c>
      <c r="R2585" s="82">
        <v>-0.28703762841828101</v>
      </c>
      <c r="S2585" s="2">
        <v>351.47500000000002</v>
      </c>
      <c r="T2585" s="2">
        <v>340.30555555555497</v>
      </c>
      <c r="U2585" s="2">
        <v>99.7916666666666</v>
      </c>
      <c r="V2585" s="2">
        <v>88.622222222222206</v>
      </c>
      <c r="W2585" s="2">
        <v>5.8361111111111104</v>
      </c>
      <c r="X2585" s="2">
        <v>5.3333333333333304</v>
      </c>
      <c r="Y2585" s="2">
        <v>37.419444444444402</v>
      </c>
      <c r="Z2585" s="2">
        <v>37.419444444444402</v>
      </c>
      <c r="AA2585" s="2">
        <v>0.40841013824884698</v>
      </c>
      <c r="AB2585" s="2">
        <v>0</v>
      </c>
      <c r="AC2585" s="2">
        <v>214.263888888888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s="2">
        <v>0</v>
      </c>
      <c r="AM2585" s="2">
        <v>0</v>
      </c>
      <c r="AN2585" s="2">
        <v>0</v>
      </c>
      <c r="AO2585" s="2">
        <v>0</v>
      </c>
      <c r="AP2585" s="2">
        <v>0</v>
      </c>
      <c r="AQ2585" s="2">
        <v>0</v>
      </c>
      <c r="AR2585" s="77">
        <v>0</v>
      </c>
      <c r="AS2585" s="77">
        <v>0</v>
      </c>
      <c r="AT2585" s="77">
        <v>0</v>
      </c>
      <c r="AU2585" s="77">
        <v>0</v>
      </c>
      <c r="AV2585" s="77">
        <v>0</v>
      </c>
      <c r="AW2585" s="77">
        <v>0</v>
      </c>
      <c r="AX2585" s="77">
        <v>0</v>
      </c>
      <c r="AY2585" s="77">
        <v>0</v>
      </c>
      <c r="AZ2585" s="77">
        <v>0</v>
      </c>
      <c r="BA2585" s="77">
        <v>0</v>
      </c>
      <c r="BB2585" s="77">
        <v>0</v>
      </c>
      <c r="BC2585" s="77">
        <v>0</v>
      </c>
      <c r="BD2585" s="75">
        <v>105449</v>
      </c>
      <c r="BE2585" s="37">
        <v>4</v>
      </c>
    </row>
    <row r="2586" spans="1:57" x14ac:dyDescent="0.2">
      <c r="A2586" t="s">
        <v>4796</v>
      </c>
      <c r="B2586" t="s">
        <v>5331</v>
      </c>
      <c r="C2586" t="s">
        <v>5332</v>
      </c>
      <c r="D2586" t="s">
        <v>4955</v>
      </c>
      <c r="E2586" s="2">
        <v>185.84444444444401</v>
      </c>
      <c r="F2586" s="2">
        <v>4.0134072701183703</v>
      </c>
      <c r="G2586" s="2">
        <v>1.3777699999999999</v>
      </c>
      <c r="H2586" s="2">
        <v>4.9720183058781497</v>
      </c>
      <c r="I2586" s="82">
        <v>-0.192801187925325</v>
      </c>
      <c r="J2586" s="2">
        <v>3.8928016262106899</v>
      </c>
      <c r="K2586" s="2">
        <v>1.1272420184144401</v>
      </c>
      <c r="L2586" s="2">
        <v>0.99964372448802696</v>
      </c>
      <c r="M2586" s="86">
        <v>0.127643770276023</v>
      </c>
      <c r="N2586" s="2">
        <v>1.0066363745067499</v>
      </c>
      <c r="O2586" s="2">
        <v>0.29415281597512799</v>
      </c>
      <c r="P2586" s="2">
        <v>2.5920124357288001</v>
      </c>
      <c r="Q2586" s="2">
        <v>3.2673030104164602</v>
      </c>
      <c r="R2586" s="82">
        <v>-0.20668134315512501</v>
      </c>
      <c r="S2586" s="2">
        <v>745.86944444444396</v>
      </c>
      <c r="T2586" s="2">
        <v>723.45555555555495</v>
      </c>
      <c r="U2586" s="2">
        <v>209.49166666666599</v>
      </c>
      <c r="V2586" s="2">
        <v>187.07777777777699</v>
      </c>
      <c r="W2586" s="2">
        <v>16.725000000000001</v>
      </c>
      <c r="X2586" s="2">
        <v>5.6888888888888802</v>
      </c>
      <c r="Y2586" s="2">
        <v>54.6666666666666</v>
      </c>
      <c r="Z2586" s="2">
        <v>54.6666666666666</v>
      </c>
      <c r="AA2586" s="2">
        <v>0.29415281597512799</v>
      </c>
      <c r="AB2586" s="2">
        <v>0</v>
      </c>
      <c r="AC2586" s="2">
        <v>481.71111111111099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 s="2">
        <v>0</v>
      </c>
      <c r="AM2586" s="2">
        <v>0</v>
      </c>
      <c r="AN2586" s="2">
        <v>0</v>
      </c>
      <c r="AO2586" s="2">
        <v>0</v>
      </c>
      <c r="AP2586" s="2">
        <v>0</v>
      </c>
      <c r="AQ2586" s="2">
        <v>0</v>
      </c>
      <c r="AR2586" s="77">
        <v>0</v>
      </c>
      <c r="AS2586" s="77">
        <v>0</v>
      </c>
      <c r="AT2586" s="77">
        <v>0</v>
      </c>
      <c r="AU2586" s="77">
        <v>0</v>
      </c>
      <c r="AV2586" s="77">
        <v>0</v>
      </c>
      <c r="AW2586" s="77">
        <v>0</v>
      </c>
      <c r="AX2586" s="77">
        <v>0</v>
      </c>
      <c r="AY2586" s="77">
        <v>0</v>
      </c>
      <c r="AZ2586" s="77">
        <v>0</v>
      </c>
      <c r="BA2586" s="77">
        <v>0</v>
      </c>
      <c r="BB2586" s="77">
        <v>0</v>
      </c>
      <c r="BC2586" s="77">
        <v>0</v>
      </c>
      <c r="BD2586" s="75">
        <v>106128</v>
      </c>
      <c r="BE2586" s="37">
        <v>4</v>
      </c>
    </row>
    <row r="2587" spans="1:57" x14ac:dyDescent="0.2">
      <c r="A2587" t="s">
        <v>4796</v>
      </c>
      <c r="B2587" t="s">
        <v>5333</v>
      </c>
      <c r="C2587" t="s">
        <v>5334</v>
      </c>
      <c r="D2587" t="s">
        <v>218</v>
      </c>
      <c r="E2587" s="2">
        <v>116.86666666666601</v>
      </c>
      <c r="F2587" s="2">
        <v>3.6872979653926601</v>
      </c>
      <c r="G2587" s="2">
        <v>1.4253199999999999</v>
      </c>
      <c r="H2587" s="2">
        <v>5.0384107642056701</v>
      </c>
      <c r="I2587" s="82">
        <v>-0.26816249449364199</v>
      </c>
      <c r="J2587" s="2">
        <v>3.3323350446853</v>
      </c>
      <c r="K2587" s="2">
        <v>0.94043544400075996</v>
      </c>
      <c r="L2587" s="2">
        <v>1.0271017635223101</v>
      </c>
      <c r="M2587" s="86">
        <v>-8.4379486628809799E-2</v>
      </c>
      <c r="N2587" s="2">
        <v>0.72068834379159497</v>
      </c>
      <c r="O2587" s="2">
        <v>0.60943145084616801</v>
      </c>
      <c r="P2587" s="2">
        <v>2.13743107054573</v>
      </c>
      <c r="Q2587" s="2">
        <v>3.2791291068152599</v>
      </c>
      <c r="R2587" s="82">
        <v>-0.34817111467085998</v>
      </c>
      <c r="S2587" s="2">
        <v>430.92222222222199</v>
      </c>
      <c r="T2587" s="2">
        <v>389.43888888888802</v>
      </c>
      <c r="U2587" s="2">
        <v>109.905555555555</v>
      </c>
      <c r="V2587" s="2">
        <v>84.224444444444401</v>
      </c>
      <c r="W2587" s="2">
        <v>19.9922222222222</v>
      </c>
      <c r="X2587" s="2">
        <v>5.6888888888888802</v>
      </c>
      <c r="Y2587" s="2">
        <v>71.2222222222222</v>
      </c>
      <c r="Z2587" s="2">
        <v>55.42</v>
      </c>
      <c r="AA2587" s="2">
        <v>0.47421563034797398</v>
      </c>
      <c r="AB2587" s="2">
        <v>15.8022222222222</v>
      </c>
      <c r="AC2587" s="2">
        <v>249.794444444444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77">
        <v>0</v>
      </c>
      <c r="AS2587" s="77">
        <v>0</v>
      </c>
      <c r="AT2587" s="77">
        <v>0</v>
      </c>
      <c r="AU2587" s="77">
        <v>0</v>
      </c>
      <c r="AV2587" s="77">
        <v>0</v>
      </c>
      <c r="AW2587" s="77">
        <v>0</v>
      </c>
      <c r="AX2587" s="77">
        <v>0</v>
      </c>
      <c r="AY2587" s="77">
        <v>0</v>
      </c>
      <c r="AZ2587" s="77">
        <v>0</v>
      </c>
      <c r="BA2587" s="77">
        <v>0</v>
      </c>
      <c r="BB2587" s="77">
        <v>0</v>
      </c>
      <c r="BC2587" s="77">
        <v>0</v>
      </c>
      <c r="BD2587" s="75">
        <v>106143</v>
      </c>
      <c r="BE2587" s="37">
        <v>4</v>
      </c>
    </row>
    <row r="2588" spans="1:57" x14ac:dyDescent="0.2">
      <c r="A2588" t="s">
        <v>4796</v>
      </c>
      <c r="B2588" t="s">
        <v>5335</v>
      </c>
      <c r="C2588" t="s">
        <v>4917</v>
      </c>
      <c r="D2588" t="s">
        <v>4918</v>
      </c>
      <c r="E2588" s="2">
        <v>105.388888888888</v>
      </c>
      <c r="F2588" s="2">
        <v>3.1151966262519699</v>
      </c>
      <c r="G2588" s="2">
        <v>1.1212800000000001</v>
      </c>
      <c r="H2588" s="2">
        <v>4.5901902674584196</v>
      </c>
      <c r="I2588" s="82">
        <v>-0.32133605695241602</v>
      </c>
      <c r="J2588" s="2">
        <v>2.95099525566684</v>
      </c>
      <c r="K2588" s="2">
        <v>0.31466209804955098</v>
      </c>
      <c r="L2588" s="2">
        <v>0.85066770678617598</v>
      </c>
      <c r="M2588" s="86">
        <v>-0.63009986679952101</v>
      </c>
      <c r="N2588" s="2">
        <v>0.25434580917237698</v>
      </c>
      <c r="O2588" s="2">
        <v>0.76476331049024704</v>
      </c>
      <c r="P2588" s="2">
        <v>2.0357712177121701</v>
      </c>
      <c r="Q2588" s="2">
        <v>3.1913481677834201</v>
      </c>
      <c r="R2588" s="82">
        <v>-0.362096797126921</v>
      </c>
      <c r="S2588" s="2">
        <v>328.307111111111</v>
      </c>
      <c r="T2588" s="2">
        <v>311.00211111111099</v>
      </c>
      <c r="U2588" s="2">
        <v>33.161888888888797</v>
      </c>
      <c r="V2588" s="2">
        <v>26.805222222222199</v>
      </c>
      <c r="W2588" s="2">
        <v>1.92333333333333</v>
      </c>
      <c r="X2588" s="2">
        <v>4.43333333333333</v>
      </c>
      <c r="Y2588" s="2">
        <v>80.597555555555502</v>
      </c>
      <c r="Z2588" s="2">
        <v>69.649222222222207</v>
      </c>
      <c r="AA2588" s="2">
        <v>0.66087822878228697</v>
      </c>
      <c r="AB2588" s="2">
        <v>10.9483333333333</v>
      </c>
      <c r="AC2588" s="2">
        <v>207.788222222222</v>
      </c>
      <c r="AD2588" s="2">
        <v>0</v>
      </c>
      <c r="AE2588" s="2">
        <v>6.7594444444444397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s="2">
        <v>0</v>
      </c>
      <c r="AM2588" s="2">
        <v>0</v>
      </c>
      <c r="AN2588" s="2">
        <v>0</v>
      </c>
      <c r="AO2588" s="2">
        <v>0</v>
      </c>
      <c r="AP2588" s="2">
        <v>0</v>
      </c>
      <c r="AQ2588" s="2">
        <v>0</v>
      </c>
      <c r="AR2588" s="77">
        <v>0</v>
      </c>
      <c r="AS2588" s="77">
        <v>0</v>
      </c>
      <c r="AT2588" s="77">
        <v>0</v>
      </c>
      <c r="AU2588" s="77">
        <v>0</v>
      </c>
      <c r="AV2588" s="77">
        <v>0</v>
      </c>
      <c r="AW2588" s="77">
        <v>0</v>
      </c>
      <c r="AX2588" s="77">
        <v>0</v>
      </c>
      <c r="AY2588" s="77">
        <v>0</v>
      </c>
      <c r="AZ2588" s="77">
        <v>0</v>
      </c>
      <c r="BA2588" s="77">
        <v>0</v>
      </c>
      <c r="BB2588" s="77">
        <v>0</v>
      </c>
      <c r="BC2588" s="77">
        <v>0</v>
      </c>
      <c r="BD2588" s="75">
        <v>105810</v>
      </c>
      <c r="BE2588" s="37">
        <v>4</v>
      </c>
    </row>
    <row r="2589" spans="1:57" x14ac:dyDescent="0.2">
      <c r="A2589" t="s">
        <v>4796</v>
      </c>
      <c r="B2589" t="s">
        <v>5336</v>
      </c>
      <c r="C2589" t="s">
        <v>4895</v>
      </c>
      <c r="D2589" t="s">
        <v>218</v>
      </c>
      <c r="E2589" s="2">
        <v>26.022222222222201</v>
      </c>
      <c r="F2589" s="2">
        <v>3.39755764304013</v>
      </c>
      <c r="G2589" s="2">
        <v>1.17079</v>
      </c>
      <c r="H2589" s="2">
        <v>4.6675715260403097</v>
      </c>
      <c r="I2589" s="82">
        <v>-0.27209307364971003</v>
      </c>
      <c r="J2589" s="2">
        <v>3.39755764304013</v>
      </c>
      <c r="K2589" s="2">
        <v>0.57098206660973505</v>
      </c>
      <c r="L2589" s="2">
        <v>0.87955413502838797</v>
      </c>
      <c r="M2589" s="86">
        <v>-0.35082782983982402</v>
      </c>
      <c r="N2589" s="2">
        <v>0.57098206660973505</v>
      </c>
      <c r="O2589" s="2">
        <v>0.55472245943637899</v>
      </c>
      <c r="P2589" s="2">
        <v>2.2718531169940199</v>
      </c>
      <c r="Q2589" s="2">
        <v>3.2080153716934898</v>
      </c>
      <c r="R2589" s="82">
        <v>-0.29181975340887401</v>
      </c>
      <c r="S2589" s="2">
        <v>88.412000000000006</v>
      </c>
      <c r="T2589" s="2">
        <v>88.412000000000006</v>
      </c>
      <c r="U2589" s="2">
        <v>14.858222222222199</v>
      </c>
      <c r="V2589" s="2">
        <v>14.858222222222199</v>
      </c>
      <c r="W2589" s="2">
        <v>0</v>
      </c>
      <c r="X2589" s="2">
        <v>0</v>
      </c>
      <c r="Y2589" s="2">
        <v>14.4351111111111</v>
      </c>
      <c r="Z2589" s="2">
        <v>14.4351111111111</v>
      </c>
      <c r="AA2589" s="2">
        <v>0.55472245943637899</v>
      </c>
      <c r="AB2589" s="2">
        <v>0</v>
      </c>
      <c r="AC2589" s="2">
        <v>59.118666666666599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 s="2">
        <v>0</v>
      </c>
      <c r="AM2589" s="2">
        <v>0</v>
      </c>
      <c r="AN2589" s="2">
        <v>0</v>
      </c>
      <c r="AO2589" s="2">
        <v>0</v>
      </c>
      <c r="AP2589" s="2">
        <v>0</v>
      </c>
      <c r="AQ2589" s="2">
        <v>0</v>
      </c>
      <c r="AR2589" s="77">
        <v>0</v>
      </c>
      <c r="AS2589" s="77">
        <v>0</v>
      </c>
      <c r="AT2589" s="77">
        <v>0</v>
      </c>
      <c r="AU2589" s="77">
        <v>0</v>
      </c>
      <c r="AV2589" s="77">
        <v>0</v>
      </c>
      <c r="AW2589" s="77">
        <v>0</v>
      </c>
      <c r="AX2589" s="77">
        <v>0</v>
      </c>
      <c r="AY2589" s="77">
        <v>0</v>
      </c>
      <c r="AZ2589" s="77">
        <v>0</v>
      </c>
      <c r="BA2589" s="77">
        <v>0</v>
      </c>
      <c r="BB2589" s="77">
        <v>0</v>
      </c>
      <c r="BC2589" s="77">
        <v>0</v>
      </c>
      <c r="BD2589" s="75">
        <v>106077</v>
      </c>
      <c r="BE2589" s="37">
        <v>4</v>
      </c>
    </row>
    <row r="2590" spans="1:57" x14ac:dyDescent="0.2">
      <c r="A2590" t="s">
        <v>4796</v>
      </c>
      <c r="B2590" t="s">
        <v>5337</v>
      </c>
      <c r="C2590" t="s">
        <v>5338</v>
      </c>
      <c r="D2590" t="s">
        <v>4803</v>
      </c>
      <c r="E2590" s="2">
        <v>100.777777777777</v>
      </c>
      <c r="F2590" s="2">
        <v>4.6554101433296502</v>
      </c>
      <c r="G2590" s="2">
        <v>1.3852599999999999</v>
      </c>
      <c r="H2590" s="2">
        <v>4.9825533322992301</v>
      </c>
      <c r="I2590" s="82">
        <v>-6.5657739546686106E-2</v>
      </c>
      <c r="J2590" s="2">
        <v>4.1581223814773898</v>
      </c>
      <c r="K2590" s="2">
        <v>1.39558985667034</v>
      </c>
      <c r="L2590" s="2">
        <v>1.0039717800188399</v>
      </c>
      <c r="M2590" s="86">
        <v>0.390068809149347</v>
      </c>
      <c r="N2590" s="2">
        <v>0.96200661521499398</v>
      </c>
      <c r="O2590" s="2">
        <v>0.71367144432193996</v>
      </c>
      <c r="P2590" s="2">
        <v>2.5461488423373702</v>
      </c>
      <c r="Q2590" s="2">
        <v>3.26920277027636</v>
      </c>
      <c r="R2590" s="82">
        <v>-0.22117133097800001</v>
      </c>
      <c r="S2590" s="2">
        <v>469.16188888888797</v>
      </c>
      <c r="T2590" s="2">
        <v>419.046333333333</v>
      </c>
      <c r="U2590" s="2">
        <v>140.64444444444399</v>
      </c>
      <c r="V2590" s="2">
        <v>96.948888888888803</v>
      </c>
      <c r="W2590" s="2">
        <v>38.095555555555499</v>
      </c>
      <c r="X2590" s="2">
        <v>5.6</v>
      </c>
      <c r="Y2590" s="2">
        <v>71.922222222222203</v>
      </c>
      <c r="Z2590" s="2">
        <v>65.502222222222201</v>
      </c>
      <c r="AA2590" s="2">
        <v>0.64996692392502697</v>
      </c>
      <c r="AB2590" s="2">
        <v>6.42</v>
      </c>
      <c r="AC2590" s="2">
        <v>256.59522222222199</v>
      </c>
      <c r="AD2590" s="2">
        <v>0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0</v>
      </c>
      <c r="AK2590" s="2">
        <v>0</v>
      </c>
      <c r="AL2590" s="2">
        <v>0</v>
      </c>
      <c r="AM2590" s="2">
        <v>0</v>
      </c>
      <c r="AN2590" s="2">
        <v>0</v>
      </c>
      <c r="AO2590" s="2">
        <v>0</v>
      </c>
      <c r="AP2590" s="2">
        <v>0</v>
      </c>
      <c r="AQ2590" s="2">
        <v>0</v>
      </c>
      <c r="AR2590" s="77">
        <v>0</v>
      </c>
      <c r="AS2590" s="77">
        <v>0</v>
      </c>
      <c r="AT2590" s="77">
        <v>0</v>
      </c>
      <c r="AU2590" s="77">
        <v>0</v>
      </c>
      <c r="AV2590" s="77">
        <v>0</v>
      </c>
      <c r="AW2590" s="77">
        <v>0</v>
      </c>
      <c r="AX2590" s="77">
        <v>0</v>
      </c>
      <c r="AY2590" s="77">
        <v>0</v>
      </c>
      <c r="AZ2590" s="77">
        <v>0</v>
      </c>
      <c r="BA2590" s="77">
        <v>0</v>
      </c>
      <c r="BB2590" s="77">
        <v>0</v>
      </c>
      <c r="BC2590" s="77">
        <v>0</v>
      </c>
      <c r="BD2590" s="75">
        <v>105128</v>
      </c>
      <c r="BE2590" s="37">
        <v>4</v>
      </c>
    </row>
    <row r="2591" spans="1:57" x14ac:dyDescent="0.2">
      <c r="A2591" t="s">
        <v>4796</v>
      </c>
      <c r="B2591" t="s">
        <v>5339</v>
      </c>
      <c r="C2591" t="s">
        <v>5065</v>
      </c>
      <c r="D2591" t="s">
        <v>5066</v>
      </c>
      <c r="E2591" s="2">
        <v>109.777777777777</v>
      </c>
      <c r="F2591" s="2">
        <v>3.44281376518218</v>
      </c>
      <c r="G2591" s="2">
        <v>1.37497</v>
      </c>
      <c r="H2591" s="2">
        <v>4.9680723764360897</v>
      </c>
      <c r="I2591" s="82">
        <v>-0.30701215595978698</v>
      </c>
      <c r="J2591" s="2">
        <v>3.2897773279352198</v>
      </c>
      <c r="K2591" s="2">
        <v>0.31877530364372397</v>
      </c>
      <c r="L2591" s="2">
        <v>0.99802547417277299</v>
      </c>
      <c r="M2591" s="86">
        <v>-0.68059402100137101</v>
      </c>
      <c r="N2591" s="2">
        <v>0.22403846153846099</v>
      </c>
      <c r="O2591" s="2">
        <v>1.0502277327935201</v>
      </c>
      <c r="P2591" s="2">
        <v>2.0738107287449301</v>
      </c>
      <c r="Q2591" s="2">
        <v>3.2665891355502499</v>
      </c>
      <c r="R2591" s="82">
        <v>-0.36514491333615101</v>
      </c>
      <c r="S2591" s="2">
        <v>377.944444444444</v>
      </c>
      <c r="T2591" s="2">
        <v>361.14444444444399</v>
      </c>
      <c r="U2591" s="2">
        <v>34.994444444444397</v>
      </c>
      <c r="V2591" s="2">
        <v>24.594444444444399</v>
      </c>
      <c r="W2591" s="2">
        <v>5.24444444444444</v>
      </c>
      <c r="X2591" s="2">
        <v>5.1555555555555497</v>
      </c>
      <c r="Y2591" s="2">
        <v>115.291666666666</v>
      </c>
      <c r="Z2591" s="2">
        <v>108.891666666666</v>
      </c>
      <c r="AA2591" s="2">
        <v>0.99192813765182197</v>
      </c>
      <c r="AB2591" s="2">
        <v>6.4</v>
      </c>
      <c r="AC2591" s="2">
        <v>227.65833333333299</v>
      </c>
      <c r="AD2591" s="2">
        <v>0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</v>
      </c>
      <c r="AL2591" s="2">
        <v>0</v>
      </c>
      <c r="AM2591" s="2">
        <v>0</v>
      </c>
      <c r="AN2591" s="2">
        <v>0</v>
      </c>
      <c r="AO2591" s="2">
        <v>0</v>
      </c>
      <c r="AP2591" s="2">
        <v>0</v>
      </c>
      <c r="AQ2591" s="2">
        <v>0</v>
      </c>
      <c r="AR2591" s="77">
        <v>0</v>
      </c>
      <c r="AS2591" s="77">
        <v>0</v>
      </c>
      <c r="AT2591" s="77">
        <v>0</v>
      </c>
      <c r="AU2591" s="77">
        <v>0</v>
      </c>
      <c r="AV2591" s="77">
        <v>0</v>
      </c>
      <c r="AW2591" s="77">
        <v>0</v>
      </c>
      <c r="AX2591" s="77">
        <v>0</v>
      </c>
      <c r="AY2591" s="77">
        <v>0</v>
      </c>
      <c r="AZ2591" s="77">
        <v>0</v>
      </c>
      <c r="BA2591" s="77">
        <v>0</v>
      </c>
      <c r="BB2591" s="77">
        <v>0</v>
      </c>
      <c r="BC2591" s="77">
        <v>0</v>
      </c>
      <c r="BD2591" s="75">
        <v>105548</v>
      </c>
      <c r="BE2591" s="37">
        <v>4</v>
      </c>
    </row>
    <row r="2592" spans="1:57" x14ac:dyDescent="0.2">
      <c r="A2592" t="s">
        <v>4796</v>
      </c>
      <c r="B2592" t="s">
        <v>5340</v>
      </c>
      <c r="C2592" t="s">
        <v>4814</v>
      </c>
      <c r="D2592" t="s">
        <v>4815</v>
      </c>
      <c r="E2592" s="2">
        <v>105.033333333333</v>
      </c>
      <c r="F2592" s="2">
        <v>3.41133185232201</v>
      </c>
      <c r="G2592" s="2">
        <v>1.1510100000000001</v>
      </c>
      <c r="H2592" s="2">
        <v>4.6369042957701403</v>
      </c>
      <c r="I2592" s="82">
        <v>-0.26430833273098098</v>
      </c>
      <c r="J2592" s="2">
        <v>3.16529778906167</v>
      </c>
      <c r="K2592" s="2">
        <v>0.37480376600021098</v>
      </c>
      <c r="L2592" s="2">
        <v>0.86802203844852699</v>
      </c>
      <c r="M2592" s="86">
        <v>-0.56820938939508603</v>
      </c>
      <c r="N2592" s="2">
        <v>0.26457103565005802</v>
      </c>
      <c r="O2592" s="2">
        <v>0.94335237490743595</v>
      </c>
      <c r="P2592" s="2">
        <v>2.0931757114143599</v>
      </c>
      <c r="Q2592" s="2">
        <v>3.2014995838499898</v>
      </c>
      <c r="R2592" s="82">
        <v>-0.34618897907298901</v>
      </c>
      <c r="S2592" s="2">
        <v>358.30355555555502</v>
      </c>
      <c r="T2592" s="2">
        <v>332.461777777777</v>
      </c>
      <c r="U2592" s="2">
        <v>39.366888888888802</v>
      </c>
      <c r="V2592" s="2">
        <v>27.7887777777777</v>
      </c>
      <c r="W2592" s="2">
        <v>9.1281111111111102</v>
      </c>
      <c r="X2592" s="2">
        <v>2.4500000000000002</v>
      </c>
      <c r="Y2592" s="2">
        <v>99.083444444444396</v>
      </c>
      <c r="Z2592" s="2">
        <v>84.819777777777702</v>
      </c>
      <c r="AA2592" s="2">
        <v>0.80755104199724903</v>
      </c>
      <c r="AB2592" s="2">
        <v>14.2636666666666</v>
      </c>
      <c r="AC2592" s="2">
        <v>219.853222222222</v>
      </c>
      <c r="AD2592" s="2">
        <v>0</v>
      </c>
      <c r="AE2592" s="2">
        <v>0</v>
      </c>
      <c r="AF2592" s="2">
        <v>0.422222222222222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.422222222222222</v>
      </c>
      <c r="AM2592" s="2">
        <v>0</v>
      </c>
      <c r="AN2592" s="2">
        <v>0.422222222222222</v>
      </c>
      <c r="AO2592" s="2">
        <v>0</v>
      </c>
      <c r="AP2592" s="2">
        <v>0</v>
      </c>
      <c r="AQ2592" s="2">
        <v>0</v>
      </c>
      <c r="AR2592" s="77">
        <v>0.117839249897355</v>
      </c>
      <c r="AS2592" s="77">
        <v>0</v>
      </c>
      <c r="AT2592" s="77">
        <v>0</v>
      </c>
      <c r="AU2592" s="77">
        <v>0</v>
      </c>
      <c r="AV2592" s="77">
        <v>0</v>
      </c>
      <c r="AW2592" s="77">
        <v>0</v>
      </c>
      <c r="AX2592" s="77">
        <v>0</v>
      </c>
      <c r="AY2592" s="77">
        <v>0.42612792135921301</v>
      </c>
      <c r="AZ2592" s="77">
        <v>2.9601240136165701</v>
      </c>
      <c r="BA2592" s="77">
        <v>0</v>
      </c>
      <c r="BB2592" s="77">
        <v>0</v>
      </c>
      <c r="BC2592" s="77">
        <v>0</v>
      </c>
      <c r="BD2592" s="75">
        <v>105439</v>
      </c>
      <c r="BE2592" s="37">
        <v>4</v>
      </c>
    </row>
    <row r="2593" spans="1:57" x14ac:dyDescent="0.2">
      <c r="A2593" t="s">
        <v>4796</v>
      </c>
      <c r="B2593" t="s">
        <v>5341</v>
      </c>
      <c r="C2593" t="s">
        <v>469</v>
      </c>
      <c r="D2593" t="s">
        <v>4839</v>
      </c>
      <c r="E2593" s="2">
        <v>104.577777777777</v>
      </c>
      <c r="F2593" s="2">
        <v>3.6008021674458099</v>
      </c>
      <c r="G2593" s="2">
        <v>1.3489599999999999</v>
      </c>
      <c r="H2593" s="2">
        <v>4.9312156588888598</v>
      </c>
      <c r="I2593" s="82">
        <v>-0.26979422184565799</v>
      </c>
      <c r="J2593" s="2">
        <v>3.3808701657458502</v>
      </c>
      <c r="K2593" s="2">
        <v>0.69483106672333195</v>
      </c>
      <c r="L2593" s="2">
        <v>0.98298553191061799</v>
      </c>
      <c r="M2593" s="86">
        <v>-0.29314212247580401</v>
      </c>
      <c r="N2593" s="2">
        <v>0.48403633659158501</v>
      </c>
      <c r="O2593" s="2">
        <v>0.75180620484487803</v>
      </c>
      <c r="P2593" s="2">
        <v>2.1541648958775999</v>
      </c>
      <c r="Q2593" s="2">
        <v>3.2598591567186102</v>
      </c>
      <c r="R2593" s="82">
        <v>-0.33918467261450802</v>
      </c>
      <c r="S2593" s="2">
        <v>376.56388888888802</v>
      </c>
      <c r="T2593" s="2">
        <v>353.56388888888802</v>
      </c>
      <c r="U2593" s="2">
        <v>72.663888888888806</v>
      </c>
      <c r="V2593" s="2">
        <v>50.619444444444397</v>
      </c>
      <c r="W2593" s="2">
        <v>16.622222222222199</v>
      </c>
      <c r="X2593" s="2">
        <v>5.4222222222222198</v>
      </c>
      <c r="Y2593" s="2">
        <v>78.622222222222206</v>
      </c>
      <c r="Z2593" s="2">
        <v>77.6666666666666</v>
      </c>
      <c r="AA2593" s="2">
        <v>0.74266893327666805</v>
      </c>
      <c r="AB2593" s="2">
        <v>0.95555555555555505</v>
      </c>
      <c r="AC2593" s="2">
        <v>225.277777777777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2">
        <v>0</v>
      </c>
      <c r="AO2593" s="2">
        <v>0</v>
      </c>
      <c r="AP2593" s="2">
        <v>0</v>
      </c>
      <c r="AQ2593" s="2">
        <v>0</v>
      </c>
      <c r="AR2593" s="77">
        <v>0</v>
      </c>
      <c r="AS2593" s="77">
        <v>0</v>
      </c>
      <c r="AT2593" s="77">
        <v>0</v>
      </c>
      <c r="AU2593" s="77">
        <v>0</v>
      </c>
      <c r="AV2593" s="77">
        <v>0</v>
      </c>
      <c r="AW2593" s="77">
        <v>0</v>
      </c>
      <c r="AX2593" s="77">
        <v>0</v>
      </c>
      <c r="AY2593" s="77">
        <v>0</v>
      </c>
      <c r="AZ2593" s="77">
        <v>0</v>
      </c>
      <c r="BA2593" s="77">
        <v>0</v>
      </c>
      <c r="BB2593" s="77">
        <v>0</v>
      </c>
      <c r="BC2593" s="77">
        <v>0</v>
      </c>
      <c r="BD2593" s="75">
        <v>105834</v>
      </c>
      <c r="BE2593" s="37">
        <v>4</v>
      </c>
    </row>
    <row r="2594" spans="1:57" x14ac:dyDescent="0.2">
      <c r="A2594" t="s">
        <v>4796</v>
      </c>
      <c r="B2594" t="s">
        <v>5342</v>
      </c>
      <c r="C2594" t="s">
        <v>4954</v>
      </c>
      <c r="D2594" t="s">
        <v>4955</v>
      </c>
      <c r="E2594" s="2">
        <v>92.455555555555506</v>
      </c>
      <c r="F2594" s="2">
        <v>3.5464535512558499</v>
      </c>
      <c r="G2594" s="2">
        <v>1.4040600000000001</v>
      </c>
      <c r="H2594" s="2">
        <v>5.00886808527929</v>
      </c>
      <c r="I2594" s="82">
        <v>-0.29196507257225801</v>
      </c>
      <c r="J2594" s="2">
        <v>3.15329167167407</v>
      </c>
      <c r="K2594" s="2">
        <v>0.80332291791851895</v>
      </c>
      <c r="L2594" s="2">
        <v>1.0148304205282701</v>
      </c>
      <c r="M2594" s="86">
        <v>-0.208416596833642</v>
      </c>
      <c r="N2594" s="2">
        <v>0.410161038336738</v>
      </c>
      <c r="O2594" s="2">
        <v>0.58916356207186604</v>
      </c>
      <c r="P2594" s="2">
        <v>2.1539670712654702</v>
      </c>
      <c r="Q2594" s="2">
        <v>3.2739093840025699</v>
      </c>
      <c r="R2594" s="82">
        <v>-0.34208103566015602</v>
      </c>
      <c r="S2594" s="2">
        <v>327.88933333333301</v>
      </c>
      <c r="T2594" s="2">
        <v>291.53933333333299</v>
      </c>
      <c r="U2594" s="2">
        <v>74.271666666666604</v>
      </c>
      <c r="V2594" s="2">
        <v>37.921666666666603</v>
      </c>
      <c r="W2594" s="2">
        <v>33.594444444444399</v>
      </c>
      <c r="X2594" s="2">
        <v>2.7555555555555502</v>
      </c>
      <c r="Y2594" s="2">
        <v>54.471444444444401</v>
      </c>
      <c r="Z2594" s="2">
        <v>54.471444444444401</v>
      </c>
      <c r="AA2594" s="2">
        <v>0.58916356207186604</v>
      </c>
      <c r="AB2594" s="2">
        <v>0</v>
      </c>
      <c r="AC2594" s="2">
        <v>199.14622222222201</v>
      </c>
      <c r="AD2594" s="2">
        <v>0</v>
      </c>
      <c r="AE2594" s="2">
        <v>0</v>
      </c>
      <c r="AF2594" s="2">
        <v>0.51355555555555499</v>
      </c>
      <c r="AG2594" s="2">
        <v>0.51355555555555499</v>
      </c>
      <c r="AH2594" s="2">
        <v>0</v>
      </c>
      <c r="AI2594" s="2">
        <v>0</v>
      </c>
      <c r="AJ2594" s="2">
        <v>0</v>
      </c>
      <c r="AK2594" s="2">
        <v>0</v>
      </c>
      <c r="AL2594" s="2">
        <v>8.9666666666666603E-2</v>
      </c>
      <c r="AM2594" s="2">
        <v>8.9666666666666603E-2</v>
      </c>
      <c r="AN2594" s="2">
        <v>0</v>
      </c>
      <c r="AO2594" s="2">
        <v>0.42388888888888798</v>
      </c>
      <c r="AP2594" s="2">
        <v>0</v>
      </c>
      <c r="AQ2594" s="2">
        <v>0</v>
      </c>
      <c r="AR2594" s="77">
        <v>0.15662466062397701</v>
      </c>
      <c r="AS2594" s="77">
        <v>0.176153093884034</v>
      </c>
      <c r="AT2594" s="77">
        <v>0</v>
      </c>
      <c r="AU2594" s="77">
        <v>0</v>
      </c>
      <c r="AV2594" s="77">
        <v>0</v>
      </c>
      <c r="AW2594" s="77">
        <v>0</v>
      </c>
      <c r="AX2594" s="77">
        <v>0.176153093884034</v>
      </c>
      <c r="AY2594" s="77">
        <v>0.164612243316069</v>
      </c>
      <c r="AZ2594" s="77">
        <v>0</v>
      </c>
      <c r="BA2594" s="77">
        <v>0.21285309063803401</v>
      </c>
      <c r="BB2594" s="77">
        <v>0</v>
      </c>
      <c r="BC2594" s="77">
        <v>0</v>
      </c>
      <c r="BD2594" s="75">
        <v>105217</v>
      </c>
      <c r="BE2594" s="37">
        <v>4</v>
      </c>
    </row>
    <row r="2595" spans="1:57" x14ac:dyDescent="0.2">
      <c r="A2595" t="s">
        <v>4796</v>
      </c>
      <c r="B2595" t="s">
        <v>5343</v>
      </c>
      <c r="C2595" t="s">
        <v>4942</v>
      </c>
      <c r="D2595" t="s">
        <v>2624</v>
      </c>
      <c r="E2595" s="2">
        <v>85.4</v>
      </c>
      <c r="F2595" s="2">
        <v>3.3918084829560202</v>
      </c>
      <c r="G2595" s="2">
        <v>1.46174</v>
      </c>
      <c r="H2595" s="2">
        <v>5.0885096525478604</v>
      </c>
      <c r="I2595" s="82">
        <v>-0.33343774217708</v>
      </c>
      <c r="J2595" s="2">
        <v>3.0551170960187299</v>
      </c>
      <c r="K2595" s="2">
        <v>0.48979573250065001</v>
      </c>
      <c r="L2595" s="2">
        <v>1.04810402408569</v>
      </c>
      <c r="M2595" s="86">
        <v>-0.53268404543344905</v>
      </c>
      <c r="N2595" s="2">
        <v>0.29511969815248501</v>
      </c>
      <c r="O2595" s="2">
        <v>0.72868332032266403</v>
      </c>
      <c r="P2595" s="2">
        <v>2.1733294301327</v>
      </c>
      <c r="Q2595" s="2">
        <v>3.28783126848549</v>
      </c>
      <c r="R2595" s="82">
        <v>-0.338977808574152</v>
      </c>
      <c r="S2595" s="2">
        <v>289.66044444444401</v>
      </c>
      <c r="T2595" s="2">
        <v>260.90699999999998</v>
      </c>
      <c r="U2595" s="2">
        <v>41.828555555555504</v>
      </c>
      <c r="V2595" s="2">
        <v>25.203222222222202</v>
      </c>
      <c r="W2595" s="2">
        <v>12.4475555555555</v>
      </c>
      <c r="X2595" s="2">
        <v>4.17777777777777</v>
      </c>
      <c r="Y2595" s="2">
        <v>62.2295555555555</v>
      </c>
      <c r="Z2595" s="2">
        <v>50.101444444444397</v>
      </c>
      <c r="AA2595" s="2">
        <v>0.58666796773354102</v>
      </c>
      <c r="AB2595" s="2">
        <v>12.1281111111111</v>
      </c>
      <c r="AC2595" s="2">
        <v>185.60233333333301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77">
        <v>0</v>
      </c>
      <c r="AS2595" s="77">
        <v>0</v>
      </c>
      <c r="AT2595" s="77">
        <v>0</v>
      </c>
      <c r="AU2595" s="77">
        <v>0</v>
      </c>
      <c r="AV2595" s="77">
        <v>0</v>
      </c>
      <c r="AW2595" s="77">
        <v>0</v>
      </c>
      <c r="AX2595" s="77">
        <v>0</v>
      </c>
      <c r="AY2595" s="77">
        <v>0</v>
      </c>
      <c r="AZ2595" s="77">
        <v>0</v>
      </c>
      <c r="BA2595" s="77">
        <v>0</v>
      </c>
      <c r="BB2595" s="77">
        <v>0</v>
      </c>
      <c r="BC2595" s="77">
        <v>0</v>
      </c>
      <c r="BD2595" s="75">
        <v>105621</v>
      </c>
      <c r="BE2595" s="37">
        <v>4</v>
      </c>
    </row>
    <row r="2596" spans="1:57" x14ac:dyDescent="0.2">
      <c r="A2596" t="s">
        <v>4796</v>
      </c>
      <c r="B2596" t="s">
        <v>5344</v>
      </c>
      <c r="C2596" t="s">
        <v>4999</v>
      </c>
      <c r="D2596" t="s">
        <v>4955</v>
      </c>
      <c r="E2596" s="2">
        <v>209.57777777777699</v>
      </c>
      <c r="F2596" s="2">
        <v>3.5646007846463701</v>
      </c>
      <c r="G2596" s="2"/>
      <c r="H2596" s="2"/>
      <c r="I2596" s="82"/>
      <c r="J2596" s="2">
        <v>3.4366451065634598</v>
      </c>
      <c r="K2596" s="2">
        <v>0.64372813063301804</v>
      </c>
      <c r="L2596" s="2"/>
      <c r="M2596" s="86"/>
      <c r="N2596" s="2">
        <v>0.54289046760682802</v>
      </c>
      <c r="O2596" s="2">
        <v>0.61380023327324695</v>
      </c>
      <c r="P2596" s="2">
        <v>2.3070724207401101</v>
      </c>
      <c r="Q2596" s="2"/>
      <c r="R2596" s="82"/>
      <c r="S2596" s="2">
        <v>747.06111111111102</v>
      </c>
      <c r="T2596" s="2">
        <v>720.24444444444396</v>
      </c>
      <c r="U2596" s="2">
        <v>134.91111111111101</v>
      </c>
      <c r="V2596" s="2">
        <v>113.777777777777</v>
      </c>
      <c r="W2596" s="2">
        <v>15.6222222222222</v>
      </c>
      <c r="X2596" s="2">
        <v>5.5111111111111102</v>
      </c>
      <c r="Y2596" s="2">
        <v>128.638888888888</v>
      </c>
      <c r="Z2596" s="2">
        <v>122.95555555555499</v>
      </c>
      <c r="AA2596" s="2">
        <v>0.586682218216519</v>
      </c>
      <c r="AB2596" s="2">
        <v>5.68333333333333</v>
      </c>
      <c r="AC2596" s="2">
        <v>483.51111111111101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0</v>
      </c>
      <c r="AO2596" s="2">
        <v>0</v>
      </c>
      <c r="AP2596" s="2">
        <v>0</v>
      </c>
      <c r="AQ2596" s="2">
        <v>0</v>
      </c>
      <c r="AR2596" s="77">
        <v>0</v>
      </c>
      <c r="AS2596" s="77">
        <v>0</v>
      </c>
      <c r="AT2596" s="77">
        <v>0</v>
      </c>
      <c r="AU2596" s="77">
        <v>0</v>
      </c>
      <c r="AV2596" s="77">
        <v>0</v>
      </c>
      <c r="AW2596" s="77">
        <v>0</v>
      </c>
      <c r="AX2596" s="77">
        <v>0</v>
      </c>
      <c r="AY2596" s="77">
        <v>0</v>
      </c>
      <c r="AZ2596" s="77">
        <v>0</v>
      </c>
      <c r="BA2596" s="77">
        <v>0</v>
      </c>
      <c r="BB2596" s="77">
        <v>0</v>
      </c>
      <c r="BC2596" s="77">
        <v>0</v>
      </c>
      <c r="BD2596" s="75">
        <v>106133</v>
      </c>
      <c r="BE2596" s="37">
        <v>4</v>
      </c>
    </row>
    <row r="2597" spans="1:57" x14ac:dyDescent="0.2">
      <c r="A2597" t="s">
        <v>4796</v>
      </c>
      <c r="B2597" t="s">
        <v>5345</v>
      </c>
      <c r="C2597" t="s">
        <v>4802</v>
      </c>
      <c r="D2597" t="s">
        <v>4803</v>
      </c>
      <c r="E2597" s="2">
        <v>42.744444444444397</v>
      </c>
      <c r="F2597" s="2">
        <v>3.54190018195996</v>
      </c>
      <c r="G2597" s="2">
        <v>1.20699</v>
      </c>
      <c r="H2597" s="2">
        <v>4.7228986372705704</v>
      </c>
      <c r="I2597" s="82">
        <v>-0.25005797202396002</v>
      </c>
      <c r="J2597" s="2">
        <v>3.2242240707044401</v>
      </c>
      <c r="K2597" s="2">
        <v>0.28763711983363599</v>
      </c>
      <c r="L2597" s="2">
        <v>0.900631728550366</v>
      </c>
      <c r="M2597" s="86">
        <v>-0.68062737441350196</v>
      </c>
      <c r="N2597" s="2">
        <v>0.10749675071484199</v>
      </c>
      <c r="O2597" s="2">
        <v>1.16998700285937</v>
      </c>
      <c r="P2597" s="2">
        <v>2.0842760592669598</v>
      </c>
      <c r="Q2597" s="2">
        <v>3.2194909937776699</v>
      </c>
      <c r="R2597" s="82">
        <v>-0.352606960760178</v>
      </c>
      <c r="S2597" s="2">
        <v>151.39655555555501</v>
      </c>
      <c r="T2597" s="2">
        <v>137.81766666666601</v>
      </c>
      <c r="U2597" s="2">
        <v>12.294888888888799</v>
      </c>
      <c r="V2597" s="2">
        <v>4.5948888888888799</v>
      </c>
      <c r="W2597" s="2">
        <v>1.6</v>
      </c>
      <c r="X2597" s="2">
        <v>6.1</v>
      </c>
      <c r="Y2597" s="2">
        <v>50.010444444444403</v>
      </c>
      <c r="Z2597" s="2">
        <v>44.131555555555501</v>
      </c>
      <c r="AA2597" s="2">
        <v>1.0324512607226399</v>
      </c>
      <c r="AB2597" s="2">
        <v>5.8788888888888797</v>
      </c>
      <c r="AC2597" s="2">
        <v>89.0912222222222</v>
      </c>
      <c r="AD2597" s="2">
        <v>0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s="2">
        <v>0</v>
      </c>
      <c r="AL2597" s="2">
        <v>0</v>
      </c>
      <c r="AM2597" s="2">
        <v>0</v>
      </c>
      <c r="AN2597" s="2">
        <v>0</v>
      </c>
      <c r="AO2597" s="2">
        <v>0</v>
      </c>
      <c r="AP2597" s="2">
        <v>0</v>
      </c>
      <c r="AQ2597" s="2">
        <v>0</v>
      </c>
      <c r="AR2597" s="77">
        <v>0</v>
      </c>
      <c r="AS2597" s="77">
        <v>0</v>
      </c>
      <c r="AT2597" s="77">
        <v>0</v>
      </c>
      <c r="AU2597" s="77">
        <v>0</v>
      </c>
      <c r="AV2597" s="77">
        <v>0</v>
      </c>
      <c r="AW2597" s="77">
        <v>0</v>
      </c>
      <c r="AX2597" s="77">
        <v>0</v>
      </c>
      <c r="AY2597" s="77">
        <v>0</v>
      </c>
      <c r="AZ2597" s="77">
        <v>0</v>
      </c>
      <c r="BA2597" s="77">
        <v>0</v>
      </c>
      <c r="BB2597" s="77">
        <v>0</v>
      </c>
      <c r="BC2597" s="77">
        <v>0</v>
      </c>
      <c r="BD2597" s="75">
        <v>105149</v>
      </c>
      <c r="BE2597" s="37">
        <v>4</v>
      </c>
    </row>
    <row r="2598" spans="1:57" x14ac:dyDescent="0.2">
      <c r="A2598" t="s">
        <v>4796</v>
      </c>
      <c r="B2598" t="s">
        <v>5346</v>
      </c>
      <c r="C2598" t="s">
        <v>5347</v>
      </c>
      <c r="D2598" t="s">
        <v>4799</v>
      </c>
      <c r="E2598" s="2">
        <v>81.244444444444397</v>
      </c>
      <c r="F2598" s="2">
        <v>3.3786583698030599</v>
      </c>
      <c r="G2598" s="2">
        <v>1.2369300000000001</v>
      </c>
      <c r="H2598" s="2">
        <v>4.7679269800961004</v>
      </c>
      <c r="I2598" s="82">
        <v>-0.29137791247487499</v>
      </c>
      <c r="J2598" s="2">
        <v>3.1558547592997801</v>
      </c>
      <c r="K2598" s="2">
        <v>0.84801422319474795</v>
      </c>
      <c r="L2598" s="2">
        <v>0.918038738619946</v>
      </c>
      <c r="M2598" s="86">
        <v>-7.6276209793132502E-2</v>
      </c>
      <c r="N2598" s="2">
        <v>0.62521061269146605</v>
      </c>
      <c r="O2598" s="2">
        <v>0.431137855579868</v>
      </c>
      <c r="P2598" s="2">
        <v>2.0995062910284399</v>
      </c>
      <c r="Q2598" s="2">
        <v>3.2285803726462499</v>
      </c>
      <c r="R2598" s="82">
        <v>-0.34971224231670001</v>
      </c>
      <c r="S2598" s="2">
        <v>274.49722222222198</v>
      </c>
      <c r="T2598" s="2">
        <v>256.39566666666599</v>
      </c>
      <c r="U2598" s="2">
        <v>68.896444444444398</v>
      </c>
      <c r="V2598" s="2">
        <v>50.794888888888799</v>
      </c>
      <c r="W2598" s="2">
        <v>12.946</v>
      </c>
      <c r="X2598" s="2">
        <v>5.1555555555555497</v>
      </c>
      <c r="Y2598" s="2">
        <v>35.027555555555502</v>
      </c>
      <c r="Z2598" s="2">
        <v>35.027555555555502</v>
      </c>
      <c r="AA2598" s="2">
        <v>0.431137855579868</v>
      </c>
      <c r="AB2598" s="2">
        <v>0</v>
      </c>
      <c r="AC2598" s="2">
        <v>170.573222222222</v>
      </c>
      <c r="AD2598" s="2">
        <v>0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 s="2">
        <v>0</v>
      </c>
      <c r="AM2598" s="2">
        <v>0</v>
      </c>
      <c r="AN2598" s="2">
        <v>0</v>
      </c>
      <c r="AO2598" s="2">
        <v>0</v>
      </c>
      <c r="AP2598" s="2">
        <v>0</v>
      </c>
      <c r="AQ2598" s="2">
        <v>0</v>
      </c>
      <c r="AR2598" s="77">
        <v>0</v>
      </c>
      <c r="AS2598" s="77">
        <v>0</v>
      </c>
      <c r="AT2598" s="77">
        <v>0</v>
      </c>
      <c r="AU2598" s="77">
        <v>0</v>
      </c>
      <c r="AV2598" s="77">
        <v>0</v>
      </c>
      <c r="AW2598" s="77">
        <v>0</v>
      </c>
      <c r="AX2598" s="77">
        <v>0</v>
      </c>
      <c r="AY2598" s="77">
        <v>0</v>
      </c>
      <c r="AZ2598" s="77">
        <v>0</v>
      </c>
      <c r="BA2598" s="77">
        <v>0</v>
      </c>
      <c r="BB2598" s="77">
        <v>0</v>
      </c>
      <c r="BC2598" s="77">
        <v>0</v>
      </c>
      <c r="BD2598" s="75">
        <v>105640</v>
      </c>
      <c r="BE2598" s="37">
        <v>4</v>
      </c>
    </row>
    <row r="2599" spans="1:57" x14ac:dyDescent="0.2">
      <c r="A2599" t="s">
        <v>4796</v>
      </c>
      <c r="B2599" t="s">
        <v>5348</v>
      </c>
      <c r="C2599" t="s">
        <v>5349</v>
      </c>
      <c r="D2599" t="s">
        <v>4812</v>
      </c>
      <c r="E2599" s="2">
        <v>114.744444444444</v>
      </c>
      <c r="F2599" s="2">
        <v>3.5146054033117</v>
      </c>
      <c r="G2599" s="2">
        <v>1.35084</v>
      </c>
      <c r="H2599" s="2">
        <v>4.9338920692454096</v>
      </c>
      <c r="I2599" s="82">
        <v>-0.28766066343051699</v>
      </c>
      <c r="J2599" s="2">
        <v>3.2728798295729602</v>
      </c>
      <c r="K2599" s="2">
        <v>0.553269100416384</v>
      </c>
      <c r="L2599" s="2">
        <v>0.98407308024862306</v>
      </c>
      <c r="M2599" s="86">
        <v>-0.43777640957661101</v>
      </c>
      <c r="N2599" s="2">
        <v>0.31154352667764101</v>
      </c>
      <c r="O2599" s="2">
        <v>0.89946547884187</v>
      </c>
      <c r="P2599" s="2">
        <v>2.0618708240534498</v>
      </c>
      <c r="Q2599" s="2">
        <v>3.26035169586252</v>
      </c>
      <c r="R2599" s="82">
        <v>-0.367592512589969</v>
      </c>
      <c r="S2599" s="2">
        <v>403.28144444444399</v>
      </c>
      <c r="T2599" s="2">
        <v>375.54477777777703</v>
      </c>
      <c r="U2599" s="2">
        <v>63.484555555555502</v>
      </c>
      <c r="V2599" s="2">
        <v>35.747888888888802</v>
      </c>
      <c r="W2599" s="2">
        <v>23.647777777777701</v>
      </c>
      <c r="X2599" s="2">
        <v>4.0888888888888797</v>
      </c>
      <c r="Y2599" s="2">
        <v>103.20866666666601</v>
      </c>
      <c r="Z2599" s="2">
        <v>103.20866666666601</v>
      </c>
      <c r="AA2599" s="2">
        <v>0.89946547884187</v>
      </c>
      <c r="AB2599" s="2">
        <v>0</v>
      </c>
      <c r="AC2599" s="2">
        <v>236.58822222222199</v>
      </c>
      <c r="AD2599" s="2">
        <v>0</v>
      </c>
      <c r="AE2599" s="2">
        <v>0</v>
      </c>
      <c r="AF2599" s="2">
        <v>15.8333333333333</v>
      </c>
      <c r="AG2599" s="2">
        <v>5.25</v>
      </c>
      <c r="AH2599" s="2">
        <v>15.8333333333333</v>
      </c>
      <c r="AI2599" s="2">
        <v>5.25</v>
      </c>
      <c r="AJ2599" s="2">
        <v>10.5833333333333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77">
        <v>3.9261249312239301</v>
      </c>
      <c r="AS2599" s="77">
        <v>1.39796911331479</v>
      </c>
      <c r="AT2599" s="77">
        <v>24.9404492081188</v>
      </c>
      <c r="AU2599" s="77">
        <v>14.686181934597499</v>
      </c>
      <c r="AV2599" s="77">
        <v>44.754029037259698</v>
      </c>
      <c r="AW2599" s="77">
        <v>0</v>
      </c>
      <c r="AX2599" s="77">
        <v>1.39796911331479</v>
      </c>
      <c r="AY2599" s="77">
        <v>0</v>
      </c>
      <c r="AZ2599" s="77">
        <v>0</v>
      </c>
      <c r="BA2599" s="77">
        <v>0</v>
      </c>
      <c r="BB2599" s="77">
        <v>0</v>
      </c>
      <c r="BC2599" s="77">
        <v>0</v>
      </c>
      <c r="BD2599" s="75">
        <v>105523</v>
      </c>
      <c r="BE2599" s="37">
        <v>4</v>
      </c>
    </row>
    <row r="2600" spans="1:57" x14ac:dyDescent="0.2">
      <c r="A2600" t="s">
        <v>4796</v>
      </c>
      <c r="B2600" t="s">
        <v>5350</v>
      </c>
      <c r="C2600" t="s">
        <v>4853</v>
      </c>
      <c r="D2600" t="s">
        <v>4854</v>
      </c>
      <c r="E2600" s="2">
        <v>112.45555555555499</v>
      </c>
      <c r="F2600" s="2">
        <v>3.5993725916411399</v>
      </c>
      <c r="G2600" s="2">
        <v>1.4014</v>
      </c>
      <c r="H2600" s="2">
        <v>5.0051558272811798</v>
      </c>
      <c r="I2600" s="82">
        <v>-0.28086702675222402</v>
      </c>
      <c r="J2600" s="2">
        <v>3.3567088232388098</v>
      </c>
      <c r="K2600" s="2">
        <v>0.57494318743207196</v>
      </c>
      <c r="L2600" s="2">
        <v>1.0132944541622999</v>
      </c>
      <c r="M2600" s="86">
        <v>-0.43260008473313599</v>
      </c>
      <c r="N2600" s="2">
        <v>0.33227941902974001</v>
      </c>
      <c r="O2600" s="2">
        <v>0.85453512498764905</v>
      </c>
      <c r="P2600" s="2">
        <v>2.16989427922142</v>
      </c>
      <c r="Q2600" s="2">
        <v>3.2732487212211199</v>
      </c>
      <c r="R2600" s="82">
        <v>-0.33708237166532201</v>
      </c>
      <c r="S2600" s="2">
        <v>404.76944444444399</v>
      </c>
      <c r="T2600" s="2">
        <v>377.48055555555499</v>
      </c>
      <c r="U2600" s="2">
        <v>64.655555555555495</v>
      </c>
      <c r="V2600" s="2">
        <v>37.366666666666603</v>
      </c>
      <c r="W2600" s="2">
        <v>21.6</v>
      </c>
      <c r="X2600" s="2">
        <v>5.6888888888888802</v>
      </c>
      <c r="Y2600" s="2">
        <v>96.0972222222222</v>
      </c>
      <c r="Z2600" s="2">
        <v>96.0972222222222</v>
      </c>
      <c r="AA2600" s="2">
        <v>0.85453512498764905</v>
      </c>
      <c r="AB2600" s="2">
        <v>0</v>
      </c>
      <c r="AC2600" s="2">
        <v>244.016666666666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 s="2">
        <v>0</v>
      </c>
      <c r="AL2600" s="2">
        <v>0</v>
      </c>
      <c r="AM2600" s="2">
        <v>0</v>
      </c>
      <c r="AN2600" s="2">
        <v>0</v>
      </c>
      <c r="AO2600" s="2">
        <v>0</v>
      </c>
      <c r="AP2600" s="2">
        <v>0</v>
      </c>
      <c r="AQ2600" s="2">
        <v>0</v>
      </c>
      <c r="AR2600" s="77">
        <v>0</v>
      </c>
      <c r="AS2600" s="77">
        <v>0</v>
      </c>
      <c r="AT2600" s="77">
        <v>0</v>
      </c>
      <c r="AU2600" s="77">
        <v>0</v>
      </c>
      <c r="AV2600" s="77">
        <v>0</v>
      </c>
      <c r="AW2600" s="77">
        <v>0</v>
      </c>
      <c r="AX2600" s="77">
        <v>0</v>
      </c>
      <c r="AY2600" s="77">
        <v>0</v>
      </c>
      <c r="AZ2600" s="77">
        <v>0</v>
      </c>
      <c r="BA2600" s="77">
        <v>0</v>
      </c>
      <c r="BB2600" s="77">
        <v>0</v>
      </c>
      <c r="BC2600" s="77">
        <v>0</v>
      </c>
      <c r="BD2600" s="75">
        <v>105606</v>
      </c>
      <c r="BE2600" s="37">
        <v>4</v>
      </c>
    </row>
    <row r="2601" spans="1:57" x14ac:dyDescent="0.2">
      <c r="A2601" t="s">
        <v>4796</v>
      </c>
      <c r="B2601" t="s">
        <v>5351</v>
      </c>
      <c r="C2601" t="s">
        <v>4871</v>
      </c>
      <c r="D2601" t="s">
        <v>4859</v>
      </c>
      <c r="E2601" s="2">
        <v>114.822222222222</v>
      </c>
      <c r="F2601" s="2">
        <v>3.4711389587768502</v>
      </c>
      <c r="G2601" s="2">
        <v>1.36131</v>
      </c>
      <c r="H2601" s="2">
        <v>4.9487617424072896</v>
      </c>
      <c r="I2601" s="82">
        <v>-0.29858434504297998</v>
      </c>
      <c r="J2601" s="2">
        <v>3.3249225856396301</v>
      </c>
      <c r="K2601" s="2">
        <v>0.570495451906328</v>
      </c>
      <c r="L2601" s="2">
        <v>0.99012847107051905</v>
      </c>
      <c r="M2601" s="86">
        <v>-0.42381673835768602</v>
      </c>
      <c r="N2601" s="2">
        <v>0.47992065028062703</v>
      </c>
      <c r="O2601" s="2">
        <v>0.81781014128120699</v>
      </c>
      <c r="P2601" s="2">
        <v>2.0828333655893099</v>
      </c>
      <c r="Q2601" s="2">
        <v>3.26307715258159</v>
      </c>
      <c r="R2601" s="82">
        <v>-0.36169656180471299</v>
      </c>
      <c r="S2601" s="2">
        <v>398.56388888888802</v>
      </c>
      <c r="T2601" s="2">
        <v>381.77499999999998</v>
      </c>
      <c r="U2601" s="2">
        <v>65.505555555555503</v>
      </c>
      <c r="V2601" s="2">
        <v>55.105555555555497</v>
      </c>
      <c r="W2601" s="2">
        <v>4.7111111111111104</v>
      </c>
      <c r="X2601" s="2">
        <v>5.6888888888888802</v>
      </c>
      <c r="Y2601" s="2">
        <v>93.9027777777777</v>
      </c>
      <c r="Z2601" s="2">
        <v>87.5138888888888</v>
      </c>
      <c r="AA2601" s="2">
        <v>0.76216856976969205</v>
      </c>
      <c r="AB2601" s="2">
        <v>6.3888888888888804</v>
      </c>
      <c r="AC2601" s="2">
        <v>239.155555555555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0</v>
      </c>
      <c r="AQ2601" s="2">
        <v>0</v>
      </c>
      <c r="AR2601" s="77">
        <v>0</v>
      </c>
      <c r="AS2601" s="77">
        <v>0</v>
      </c>
      <c r="AT2601" s="77">
        <v>0</v>
      </c>
      <c r="AU2601" s="77">
        <v>0</v>
      </c>
      <c r="AV2601" s="77">
        <v>0</v>
      </c>
      <c r="AW2601" s="77">
        <v>0</v>
      </c>
      <c r="AX2601" s="77">
        <v>0</v>
      </c>
      <c r="AY2601" s="77">
        <v>0</v>
      </c>
      <c r="AZ2601" s="77">
        <v>0</v>
      </c>
      <c r="BA2601" s="77">
        <v>0</v>
      </c>
      <c r="BB2601" s="77">
        <v>0</v>
      </c>
      <c r="BC2601" s="77">
        <v>0</v>
      </c>
      <c r="BD2601" s="75">
        <v>105700</v>
      </c>
      <c r="BE2601" s="37">
        <v>4</v>
      </c>
    </row>
    <row r="2602" spans="1:57" x14ac:dyDescent="0.2">
      <c r="A2602" t="s">
        <v>4796</v>
      </c>
      <c r="B2602" t="s">
        <v>5352</v>
      </c>
      <c r="C2602" t="s">
        <v>5353</v>
      </c>
      <c r="D2602" t="s">
        <v>676</v>
      </c>
      <c r="E2602" s="2">
        <v>31.8</v>
      </c>
      <c r="F2602" s="2">
        <v>3.14495108315863</v>
      </c>
      <c r="G2602" s="2">
        <v>1.1532</v>
      </c>
      <c r="H2602" s="2">
        <v>4.6403155191933898</v>
      </c>
      <c r="I2602" s="82">
        <v>-0.322254904833431</v>
      </c>
      <c r="J2602" s="2">
        <v>2.7882774283717602</v>
      </c>
      <c r="K2602" s="2">
        <v>0.53385045422781197</v>
      </c>
      <c r="L2602" s="2">
        <v>0.86929939148051205</v>
      </c>
      <c r="M2602" s="86">
        <v>-0.38588424257538401</v>
      </c>
      <c r="N2602" s="2">
        <v>0.36334032145352901</v>
      </c>
      <c r="O2602" s="2">
        <v>0.93177847658979696</v>
      </c>
      <c r="P2602" s="2">
        <v>1.67932215234102</v>
      </c>
      <c r="Q2602" s="2">
        <v>3.20223003572828</v>
      </c>
      <c r="R2602" s="82">
        <v>-0.475577290324462</v>
      </c>
      <c r="S2602" s="2">
        <v>100.009444444444</v>
      </c>
      <c r="T2602" s="2">
        <v>88.667222222222193</v>
      </c>
      <c r="U2602" s="2">
        <v>16.9764444444444</v>
      </c>
      <c r="V2602" s="2">
        <v>11.554222222222201</v>
      </c>
      <c r="W2602" s="2">
        <v>0</v>
      </c>
      <c r="X2602" s="2">
        <v>5.4222222222222198</v>
      </c>
      <c r="Y2602" s="2">
        <v>29.6305555555555</v>
      </c>
      <c r="Z2602" s="2">
        <v>23.710555555555501</v>
      </c>
      <c r="AA2602" s="2">
        <v>0.74561495457721805</v>
      </c>
      <c r="AB2602" s="2">
        <v>5.92</v>
      </c>
      <c r="AC2602" s="2">
        <v>53.402444444444399</v>
      </c>
      <c r="AD2602" s="2">
        <v>0</v>
      </c>
      <c r="AE2602" s="2">
        <v>0</v>
      </c>
      <c r="AF2602" s="2">
        <v>1.0608888888888801</v>
      </c>
      <c r="AG2602" s="2">
        <v>1.0608888888888801</v>
      </c>
      <c r="AH2602" s="2">
        <v>0.204222222222222</v>
      </c>
      <c r="AI2602" s="2">
        <v>0.204222222222222</v>
      </c>
      <c r="AJ2602" s="2">
        <v>0</v>
      </c>
      <c r="AK2602" s="2">
        <v>0</v>
      </c>
      <c r="AL2602" s="2">
        <v>0</v>
      </c>
      <c r="AM2602" s="2">
        <v>0</v>
      </c>
      <c r="AN2602" s="2">
        <v>0</v>
      </c>
      <c r="AO2602" s="2">
        <v>0.85666666666666602</v>
      </c>
      <c r="AP2602" s="2">
        <v>0</v>
      </c>
      <c r="AQ2602" s="2">
        <v>0</v>
      </c>
      <c r="AR2602" s="77">
        <v>1.0607887032891301</v>
      </c>
      <c r="AS2602" s="77">
        <v>1.1964837313049399</v>
      </c>
      <c r="AT2602" s="77">
        <v>1.2029740555541</v>
      </c>
      <c r="AU2602" s="77">
        <v>1.7675116359579901</v>
      </c>
      <c r="AV2602" s="77">
        <v>0</v>
      </c>
      <c r="AW2602" s="77">
        <v>0</v>
      </c>
      <c r="AX2602" s="77">
        <v>1.1964837313049399</v>
      </c>
      <c r="AY2602" s="77">
        <v>0</v>
      </c>
      <c r="AZ2602" s="77">
        <v>0</v>
      </c>
      <c r="BA2602" s="77">
        <v>1.60417126140709</v>
      </c>
      <c r="BB2602" s="77">
        <v>0</v>
      </c>
      <c r="BC2602" s="77">
        <v>0</v>
      </c>
      <c r="BD2602" s="75">
        <v>106055</v>
      </c>
      <c r="BE2602" s="37">
        <v>4</v>
      </c>
    </row>
    <row r="2603" spans="1:57" x14ac:dyDescent="0.2">
      <c r="A2603" t="s">
        <v>4796</v>
      </c>
      <c r="B2603" t="s">
        <v>5354</v>
      </c>
      <c r="C2603" t="s">
        <v>5355</v>
      </c>
      <c r="D2603" t="s">
        <v>4955</v>
      </c>
      <c r="E2603" s="2">
        <v>116.86666666666601</v>
      </c>
      <c r="F2603" s="2">
        <v>3.4535795778665102</v>
      </c>
      <c r="G2603" s="2">
        <v>1.26885</v>
      </c>
      <c r="H2603" s="2">
        <v>4.8152533963437296</v>
      </c>
      <c r="I2603" s="82">
        <v>-0.28278341893931203</v>
      </c>
      <c r="J2603" s="2">
        <v>3.26761076250237</v>
      </c>
      <c r="K2603" s="2">
        <v>1.0268435063700301</v>
      </c>
      <c r="L2603" s="2">
        <v>0.93657270564904205</v>
      </c>
      <c r="M2603" s="86">
        <v>9.6384189050686103E-2</v>
      </c>
      <c r="N2603" s="2">
        <v>0.84087469100589396</v>
      </c>
      <c r="O2603" s="2">
        <v>0.27875261456550599</v>
      </c>
      <c r="P2603" s="2">
        <v>2.1479834569309699</v>
      </c>
      <c r="Q2603" s="2">
        <v>3.23790696497093</v>
      </c>
      <c r="R2603" s="82">
        <v>-0.33661359632355697</v>
      </c>
      <c r="S2603" s="2">
        <v>403.60833333333301</v>
      </c>
      <c r="T2603" s="2">
        <v>381.87477777777701</v>
      </c>
      <c r="U2603" s="2">
        <v>120.003777777777</v>
      </c>
      <c r="V2603" s="2">
        <v>98.270222222222202</v>
      </c>
      <c r="W2603" s="2">
        <v>16.0446666666666</v>
      </c>
      <c r="X2603" s="2">
        <v>5.6888888888888802</v>
      </c>
      <c r="Y2603" s="2">
        <v>32.576888888888803</v>
      </c>
      <c r="Z2603" s="2">
        <v>32.576888888888803</v>
      </c>
      <c r="AA2603" s="2">
        <v>0.27875261456550599</v>
      </c>
      <c r="AB2603" s="2">
        <v>0</v>
      </c>
      <c r="AC2603" s="2">
        <v>246.09011111111101</v>
      </c>
      <c r="AD2603" s="2">
        <v>0</v>
      </c>
      <c r="AE2603" s="2">
        <v>4.9375555555555497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2">
        <v>0</v>
      </c>
      <c r="AO2603" s="2">
        <v>0</v>
      </c>
      <c r="AP2603" s="2">
        <v>0</v>
      </c>
      <c r="AQ2603" s="2">
        <v>0</v>
      </c>
      <c r="AR2603" s="77">
        <v>0</v>
      </c>
      <c r="AS2603" s="77">
        <v>0</v>
      </c>
      <c r="AT2603" s="77">
        <v>0</v>
      </c>
      <c r="AU2603" s="77">
        <v>0</v>
      </c>
      <c r="AV2603" s="77">
        <v>0</v>
      </c>
      <c r="AW2603" s="77">
        <v>0</v>
      </c>
      <c r="AX2603" s="77">
        <v>0</v>
      </c>
      <c r="AY2603" s="77">
        <v>0</v>
      </c>
      <c r="AZ2603" s="77">
        <v>0</v>
      </c>
      <c r="BA2603" s="77">
        <v>0</v>
      </c>
      <c r="BB2603" s="77">
        <v>0</v>
      </c>
      <c r="BC2603" s="77">
        <v>0</v>
      </c>
      <c r="BD2603" s="75">
        <v>105641</v>
      </c>
      <c r="BE2603" s="37">
        <v>4</v>
      </c>
    </row>
    <row r="2604" spans="1:57" x14ac:dyDescent="0.2">
      <c r="A2604" t="s">
        <v>4796</v>
      </c>
      <c r="B2604" t="s">
        <v>5356</v>
      </c>
      <c r="C2604" t="s">
        <v>5269</v>
      </c>
      <c r="D2604" t="s">
        <v>4818</v>
      </c>
      <c r="E2604" s="2">
        <v>104.077777777777</v>
      </c>
      <c r="F2604" s="2">
        <v>3.2444144336500398</v>
      </c>
      <c r="G2604" s="2">
        <v>1.21593</v>
      </c>
      <c r="H2604" s="2">
        <v>4.7364110251229103</v>
      </c>
      <c r="I2604" s="82">
        <v>-0.315005725550212</v>
      </c>
      <c r="J2604" s="2">
        <v>3.0949535603715099</v>
      </c>
      <c r="K2604" s="2">
        <v>0.56425002668944102</v>
      </c>
      <c r="L2604" s="2">
        <v>0.90583178329467295</v>
      </c>
      <c r="M2604" s="86">
        <v>-0.37709182091495702</v>
      </c>
      <c r="N2604" s="2">
        <v>0.41478915341090999</v>
      </c>
      <c r="O2604" s="2">
        <v>0.62128109319952995</v>
      </c>
      <c r="P2604" s="2">
        <v>2.0588833137610698</v>
      </c>
      <c r="Q2604" s="2">
        <v>3.22224144190836</v>
      </c>
      <c r="R2604" s="82">
        <v>-0.361040024194552</v>
      </c>
      <c r="S2604" s="2">
        <v>337.67144444444398</v>
      </c>
      <c r="T2604" s="2">
        <v>322.11588888888798</v>
      </c>
      <c r="U2604" s="2">
        <v>58.725888888888797</v>
      </c>
      <c r="V2604" s="2">
        <v>43.170333333333303</v>
      </c>
      <c r="W2604" s="2">
        <v>9.9555555555555504</v>
      </c>
      <c r="X2604" s="2">
        <v>5.6</v>
      </c>
      <c r="Y2604" s="2">
        <v>64.661555555555495</v>
      </c>
      <c r="Z2604" s="2">
        <v>64.661555555555495</v>
      </c>
      <c r="AA2604" s="2">
        <v>0.62128109319952995</v>
      </c>
      <c r="AB2604" s="2">
        <v>0</v>
      </c>
      <c r="AC2604" s="2">
        <v>214.28399999999999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77">
        <v>0</v>
      </c>
      <c r="AS2604" s="77">
        <v>0</v>
      </c>
      <c r="AT2604" s="77">
        <v>0</v>
      </c>
      <c r="AU2604" s="77">
        <v>0</v>
      </c>
      <c r="AV2604" s="77">
        <v>0</v>
      </c>
      <c r="AW2604" s="77">
        <v>0</v>
      </c>
      <c r="AX2604" s="77">
        <v>0</v>
      </c>
      <c r="AY2604" s="77">
        <v>0</v>
      </c>
      <c r="AZ2604" s="77">
        <v>0</v>
      </c>
      <c r="BA2604" s="77">
        <v>0</v>
      </c>
      <c r="BB2604" s="77">
        <v>0</v>
      </c>
      <c r="BC2604" s="77">
        <v>0</v>
      </c>
      <c r="BD2604" s="75">
        <v>105680</v>
      </c>
      <c r="BE2604" s="37">
        <v>4</v>
      </c>
    </row>
    <row r="2605" spans="1:57" x14ac:dyDescent="0.2">
      <c r="A2605" t="s">
        <v>4796</v>
      </c>
      <c r="B2605" t="s">
        <v>5357</v>
      </c>
      <c r="C2605" t="s">
        <v>5358</v>
      </c>
      <c r="D2605" t="s">
        <v>4955</v>
      </c>
      <c r="E2605" s="2">
        <v>114.544444444444</v>
      </c>
      <c r="F2605" s="2">
        <v>3.2217150063051698</v>
      </c>
      <c r="G2605" s="2">
        <v>1.2805500000000001</v>
      </c>
      <c r="H2605" s="2">
        <v>4.8324334170169996</v>
      </c>
      <c r="I2605" s="82">
        <v>-0.333314144596349</v>
      </c>
      <c r="J2605" s="2">
        <v>3.0312173828693298</v>
      </c>
      <c r="K2605" s="2">
        <v>0.96436802793675402</v>
      </c>
      <c r="L2605" s="2">
        <v>0.94336016046933402</v>
      </c>
      <c r="M2605" s="86">
        <v>2.2269190864460501E-2</v>
      </c>
      <c r="N2605" s="2">
        <v>0.86581336696090705</v>
      </c>
      <c r="O2605" s="2">
        <v>0.25161703365990801</v>
      </c>
      <c r="P2605" s="2">
        <v>2.0057299447085</v>
      </c>
      <c r="Q2605" s="2">
        <v>3.2412377827761101</v>
      </c>
      <c r="R2605" s="82">
        <v>-0.38118395528803101</v>
      </c>
      <c r="S2605" s="2">
        <v>369.02955555555502</v>
      </c>
      <c r="T2605" s="2">
        <v>347.20911111111099</v>
      </c>
      <c r="U2605" s="2">
        <v>110.46299999999999</v>
      </c>
      <c r="V2605" s="2">
        <v>99.174111111111102</v>
      </c>
      <c r="W2605" s="2">
        <v>5.6</v>
      </c>
      <c r="X2605" s="2">
        <v>5.6888888888888802</v>
      </c>
      <c r="Y2605" s="2">
        <v>28.8213333333333</v>
      </c>
      <c r="Z2605" s="2">
        <v>18.289777777777701</v>
      </c>
      <c r="AA2605" s="2">
        <v>0.159674071199922</v>
      </c>
      <c r="AB2605" s="2">
        <v>10.531555555555499</v>
      </c>
      <c r="AC2605" s="2">
        <v>229.745222222222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2">
        <v>0</v>
      </c>
      <c r="AO2605" s="2">
        <v>0</v>
      </c>
      <c r="AP2605" s="2">
        <v>0</v>
      </c>
      <c r="AQ2605" s="2">
        <v>0</v>
      </c>
      <c r="AR2605" s="77">
        <v>0</v>
      </c>
      <c r="AS2605" s="77">
        <v>0</v>
      </c>
      <c r="AT2605" s="77">
        <v>0</v>
      </c>
      <c r="AU2605" s="77">
        <v>0</v>
      </c>
      <c r="AV2605" s="77">
        <v>0</v>
      </c>
      <c r="AW2605" s="77">
        <v>0</v>
      </c>
      <c r="AX2605" s="77">
        <v>0</v>
      </c>
      <c r="AY2605" s="77">
        <v>0</v>
      </c>
      <c r="AZ2605" s="77">
        <v>0</v>
      </c>
      <c r="BA2605" s="77">
        <v>0</v>
      </c>
      <c r="BB2605" s="77">
        <v>0</v>
      </c>
      <c r="BC2605" s="77">
        <v>0</v>
      </c>
      <c r="BD2605" s="75">
        <v>105709</v>
      </c>
      <c r="BE2605" s="37">
        <v>4</v>
      </c>
    </row>
    <row r="2606" spans="1:57" x14ac:dyDescent="0.2">
      <c r="A2606" t="s">
        <v>4796</v>
      </c>
      <c r="B2606" t="s">
        <v>5359</v>
      </c>
      <c r="C2606" t="s">
        <v>5081</v>
      </c>
      <c r="D2606" t="s">
        <v>4818</v>
      </c>
      <c r="E2606" s="2">
        <v>104.744444444444</v>
      </c>
      <c r="F2606" s="2">
        <v>3.2291227325766401</v>
      </c>
      <c r="G2606" s="2"/>
      <c r="H2606" s="2"/>
      <c r="I2606" s="82"/>
      <c r="J2606" s="2">
        <v>3.08790813620451</v>
      </c>
      <c r="K2606" s="2">
        <v>0.56454121141402303</v>
      </c>
      <c r="L2606" s="2"/>
      <c r="M2606" s="86"/>
      <c r="N2606" s="2">
        <v>0.47679007107245103</v>
      </c>
      <c r="O2606" s="2">
        <v>0.67994165694282305</v>
      </c>
      <c r="P2606" s="2">
        <v>1.98463986421979</v>
      </c>
      <c r="Q2606" s="2"/>
      <c r="R2606" s="82"/>
      <c r="S2606" s="2">
        <v>338.23266666666598</v>
      </c>
      <c r="T2606" s="2">
        <v>323.441222222222</v>
      </c>
      <c r="U2606" s="2">
        <v>59.132555555555498</v>
      </c>
      <c r="V2606" s="2">
        <v>49.941111111111098</v>
      </c>
      <c r="W2606" s="2">
        <v>2.7555555555555502</v>
      </c>
      <c r="X2606" s="2">
        <v>6.4358888888888801</v>
      </c>
      <c r="Y2606" s="2">
        <v>71.220111111111095</v>
      </c>
      <c r="Z2606" s="2">
        <v>65.6201111111111</v>
      </c>
      <c r="AA2606" s="2">
        <v>0.62647820091227302</v>
      </c>
      <c r="AB2606" s="2">
        <v>5.6</v>
      </c>
      <c r="AC2606" s="2">
        <v>207.88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0</v>
      </c>
      <c r="AQ2606" s="2">
        <v>0</v>
      </c>
      <c r="AR2606" s="77">
        <v>0</v>
      </c>
      <c r="AS2606" s="77">
        <v>0</v>
      </c>
      <c r="AT2606" s="77">
        <v>0</v>
      </c>
      <c r="AU2606" s="77">
        <v>0</v>
      </c>
      <c r="AV2606" s="77">
        <v>0</v>
      </c>
      <c r="AW2606" s="77">
        <v>0</v>
      </c>
      <c r="AX2606" s="77">
        <v>0</v>
      </c>
      <c r="AY2606" s="77">
        <v>0</v>
      </c>
      <c r="AZ2606" s="77">
        <v>0</v>
      </c>
      <c r="BA2606" s="77">
        <v>0</v>
      </c>
      <c r="BB2606" s="77">
        <v>0</v>
      </c>
      <c r="BC2606" s="77">
        <v>0</v>
      </c>
      <c r="BD2606" s="75">
        <v>105519</v>
      </c>
      <c r="BE2606" s="37">
        <v>4</v>
      </c>
    </row>
    <row r="2607" spans="1:57" x14ac:dyDescent="0.2">
      <c r="A2607" t="s">
        <v>4796</v>
      </c>
      <c r="B2607" t="s">
        <v>5360</v>
      </c>
      <c r="C2607" t="s">
        <v>5361</v>
      </c>
      <c r="D2607" t="s">
        <v>4818</v>
      </c>
      <c r="E2607" s="2">
        <v>125.75555555555501</v>
      </c>
      <c r="F2607" s="2">
        <v>3.30809241915532</v>
      </c>
      <c r="G2607" s="2">
        <v>1.2586999999999999</v>
      </c>
      <c r="H2607" s="2">
        <v>4.8002778182811801</v>
      </c>
      <c r="I2607" s="82">
        <v>-0.31085396629400802</v>
      </c>
      <c r="J2607" s="2">
        <v>3.1900547799964598</v>
      </c>
      <c r="K2607" s="2">
        <v>1.0604108499734901</v>
      </c>
      <c r="L2607" s="2">
        <v>0.93068186201849701</v>
      </c>
      <c r="M2607" s="86">
        <v>0.13939133580366</v>
      </c>
      <c r="N2607" s="2">
        <v>0.95432938681745805</v>
      </c>
      <c r="O2607" s="2">
        <v>0.18516168934440699</v>
      </c>
      <c r="P2607" s="2">
        <v>2.0625198798374198</v>
      </c>
      <c r="Q2607" s="2">
        <v>3.23498003417071</v>
      </c>
      <c r="R2607" s="82">
        <v>-0.36243195999626898</v>
      </c>
      <c r="S2607" s="2">
        <v>416.01100000000002</v>
      </c>
      <c r="T2607" s="2">
        <v>401.16711111111101</v>
      </c>
      <c r="U2607" s="2">
        <v>133.352555555555</v>
      </c>
      <c r="V2607" s="2">
        <v>120.01222222222199</v>
      </c>
      <c r="W2607" s="2">
        <v>8.3625555555555504</v>
      </c>
      <c r="X2607" s="2">
        <v>4.9777777777777699</v>
      </c>
      <c r="Y2607" s="2">
        <v>23.2851111111111</v>
      </c>
      <c r="Z2607" s="2">
        <v>21.781555555555499</v>
      </c>
      <c r="AA2607" s="2">
        <v>0.17320551334157899</v>
      </c>
      <c r="AB2607" s="2">
        <v>1.50355555555555</v>
      </c>
      <c r="AC2607" s="2">
        <v>259.37333333333299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77">
        <v>0</v>
      </c>
      <c r="AS2607" s="77">
        <v>0</v>
      </c>
      <c r="AT2607" s="77">
        <v>0</v>
      </c>
      <c r="AU2607" s="77">
        <v>0</v>
      </c>
      <c r="AV2607" s="77">
        <v>0</v>
      </c>
      <c r="AW2607" s="77">
        <v>0</v>
      </c>
      <c r="AX2607" s="77">
        <v>0</v>
      </c>
      <c r="AY2607" s="77">
        <v>0</v>
      </c>
      <c r="AZ2607" s="77">
        <v>0</v>
      </c>
      <c r="BA2607" s="77">
        <v>0</v>
      </c>
      <c r="BB2607" s="77">
        <v>0</v>
      </c>
      <c r="BC2607" s="77">
        <v>0</v>
      </c>
      <c r="BD2607" s="75">
        <v>105609</v>
      </c>
      <c r="BE2607" s="37">
        <v>4</v>
      </c>
    </row>
    <row r="2608" spans="1:57" x14ac:dyDescent="0.2">
      <c r="A2608" t="s">
        <v>4796</v>
      </c>
      <c r="B2608" t="s">
        <v>5362</v>
      </c>
      <c r="C2608" t="s">
        <v>4983</v>
      </c>
      <c r="D2608" t="s">
        <v>4807</v>
      </c>
      <c r="E2608" s="2">
        <v>116.533333333333</v>
      </c>
      <c r="F2608" s="2">
        <v>3.7150076277650599</v>
      </c>
      <c r="G2608" s="2">
        <v>1.27633</v>
      </c>
      <c r="H2608" s="2">
        <v>4.8262469276083202</v>
      </c>
      <c r="I2608" s="82">
        <v>-0.23024915975319499</v>
      </c>
      <c r="J2608" s="2">
        <v>3.4634820747520898</v>
      </c>
      <c r="K2608" s="2">
        <v>0.57920957284515595</v>
      </c>
      <c r="L2608" s="2">
        <v>0.94091239977683405</v>
      </c>
      <c r="M2608" s="86">
        <v>-0.38441711153712699</v>
      </c>
      <c r="N2608" s="2">
        <v>0.47196796338672697</v>
      </c>
      <c r="O2608" s="2">
        <v>1.0016447368421</v>
      </c>
      <c r="P2608" s="2">
        <v>2.1341533180778001</v>
      </c>
      <c r="Q2608" s="2">
        <v>3.2400416461972199</v>
      </c>
      <c r="R2608" s="82">
        <v>-0.34131917082528301</v>
      </c>
      <c r="S2608" s="2">
        <v>432.92222222222199</v>
      </c>
      <c r="T2608" s="2">
        <v>403.61111111111097</v>
      </c>
      <c r="U2608" s="2">
        <v>67.497222222222206</v>
      </c>
      <c r="V2608" s="2">
        <v>55</v>
      </c>
      <c r="W2608" s="2">
        <v>6.8972222222222204</v>
      </c>
      <c r="X2608" s="2">
        <v>5.6</v>
      </c>
      <c r="Y2608" s="2">
        <v>116.72499999999999</v>
      </c>
      <c r="Z2608" s="2">
        <v>99.911111111111097</v>
      </c>
      <c r="AA2608" s="2">
        <v>0.85736079328756598</v>
      </c>
      <c r="AB2608" s="2">
        <v>16.813888888888801</v>
      </c>
      <c r="AC2608" s="2">
        <v>248.7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77">
        <v>0</v>
      </c>
      <c r="AS2608" s="77">
        <v>0</v>
      </c>
      <c r="AT2608" s="77">
        <v>0</v>
      </c>
      <c r="AU2608" s="77">
        <v>0</v>
      </c>
      <c r="AV2608" s="77">
        <v>0</v>
      </c>
      <c r="AW2608" s="77">
        <v>0</v>
      </c>
      <c r="AX2608" s="77">
        <v>0</v>
      </c>
      <c r="AY2608" s="77">
        <v>0</v>
      </c>
      <c r="AZ2608" s="77">
        <v>0</v>
      </c>
      <c r="BA2608" s="77">
        <v>0</v>
      </c>
      <c r="BB2608" s="77">
        <v>0</v>
      </c>
      <c r="BC2608" s="77">
        <v>0</v>
      </c>
      <c r="BD2608" s="75">
        <v>105786</v>
      </c>
      <c r="BE2608" s="37">
        <v>4</v>
      </c>
    </row>
    <row r="2609" spans="1:57" x14ac:dyDescent="0.2">
      <c r="A2609" t="s">
        <v>4796</v>
      </c>
      <c r="B2609" t="s">
        <v>5363</v>
      </c>
      <c r="C2609" t="s">
        <v>1051</v>
      </c>
      <c r="D2609" t="s">
        <v>4828</v>
      </c>
      <c r="E2609" s="2">
        <v>161.34444444444401</v>
      </c>
      <c r="F2609" s="2">
        <v>3.5902837270160401</v>
      </c>
      <c r="G2609" s="2">
        <v>1.31979</v>
      </c>
      <c r="H2609" s="2">
        <v>4.8894326251270597</v>
      </c>
      <c r="I2609" s="82">
        <v>-0.26570545045137101</v>
      </c>
      <c r="J2609" s="2">
        <v>3.4182397906480202</v>
      </c>
      <c r="K2609" s="2">
        <v>0.58589353350320195</v>
      </c>
      <c r="L2609" s="2">
        <v>0.96610169275479096</v>
      </c>
      <c r="M2609" s="86">
        <v>-0.39354879729839198</v>
      </c>
      <c r="N2609" s="2">
        <v>0.51647682666482997</v>
      </c>
      <c r="O2609" s="2">
        <v>0.69764479030369797</v>
      </c>
      <c r="P2609" s="2">
        <v>2.3067454032091401</v>
      </c>
      <c r="Q2609" s="2">
        <v>3.25208965939821</v>
      </c>
      <c r="R2609" s="82">
        <v>-0.29068825130854498</v>
      </c>
      <c r="S2609" s="2">
        <v>579.27233333333299</v>
      </c>
      <c r="T2609" s="2">
        <v>551.51400000000001</v>
      </c>
      <c r="U2609" s="2">
        <v>94.530666666666605</v>
      </c>
      <c r="V2609" s="2">
        <v>83.330666666666602</v>
      </c>
      <c r="W2609" s="2">
        <v>5.6</v>
      </c>
      <c r="X2609" s="2">
        <v>5.6</v>
      </c>
      <c r="Y2609" s="2">
        <v>112.561111111111</v>
      </c>
      <c r="Z2609" s="2">
        <v>96.002777777777695</v>
      </c>
      <c r="AA2609" s="2">
        <v>0.59501756077405099</v>
      </c>
      <c r="AB2609" s="2">
        <v>16.558333333333302</v>
      </c>
      <c r="AC2609" s="2">
        <v>372.18055555555497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77">
        <v>0</v>
      </c>
      <c r="AS2609" s="77">
        <v>0</v>
      </c>
      <c r="AT2609" s="77">
        <v>0</v>
      </c>
      <c r="AU2609" s="77">
        <v>0</v>
      </c>
      <c r="AV2609" s="77">
        <v>0</v>
      </c>
      <c r="AW2609" s="77">
        <v>0</v>
      </c>
      <c r="AX2609" s="77">
        <v>0</v>
      </c>
      <c r="AY2609" s="77">
        <v>0</v>
      </c>
      <c r="AZ2609" s="77">
        <v>0</v>
      </c>
      <c r="BA2609" s="77">
        <v>0</v>
      </c>
      <c r="BB2609" s="77">
        <v>0</v>
      </c>
      <c r="BC2609" s="77">
        <v>0</v>
      </c>
      <c r="BD2609" s="75">
        <v>105861</v>
      </c>
      <c r="BE2609" s="37">
        <v>4</v>
      </c>
    </row>
    <row r="2610" spans="1:57" x14ac:dyDescent="0.2">
      <c r="A2610" t="s">
        <v>4796</v>
      </c>
      <c r="B2610" t="s">
        <v>5364</v>
      </c>
      <c r="C2610" t="s">
        <v>4899</v>
      </c>
      <c r="D2610" t="s">
        <v>4807</v>
      </c>
      <c r="E2610" s="2">
        <v>114.033333333333</v>
      </c>
      <c r="F2610" s="2">
        <v>3.5425587060313699</v>
      </c>
      <c r="G2610" s="2">
        <v>1.49291</v>
      </c>
      <c r="H2610" s="2">
        <v>5.1308982696749901</v>
      </c>
      <c r="I2610" s="82">
        <v>-0.30956364366667199</v>
      </c>
      <c r="J2610" s="2">
        <v>3.1853376205787698</v>
      </c>
      <c r="K2610" s="2">
        <v>0.67409237065185601</v>
      </c>
      <c r="L2610" s="2">
        <v>1.0660599400498101</v>
      </c>
      <c r="M2610" s="86">
        <v>-0.367678734255453</v>
      </c>
      <c r="N2610" s="2">
        <v>0.316871285199259</v>
      </c>
      <c r="O2610" s="2">
        <v>0.82112832505115396</v>
      </c>
      <c r="P2610" s="2">
        <v>2.0473380103283598</v>
      </c>
      <c r="Q2610" s="2">
        <v>3.29505339928994</v>
      </c>
      <c r="R2610" s="82">
        <v>-0.37866317712193898</v>
      </c>
      <c r="S2610" s="2">
        <v>403.96977777777698</v>
      </c>
      <c r="T2610" s="2">
        <v>363.23466666666599</v>
      </c>
      <c r="U2610" s="2">
        <v>76.869</v>
      </c>
      <c r="V2610" s="2">
        <v>36.133888888888798</v>
      </c>
      <c r="W2610" s="2">
        <v>35.625444444444398</v>
      </c>
      <c r="X2610" s="2">
        <v>5.1096666666666604</v>
      </c>
      <c r="Y2610" s="2">
        <v>93.635999999999996</v>
      </c>
      <c r="Z2610" s="2">
        <v>93.635999999999996</v>
      </c>
      <c r="AA2610" s="2">
        <v>0.82112832505115396</v>
      </c>
      <c r="AB2610" s="2">
        <v>0</v>
      </c>
      <c r="AC2610" s="2">
        <v>233.46477777777699</v>
      </c>
      <c r="AD2610" s="2">
        <v>0</v>
      </c>
      <c r="AE2610" s="2">
        <v>0</v>
      </c>
      <c r="AF2610" s="2">
        <v>26.5</v>
      </c>
      <c r="AG2610" s="2">
        <v>5.3333333333333304</v>
      </c>
      <c r="AH2610" s="2">
        <v>26.5</v>
      </c>
      <c r="AI2610" s="2">
        <v>5.3333333333333304</v>
      </c>
      <c r="AJ2610" s="2">
        <v>21.1666666666666</v>
      </c>
      <c r="AK2610" s="2">
        <v>0</v>
      </c>
      <c r="AL2610" s="2">
        <v>0</v>
      </c>
      <c r="AM2610" s="2">
        <v>0</v>
      </c>
      <c r="AN2610" s="2">
        <v>0</v>
      </c>
      <c r="AO2610" s="2">
        <v>0</v>
      </c>
      <c r="AP2610" s="2">
        <v>0</v>
      </c>
      <c r="AQ2610" s="2">
        <v>0</v>
      </c>
      <c r="AR2610" s="77">
        <v>6.5598966699379</v>
      </c>
      <c r="AS2610" s="77">
        <v>1.4682886361801</v>
      </c>
      <c r="AT2610" s="77">
        <v>34.4742353874774</v>
      </c>
      <c r="AU2610" s="77">
        <v>14.759920665426399</v>
      </c>
      <c r="AV2610" s="77">
        <v>59.414463445290302</v>
      </c>
      <c r="AW2610" s="77">
        <v>0</v>
      </c>
      <c r="AX2610" s="77">
        <v>1.4682886361801</v>
      </c>
      <c r="AY2610" s="77">
        <v>0</v>
      </c>
      <c r="AZ2610" s="77">
        <v>0</v>
      </c>
      <c r="BA2610" s="77">
        <v>0</v>
      </c>
      <c r="BB2610" s="77">
        <v>0</v>
      </c>
      <c r="BC2610" s="77">
        <v>0</v>
      </c>
      <c r="BD2610" s="75">
        <v>105459</v>
      </c>
      <c r="BE2610" s="37">
        <v>4</v>
      </c>
    </row>
    <row r="2611" spans="1:57" x14ac:dyDescent="0.2">
      <c r="A2611" t="s">
        <v>4796</v>
      </c>
      <c r="B2611" t="s">
        <v>5365</v>
      </c>
      <c r="C2611" t="s">
        <v>5048</v>
      </c>
      <c r="D2611" t="s">
        <v>4799</v>
      </c>
      <c r="E2611" s="2">
        <v>47.766666666666602</v>
      </c>
      <c r="F2611" s="2">
        <v>5.7996417771574702</v>
      </c>
      <c r="G2611" s="2">
        <v>1.3816200000000001</v>
      </c>
      <c r="H2611" s="2">
        <v>4.9774371900106198</v>
      </c>
      <c r="I2611" s="82">
        <v>0.16518633098916</v>
      </c>
      <c r="J2611" s="2">
        <v>5.4417027215631499</v>
      </c>
      <c r="K2611" s="2">
        <v>1.4062991393347199</v>
      </c>
      <c r="L2611" s="2">
        <v>1.00186856444288</v>
      </c>
      <c r="M2611" s="86">
        <v>0.40367627974907</v>
      </c>
      <c r="N2611" s="2">
        <v>1.0483600837403999</v>
      </c>
      <c r="O2611" s="2">
        <v>0.36584554547569198</v>
      </c>
      <c r="P2611" s="2">
        <v>4.0274970923470503</v>
      </c>
      <c r="Q2611" s="2">
        <v>3.2682813052915298</v>
      </c>
      <c r="R2611" s="82">
        <v>0.23229817636147401</v>
      </c>
      <c r="S2611" s="2">
        <v>277.02955555555502</v>
      </c>
      <c r="T2611" s="2">
        <v>259.93200000000002</v>
      </c>
      <c r="U2611" s="2">
        <v>67.174222222222198</v>
      </c>
      <c r="V2611" s="2">
        <v>50.076666666666597</v>
      </c>
      <c r="W2611" s="2">
        <v>12.3864444444444</v>
      </c>
      <c r="X2611" s="2">
        <v>4.7111111111111104</v>
      </c>
      <c r="Y2611" s="2">
        <v>17.4752222222222</v>
      </c>
      <c r="Z2611" s="2">
        <v>17.4752222222222</v>
      </c>
      <c r="AA2611" s="2">
        <v>0.36584554547569198</v>
      </c>
      <c r="AB2611" s="2">
        <v>0</v>
      </c>
      <c r="AC2611" s="2">
        <v>192.38011111111101</v>
      </c>
      <c r="AD2611" s="2">
        <v>0</v>
      </c>
      <c r="AE2611" s="2">
        <v>0</v>
      </c>
      <c r="AF2611" s="2">
        <v>6.4255555555555501</v>
      </c>
      <c r="AG2611" s="2">
        <v>6.4255555555555501</v>
      </c>
      <c r="AH2611" s="2">
        <v>0</v>
      </c>
      <c r="AI2611" s="2">
        <v>0</v>
      </c>
      <c r="AJ2611" s="2">
        <v>0</v>
      </c>
      <c r="AK2611" s="2">
        <v>0</v>
      </c>
      <c r="AL2611" s="2">
        <v>0.26166666666666599</v>
      </c>
      <c r="AM2611" s="2">
        <v>0.26166666666666599</v>
      </c>
      <c r="AN2611" s="2">
        <v>0</v>
      </c>
      <c r="AO2611" s="2">
        <v>6.1638888888888799</v>
      </c>
      <c r="AP2611" s="2">
        <v>0</v>
      </c>
      <c r="AQ2611" s="2">
        <v>0</v>
      </c>
      <c r="AR2611" s="77">
        <v>2.3194476642283601</v>
      </c>
      <c r="AS2611" s="77">
        <v>2.47201404811856</v>
      </c>
      <c r="AT2611" s="77">
        <v>0</v>
      </c>
      <c r="AU2611" s="77">
        <v>0</v>
      </c>
      <c r="AV2611" s="77">
        <v>0</v>
      </c>
      <c r="AW2611" s="77">
        <v>0</v>
      </c>
      <c r="AX2611" s="77">
        <v>2.47201404811856</v>
      </c>
      <c r="AY2611" s="77">
        <v>1.4973581642579601</v>
      </c>
      <c r="AZ2611" s="77">
        <v>0</v>
      </c>
      <c r="BA2611" s="77">
        <v>3.2040156611245898</v>
      </c>
      <c r="BB2611" s="77">
        <v>0</v>
      </c>
      <c r="BC2611" s="77">
        <v>0</v>
      </c>
      <c r="BD2611" s="75">
        <v>106067</v>
      </c>
      <c r="BE2611" s="37">
        <v>4</v>
      </c>
    </row>
    <row r="2612" spans="1:57" x14ac:dyDescent="0.2">
      <c r="A2612" t="s">
        <v>4796</v>
      </c>
      <c r="B2612" t="s">
        <v>5366</v>
      </c>
      <c r="C2612" t="s">
        <v>4889</v>
      </c>
      <c r="D2612" t="s">
        <v>4890</v>
      </c>
      <c r="E2612" s="2">
        <v>69.566666666666606</v>
      </c>
      <c r="F2612" s="2">
        <v>5.3208880370547798</v>
      </c>
      <c r="G2612" s="2">
        <v>1.33883</v>
      </c>
      <c r="H2612" s="2">
        <v>4.9167603701748899</v>
      </c>
      <c r="I2612" s="82">
        <v>8.2193891191308002E-2</v>
      </c>
      <c r="J2612" s="2">
        <v>5.0072400574987999</v>
      </c>
      <c r="K2612" s="2">
        <v>0.76958952244050405</v>
      </c>
      <c r="L2612" s="2">
        <v>0.97712423492792799</v>
      </c>
      <c r="M2612" s="86">
        <v>-0.21239337340019099</v>
      </c>
      <c r="N2612" s="2">
        <v>0.45717936431879802</v>
      </c>
      <c r="O2612" s="2">
        <v>1.37076824788372</v>
      </c>
      <c r="P2612" s="2">
        <v>3.1805302667305502</v>
      </c>
      <c r="Q2612" s="2">
        <v>3.2571883783536002</v>
      </c>
      <c r="R2612" s="82">
        <v>-2.3535056225947201E-2</v>
      </c>
      <c r="S2612" s="2">
        <v>370.15644444444399</v>
      </c>
      <c r="T2612" s="2">
        <v>348.33699999999999</v>
      </c>
      <c r="U2612" s="2">
        <v>53.537777777777698</v>
      </c>
      <c r="V2612" s="2">
        <v>31.8044444444444</v>
      </c>
      <c r="W2612" s="2">
        <v>16.177777777777699</v>
      </c>
      <c r="X2612" s="2">
        <v>5.55555555555555</v>
      </c>
      <c r="Y2612" s="2">
        <v>95.359777777777694</v>
      </c>
      <c r="Z2612" s="2">
        <v>95.2736666666666</v>
      </c>
      <c r="AA2612" s="2">
        <v>1.3695304264494399</v>
      </c>
      <c r="AB2612" s="2">
        <v>8.6111111111111097E-2</v>
      </c>
      <c r="AC2612" s="2">
        <v>221.25888888888801</v>
      </c>
      <c r="AD2612" s="2">
        <v>0</v>
      </c>
      <c r="AE2612" s="2">
        <v>0</v>
      </c>
      <c r="AF2612" s="2">
        <v>6.8166666666666602</v>
      </c>
      <c r="AG2612" s="2">
        <v>6.8166666666666602</v>
      </c>
      <c r="AH2612" s="2">
        <v>0</v>
      </c>
      <c r="AI2612" s="2">
        <v>0</v>
      </c>
      <c r="AJ2612" s="2">
        <v>0</v>
      </c>
      <c r="AK2612" s="2">
        <v>0</v>
      </c>
      <c r="AL2612" s="2">
        <v>3.1722222222222198</v>
      </c>
      <c r="AM2612" s="2">
        <v>3.1722222222222198</v>
      </c>
      <c r="AN2612" s="2">
        <v>0</v>
      </c>
      <c r="AO2612" s="2">
        <v>3.6444444444444399</v>
      </c>
      <c r="AP2612" s="2">
        <v>0</v>
      </c>
      <c r="AQ2612" s="2">
        <v>0</v>
      </c>
      <c r="AR2612" s="77">
        <v>1.84156368718571</v>
      </c>
      <c r="AS2612" s="77">
        <v>1.95691719991464</v>
      </c>
      <c r="AT2612" s="77">
        <v>0</v>
      </c>
      <c r="AU2612" s="77">
        <v>0</v>
      </c>
      <c r="AV2612" s="77">
        <v>0</v>
      </c>
      <c r="AW2612" s="77">
        <v>0</v>
      </c>
      <c r="AX2612" s="77">
        <v>1.95691719991464</v>
      </c>
      <c r="AY2612" s="77">
        <v>3.3265830690321301</v>
      </c>
      <c r="AZ2612" s="77">
        <v>0</v>
      </c>
      <c r="BA2612" s="77">
        <v>1.6471403534321201</v>
      </c>
      <c r="BB2612" s="77">
        <v>0</v>
      </c>
      <c r="BC2612" s="77">
        <v>0</v>
      </c>
      <c r="BD2612" s="75">
        <v>106066</v>
      </c>
      <c r="BE2612" s="37">
        <v>4</v>
      </c>
    </row>
    <row r="2613" spans="1:57" x14ac:dyDescent="0.2">
      <c r="A2613" t="s">
        <v>4796</v>
      </c>
      <c r="B2613" t="s">
        <v>5367</v>
      </c>
      <c r="C2613" t="s">
        <v>5368</v>
      </c>
      <c r="D2613" t="s">
        <v>1179</v>
      </c>
      <c r="E2613" s="2">
        <v>112.86666666666601</v>
      </c>
      <c r="F2613" s="2">
        <v>3.5926629257727898</v>
      </c>
      <c r="G2613" s="2">
        <v>1.3130500000000001</v>
      </c>
      <c r="H2613" s="2">
        <v>4.8797082948653001</v>
      </c>
      <c r="I2613" s="82">
        <v>-0.26375457124082802</v>
      </c>
      <c r="J2613" s="2">
        <v>3.3547716085843602</v>
      </c>
      <c r="K2613" s="2">
        <v>0.73215396731640003</v>
      </c>
      <c r="L2613" s="2">
        <v>0.96219794343602105</v>
      </c>
      <c r="M2613" s="86">
        <v>-0.23908175826912501</v>
      </c>
      <c r="N2613" s="2">
        <v>0.49426265012797799</v>
      </c>
      <c r="O2613" s="2">
        <v>0.76787064382752501</v>
      </c>
      <c r="P2613" s="2">
        <v>2.0926383146288599</v>
      </c>
      <c r="Q2613" s="2">
        <v>3.25025935433086</v>
      </c>
      <c r="R2613" s="82">
        <v>-0.35616266688364601</v>
      </c>
      <c r="S2613" s="2">
        <v>405.49188888888801</v>
      </c>
      <c r="T2613" s="2">
        <v>378.64188888888799</v>
      </c>
      <c r="U2613" s="2">
        <v>82.635777777777705</v>
      </c>
      <c r="V2613" s="2">
        <v>55.785777777777703</v>
      </c>
      <c r="W2613" s="2">
        <v>21.427777777777699</v>
      </c>
      <c r="X2613" s="2">
        <v>5.4222222222222198</v>
      </c>
      <c r="Y2613" s="2">
        <v>86.667000000000002</v>
      </c>
      <c r="Z2613" s="2">
        <v>86.667000000000002</v>
      </c>
      <c r="AA2613" s="2">
        <v>0.76787064382752501</v>
      </c>
      <c r="AB2613" s="2">
        <v>0</v>
      </c>
      <c r="AC2613" s="2">
        <v>236.189111111111</v>
      </c>
      <c r="AD2613" s="2">
        <v>0</v>
      </c>
      <c r="AE2613" s="2">
        <v>0</v>
      </c>
      <c r="AF2613" s="2">
        <v>10.6666666666666</v>
      </c>
      <c r="AG2613" s="2">
        <v>5.4166666666666599</v>
      </c>
      <c r="AH2613" s="2">
        <v>10.6666666666666</v>
      </c>
      <c r="AI2613" s="2">
        <v>5.4166666666666599</v>
      </c>
      <c r="AJ2613" s="2">
        <v>5.25</v>
      </c>
      <c r="AK2613" s="2">
        <v>0</v>
      </c>
      <c r="AL2613" s="2">
        <v>0</v>
      </c>
      <c r="AM2613" s="2">
        <v>0</v>
      </c>
      <c r="AN2613" s="2">
        <v>0</v>
      </c>
      <c r="AO2613" s="2">
        <v>0</v>
      </c>
      <c r="AP2613" s="2">
        <v>0</v>
      </c>
      <c r="AQ2613" s="2">
        <v>0</v>
      </c>
      <c r="AR2613" s="77">
        <v>2.63054994660805</v>
      </c>
      <c r="AS2613" s="77">
        <v>1.43055135356568</v>
      </c>
      <c r="AT2613" s="77">
        <v>12.9080489752891</v>
      </c>
      <c r="AU2613" s="77">
        <v>9.7097627431922096</v>
      </c>
      <c r="AV2613" s="77">
        <v>24.500907441016299</v>
      </c>
      <c r="AW2613" s="77">
        <v>0</v>
      </c>
      <c r="AX2613" s="77">
        <v>1.43055135356568</v>
      </c>
      <c r="AY2613" s="77">
        <v>0</v>
      </c>
      <c r="AZ2613" s="77">
        <v>0</v>
      </c>
      <c r="BA2613" s="77">
        <v>0</v>
      </c>
      <c r="BB2613" s="77">
        <v>0</v>
      </c>
      <c r="BC2613" s="77">
        <v>0</v>
      </c>
      <c r="BD2613" s="75">
        <v>105302</v>
      </c>
      <c r="BE2613" s="37">
        <v>4</v>
      </c>
    </row>
    <row r="2614" spans="1:57" x14ac:dyDescent="0.2">
      <c r="A2614" t="s">
        <v>4796</v>
      </c>
      <c r="B2614" t="s">
        <v>5369</v>
      </c>
      <c r="C2614" t="s">
        <v>4853</v>
      </c>
      <c r="D2614" t="s">
        <v>4854</v>
      </c>
      <c r="E2614" s="2">
        <v>104.64444444444401</v>
      </c>
      <c r="F2614" s="2">
        <v>4.0763697175621099</v>
      </c>
      <c r="G2614" s="2">
        <v>1.6195600000000001</v>
      </c>
      <c r="H2614" s="2">
        <v>5.2989123912837499</v>
      </c>
      <c r="I2614" s="82">
        <v>-0.23071577400158799</v>
      </c>
      <c r="J2614" s="2">
        <v>3.4371416436610698</v>
      </c>
      <c r="K2614" s="2">
        <v>0.67625822892333798</v>
      </c>
      <c r="L2614" s="2">
        <v>1.1388526612004199</v>
      </c>
      <c r="M2614" s="86">
        <v>-0.406193398002406</v>
      </c>
      <c r="N2614" s="2">
        <v>0.392625822892333</v>
      </c>
      <c r="O2614" s="2">
        <v>1.1345296241240099</v>
      </c>
      <c r="P2614" s="2">
        <v>2.2655818645147501</v>
      </c>
      <c r="Q2614" s="2">
        <v>3.3225156171075199</v>
      </c>
      <c r="R2614" s="82">
        <v>-0.31811250100696198</v>
      </c>
      <c r="S2614" s="2">
        <v>426.569444444444</v>
      </c>
      <c r="T2614" s="2">
        <v>359.67777777777701</v>
      </c>
      <c r="U2614" s="2">
        <v>70.766666666666595</v>
      </c>
      <c r="V2614" s="2">
        <v>41.086111111111101</v>
      </c>
      <c r="W2614" s="2">
        <v>23.9916666666666</v>
      </c>
      <c r="X2614" s="2">
        <v>5.6888888888888802</v>
      </c>
      <c r="Y2614" s="2">
        <v>118.722222222222</v>
      </c>
      <c r="Z2614" s="2">
        <v>81.511111111111106</v>
      </c>
      <c r="AA2614" s="2">
        <v>0.77893395625398099</v>
      </c>
      <c r="AB2614" s="2">
        <v>37.211111111111101</v>
      </c>
      <c r="AC2614" s="2">
        <v>237.08055555555501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s="2">
        <v>0</v>
      </c>
      <c r="AM2614" s="2">
        <v>0</v>
      </c>
      <c r="AN2614" s="2">
        <v>0</v>
      </c>
      <c r="AO2614" s="2">
        <v>0</v>
      </c>
      <c r="AP2614" s="2">
        <v>0</v>
      </c>
      <c r="AQ2614" s="2">
        <v>0</v>
      </c>
      <c r="AR2614" s="77">
        <v>0</v>
      </c>
      <c r="AS2614" s="77">
        <v>0</v>
      </c>
      <c r="AT2614" s="77">
        <v>0</v>
      </c>
      <c r="AU2614" s="77">
        <v>0</v>
      </c>
      <c r="AV2614" s="77">
        <v>0</v>
      </c>
      <c r="AW2614" s="77">
        <v>0</v>
      </c>
      <c r="AX2614" s="77">
        <v>0</v>
      </c>
      <c r="AY2614" s="77">
        <v>0</v>
      </c>
      <c r="AZ2614" s="77">
        <v>0</v>
      </c>
      <c r="BA2614" s="77">
        <v>0</v>
      </c>
      <c r="BB2614" s="77">
        <v>0</v>
      </c>
      <c r="BC2614" s="77">
        <v>0</v>
      </c>
      <c r="BD2614" s="75">
        <v>106145</v>
      </c>
      <c r="BE2614" s="37">
        <v>4</v>
      </c>
    </row>
    <row r="2615" spans="1:57" x14ac:dyDescent="0.2">
      <c r="A2615" t="s">
        <v>4796</v>
      </c>
      <c r="B2615" t="s">
        <v>5370</v>
      </c>
      <c r="C2615" t="s">
        <v>4856</v>
      </c>
      <c r="D2615" t="s">
        <v>4803</v>
      </c>
      <c r="E2615" s="2">
        <v>126.1</v>
      </c>
      <c r="F2615" s="2">
        <v>3.4437219138250001</v>
      </c>
      <c r="G2615" s="2">
        <v>1.38228</v>
      </c>
      <c r="H2615" s="2">
        <v>4.9783653578547202</v>
      </c>
      <c r="I2615" s="82">
        <v>-0.30826251866155202</v>
      </c>
      <c r="J2615" s="2">
        <v>3.1593990659969999</v>
      </c>
      <c r="K2615" s="2">
        <v>0.385284166005815</v>
      </c>
      <c r="L2615" s="2">
        <v>1.0022499361180499</v>
      </c>
      <c r="M2615" s="86">
        <v>-0.61558075274306401</v>
      </c>
      <c r="N2615" s="2">
        <v>0.209762093576526</v>
      </c>
      <c r="O2615" s="2">
        <v>1.04576085998766</v>
      </c>
      <c r="P2615" s="2">
        <v>2.0126768878315202</v>
      </c>
      <c r="Q2615" s="2">
        <v>3.26844863344416</v>
      </c>
      <c r="R2615" s="82">
        <v>-0.384210335375335</v>
      </c>
      <c r="S2615" s="2">
        <v>434.25333333333299</v>
      </c>
      <c r="T2615" s="2">
        <v>398.400222222222</v>
      </c>
      <c r="U2615" s="2">
        <v>48.584333333333298</v>
      </c>
      <c r="V2615" s="2">
        <v>26.451000000000001</v>
      </c>
      <c r="W2615" s="2">
        <v>16.533333333333299</v>
      </c>
      <c r="X2615" s="2">
        <v>5.6</v>
      </c>
      <c r="Y2615" s="2">
        <v>131.87044444444399</v>
      </c>
      <c r="Z2615" s="2">
        <v>118.150666666666</v>
      </c>
      <c r="AA2615" s="2">
        <v>0.93696008458894997</v>
      </c>
      <c r="AB2615" s="2">
        <v>13.719777777777701</v>
      </c>
      <c r="AC2615" s="2">
        <v>253.798555555555</v>
      </c>
      <c r="AD2615" s="2">
        <v>0</v>
      </c>
      <c r="AE2615" s="2">
        <v>0</v>
      </c>
      <c r="AF2615" s="2">
        <v>50.49</v>
      </c>
      <c r="AG2615" s="2">
        <v>50.49</v>
      </c>
      <c r="AH2615" s="2">
        <v>2.7315555555555502</v>
      </c>
      <c r="AI2615" s="2">
        <v>2.7315555555555502</v>
      </c>
      <c r="AJ2615" s="2">
        <v>0</v>
      </c>
      <c r="AK2615" s="2">
        <v>0</v>
      </c>
      <c r="AL2615" s="2">
        <v>5.0564444444444403</v>
      </c>
      <c r="AM2615" s="2">
        <v>5.0564444444444403</v>
      </c>
      <c r="AN2615" s="2">
        <v>0</v>
      </c>
      <c r="AO2615" s="2">
        <v>42.701999999999998</v>
      </c>
      <c r="AP2615" s="2">
        <v>0</v>
      </c>
      <c r="AQ2615" s="2">
        <v>0</v>
      </c>
      <c r="AR2615" s="77">
        <v>11.626853756639701</v>
      </c>
      <c r="AS2615" s="77">
        <v>12.6731857021498</v>
      </c>
      <c r="AT2615" s="77">
        <v>5.6222970825071599</v>
      </c>
      <c r="AU2615" s="77">
        <v>10.3268517468358</v>
      </c>
      <c r="AV2615" s="77">
        <v>0</v>
      </c>
      <c r="AW2615" s="77">
        <v>0</v>
      </c>
      <c r="AX2615" s="77">
        <v>12.6731857021498</v>
      </c>
      <c r="AY2615" s="77">
        <v>3.8344031263007201</v>
      </c>
      <c r="AZ2615" s="77">
        <v>0</v>
      </c>
      <c r="BA2615" s="77">
        <v>16.825154858161699</v>
      </c>
      <c r="BB2615" s="77">
        <v>0</v>
      </c>
      <c r="BC2615" s="77">
        <v>0</v>
      </c>
      <c r="BD2615" s="75">
        <v>105248</v>
      </c>
      <c r="BE2615" s="37">
        <v>4</v>
      </c>
    </row>
    <row r="2616" spans="1:57" x14ac:dyDescent="0.2">
      <c r="A2616" t="s">
        <v>4796</v>
      </c>
      <c r="B2616" t="s">
        <v>5371</v>
      </c>
      <c r="C2616" t="s">
        <v>4895</v>
      </c>
      <c r="D2616" t="s">
        <v>218</v>
      </c>
      <c r="E2616" s="2">
        <v>106.944444444444</v>
      </c>
      <c r="F2616" s="2">
        <v>3.35597818181818</v>
      </c>
      <c r="G2616" s="2">
        <v>1.28494</v>
      </c>
      <c r="H2616" s="2">
        <v>4.8388571985675197</v>
      </c>
      <c r="I2616" s="82">
        <v>-0.30645232043390902</v>
      </c>
      <c r="J2616" s="2">
        <v>3.0540509090909</v>
      </c>
      <c r="K2616" s="2">
        <v>0.44605818181818102</v>
      </c>
      <c r="L2616" s="2">
        <v>0.94590609535609504</v>
      </c>
      <c r="M2616" s="86">
        <v>-0.52843291315269603</v>
      </c>
      <c r="N2616" s="2">
        <v>0.25156467532467502</v>
      </c>
      <c r="O2616" s="2">
        <v>0.91172675324675301</v>
      </c>
      <c r="P2616" s="2">
        <v>1.9981932467532399</v>
      </c>
      <c r="Q2616" s="2">
        <v>3.2424759255795399</v>
      </c>
      <c r="R2616" s="82">
        <v>-0.38374461596161302</v>
      </c>
      <c r="S2616" s="2">
        <v>358.90322222222198</v>
      </c>
      <c r="T2616" s="2">
        <v>326.61377777777699</v>
      </c>
      <c r="U2616" s="2">
        <v>47.703444444444401</v>
      </c>
      <c r="V2616" s="2">
        <v>26.9034444444444</v>
      </c>
      <c r="W2616" s="2">
        <v>15.1111111111111</v>
      </c>
      <c r="X2616" s="2">
        <v>5.6888888888888802</v>
      </c>
      <c r="Y2616" s="2">
        <v>97.504111111111101</v>
      </c>
      <c r="Z2616" s="2">
        <v>86.014666666666599</v>
      </c>
      <c r="AA2616" s="2">
        <v>0.80429298701298702</v>
      </c>
      <c r="AB2616" s="2">
        <v>11.4894444444444</v>
      </c>
      <c r="AC2616" s="2">
        <v>213.695666666666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s="2">
        <v>0</v>
      </c>
      <c r="AM2616" s="2">
        <v>0</v>
      </c>
      <c r="AN2616" s="2">
        <v>0</v>
      </c>
      <c r="AO2616" s="2">
        <v>0</v>
      </c>
      <c r="AP2616" s="2">
        <v>0</v>
      </c>
      <c r="AQ2616" s="2">
        <v>0</v>
      </c>
      <c r="AR2616" s="77">
        <v>0</v>
      </c>
      <c r="AS2616" s="77">
        <v>0</v>
      </c>
      <c r="AT2616" s="77">
        <v>0</v>
      </c>
      <c r="AU2616" s="77">
        <v>0</v>
      </c>
      <c r="AV2616" s="77">
        <v>0</v>
      </c>
      <c r="AW2616" s="77">
        <v>0</v>
      </c>
      <c r="AX2616" s="77">
        <v>0</v>
      </c>
      <c r="AY2616" s="77">
        <v>0</v>
      </c>
      <c r="AZ2616" s="77">
        <v>0</v>
      </c>
      <c r="BA2616" s="77">
        <v>0</v>
      </c>
      <c r="BB2616" s="77">
        <v>0</v>
      </c>
      <c r="BC2616" s="77">
        <v>0</v>
      </c>
      <c r="BD2616" s="75">
        <v>105586</v>
      </c>
      <c r="BE2616" s="37">
        <v>4</v>
      </c>
    </row>
    <row r="2617" spans="1:57" x14ac:dyDescent="0.2">
      <c r="A2617" t="s">
        <v>4796</v>
      </c>
      <c r="B2617" t="s">
        <v>5372</v>
      </c>
      <c r="C2617" t="s">
        <v>4865</v>
      </c>
      <c r="D2617" t="s">
        <v>4803</v>
      </c>
      <c r="E2617" s="2">
        <v>173.56666666666601</v>
      </c>
      <c r="F2617" s="2">
        <v>3.3871045387619199</v>
      </c>
      <c r="G2617" s="2">
        <v>1.43882</v>
      </c>
      <c r="H2617" s="2">
        <v>5.0570549360330297</v>
      </c>
      <c r="I2617" s="82">
        <v>-0.33022192133453199</v>
      </c>
      <c r="J2617" s="2">
        <v>3.1769457781191899</v>
      </c>
      <c r="K2617" s="2">
        <v>0.703039498111516</v>
      </c>
      <c r="L2617" s="2">
        <v>1.0348896141002899</v>
      </c>
      <c r="M2617" s="86">
        <v>-0.32066233100356401</v>
      </c>
      <c r="N2617" s="2">
        <v>0.54392676525190398</v>
      </c>
      <c r="O2617" s="2">
        <v>0.654726970104346</v>
      </c>
      <c r="P2617" s="2">
        <v>2.0293380705460602</v>
      </c>
      <c r="Q2617" s="2">
        <v>3.2823891952273199</v>
      </c>
      <c r="R2617" s="82">
        <v>-0.38174971039486399</v>
      </c>
      <c r="S2617" s="2">
        <v>587.88844444444396</v>
      </c>
      <c r="T2617" s="2">
        <v>551.41188888888803</v>
      </c>
      <c r="U2617" s="2">
        <v>122.02422222222199</v>
      </c>
      <c r="V2617" s="2">
        <v>94.407555555555504</v>
      </c>
      <c r="W2617" s="2">
        <v>22.484222222222201</v>
      </c>
      <c r="X2617" s="2">
        <v>5.1324444444444399</v>
      </c>
      <c r="Y2617" s="2">
        <v>113.63877777777699</v>
      </c>
      <c r="Z2617" s="2">
        <v>104.77888888888801</v>
      </c>
      <c r="AA2617" s="2">
        <v>0.60368094232123404</v>
      </c>
      <c r="AB2617" s="2">
        <v>8.8598888888888894</v>
      </c>
      <c r="AC2617" s="2">
        <v>351.30811111111097</v>
      </c>
      <c r="AD2617" s="2">
        <v>0.917333333333333</v>
      </c>
      <c r="AE2617" s="2">
        <v>0</v>
      </c>
      <c r="AF2617" s="2">
        <v>21.1666666666666</v>
      </c>
      <c r="AG2617" s="2">
        <v>5.25</v>
      </c>
      <c r="AH2617" s="2">
        <v>21.1666666666666</v>
      </c>
      <c r="AI2617" s="2">
        <v>5.25</v>
      </c>
      <c r="AJ2617" s="2">
        <v>15.9166666666666</v>
      </c>
      <c r="AK2617" s="2">
        <v>0</v>
      </c>
      <c r="AL2617" s="2">
        <v>0</v>
      </c>
      <c r="AM2617" s="2">
        <v>0</v>
      </c>
      <c r="AN2617" s="2">
        <v>0</v>
      </c>
      <c r="AO2617" s="2">
        <v>0</v>
      </c>
      <c r="AP2617" s="2">
        <v>0</v>
      </c>
      <c r="AQ2617" s="2">
        <v>0</v>
      </c>
      <c r="AR2617" s="77">
        <v>3.6004563224013002</v>
      </c>
      <c r="AS2617" s="77">
        <v>0.95210134307747696</v>
      </c>
      <c r="AT2617" s="77">
        <v>17.346282796311801</v>
      </c>
      <c r="AU2617" s="77">
        <v>5.56099558886529</v>
      </c>
      <c r="AV2617" s="77">
        <v>70.790381403255594</v>
      </c>
      <c r="AW2617" s="77">
        <v>0</v>
      </c>
      <c r="AX2617" s="77">
        <v>0.95210134307747696</v>
      </c>
      <c r="AY2617" s="77">
        <v>0</v>
      </c>
      <c r="AZ2617" s="77">
        <v>0</v>
      </c>
      <c r="BA2617" s="77">
        <v>0</v>
      </c>
      <c r="BB2617" s="77">
        <v>0</v>
      </c>
      <c r="BC2617" s="77">
        <v>0</v>
      </c>
      <c r="BD2617" s="75">
        <v>105708</v>
      </c>
      <c r="BE2617" s="37">
        <v>4</v>
      </c>
    </row>
    <row r="2618" spans="1:57" x14ac:dyDescent="0.2">
      <c r="A2618" t="s">
        <v>4796</v>
      </c>
      <c r="B2618" t="s">
        <v>5373</v>
      </c>
      <c r="C2618" t="s">
        <v>5374</v>
      </c>
      <c r="D2618" t="s">
        <v>5248</v>
      </c>
      <c r="E2618" s="2">
        <v>93.622222222222206</v>
      </c>
      <c r="F2618" s="2">
        <v>3.6067825777355802</v>
      </c>
      <c r="G2618" s="2">
        <v>1.44587</v>
      </c>
      <c r="H2618" s="2">
        <v>5.0667565236798904</v>
      </c>
      <c r="I2618" s="82">
        <v>-0.28814764220877898</v>
      </c>
      <c r="J2618" s="2">
        <v>3.3397222881556998</v>
      </c>
      <c r="K2618" s="2">
        <v>0.347762876809874</v>
      </c>
      <c r="L2618" s="2">
        <v>1.0389552698172499</v>
      </c>
      <c r="M2618" s="86">
        <v>-0.66527637241683701</v>
      </c>
      <c r="N2618" s="2">
        <v>0.13766911939235699</v>
      </c>
      <c r="O2618" s="2">
        <v>0.98534298599572701</v>
      </c>
      <c r="P2618" s="2">
        <v>2.2736767149299699</v>
      </c>
      <c r="Q2618" s="2">
        <v>3.2840753916504299</v>
      </c>
      <c r="R2618" s="82">
        <v>-0.30766610269951</v>
      </c>
      <c r="S2618" s="2">
        <v>337.67500000000001</v>
      </c>
      <c r="T2618" s="2">
        <v>312.67222222222199</v>
      </c>
      <c r="U2618" s="2">
        <v>32.558333333333302</v>
      </c>
      <c r="V2618" s="2">
        <v>12.8888888888888</v>
      </c>
      <c r="W2618" s="2">
        <v>11.4472222222222</v>
      </c>
      <c r="X2618" s="2">
        <v>8.2222222222222197</v>
      </c>
      <c r="Y2618" s="2">
        <v>92.25</v>
      </c>
      <c r="Z2618" s="2">
        <v>86.9166666666666</v>
      </c>
      <c r="AA2618" s="2">
        <v>0.92837645383337297</v>
      </c>
      <c r="AB2618" s="2">
        <v>5.3333333333333304</v>
      </c>
      <c r="AC2618" s="2">
        <v>212.86666666666599</v>
      </c>
      <c r="AD2618" s="2">
        <v>0</v>
      </c>
      <c r="AE2618" s="2">
        <v>0</v>
      </c>
      <c r="AF2618" s="2">
        <v>0.17777777777777701</v>
      </c>
      <c r="AG2618" s="2">
        <v>0.17777777777777701</v>
      </c>
      <c r="AH2618" s="2">
        <v>0.17777777777777701</v>
      </c>
      <c r="AI2618" s="2">
        <v>0.17777777777777701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2">
        <v>0</v>
      </c>
      <c r="AP2618" s="2">
        <v>0</v>
      </c>
      <c r="AQ2618" s="2">
        <v>0</v>
      </c>
      <c r="AR2618" s="77">
        <v>5.2647598364633903E-2</v>
      </c>
      <c r="AS2618" s="77">
        <v>5.6857554059096302E-2</v>
      </c>
      <c r="AT2618" s="77">
        <v>0.54602849586212698</v>
      </c>
      <c r="AU2618" s="77">
        <v>1.3793103448275801</v>
      </c>
      <c r="AV2618" s="77">
        <v>0</v>
      </c>
      <c r="AW2618" s="77">
        <v>0</v>
      </c>
      <c r="AX2618" s="77">
        <v>5.6857554059096302E-2</v>
      </c>
      <c r="AY2618" s="77">
        <v>0</v>
      </c>
      <c r="AZ2618" s="77">
        <v>0</v>
      </c>
      <c r="BA2618" s="77">
        <v>0</v>
      </c>
      <c r="BB2618" s="77">
        <v>0</v>
      </c>
      <c r="BC2618" s="77">
        <v>0</v>
      </c>
      <c r="BD2618" s="75">
        <v>105780</v>
      </c>
      <c r="BE2618" s="37">
        <v>4</v>
      </c>
    </row>
    <row r="2619" spans="1:57" x14ac:dyDescent="0.2">
      <c r="A2619" t="s">
        <v>4796</v>
      </c>
      <c r="B2619" t="s">
        <v>5375</v>
      </c>
      <c r="C2619" t="s">
        <v>4805</v>
      </c>
      <c r="D2619" t="s">
        <v>4803</v>
      </c>
      <c r="E2619" s="2">
        <v>48.655555555555502</v>
      </c>
      <c r="F2619" s="2">
        <v>3.6764946334779598</v>
      </c>
      <c r="G2619" s="2">
        <v>1.2623500000000001</v>
      </c>
      <c r="H2619" s="2">
        <v>4.8056708705358</v>
      </c>
      <c r="I2619" s="82">
        <v>-0.23496745147092099</v>
      </c>
      <c r="J2619" s="2">
        <v>3.5540922585065</v>
      </c>
      <c r="K2619" s="2">
        <v>0.39039278374058001</v>
      </c>
      <c r="L2619" s="2">
        <v>0.93280052303735805</v>
      </c>
      <c r="M2619" s="86">
        <v>-0.58148309944188803</v>
      </c>
      <c r="N2619" s="2">
        <v>0.267990408769125</v>
      </c>
      <c r="O2619" s="2">
        <v>0.97538707467458297</v>
      </c>
      <c r="P2619" s="2">
        <v>2.3107147750628001</v>
      </c>
      <c r="Q2619" s="2">
        <v>3.2360366404460099</v>
      </c>
      <c r="R2619" s="82">
        <v>-0.285942950650793</v>
      </c>
      <c r="S2619" s="2">
        <v>178.881888888888</v>
      </c>
      <c r="T2619" s="2">
        <v>172.92633333333299</v>
      </c>
      <c r="U2619" s="2">
        <v>18.994777777777699</v>
      </c>
      <c r="V2619" s="2">
        <v>13.0392222222222</v>
      </c>
      <c r="W2619" s="2">
        <v>0</v>
      </c>
      <c r="X2619" s="2">
        <v>5.9555555555555504</v>
      </c>
      <c r="Y2619" s="2">
        <v>47.457999999999998</v>
      </c>
      <c r="Z2619" s="2">
        <v>47.457999999999998</v>
      </c>
      <c r="AA2619" s="2">
        <v>0.97538707467458297</v>
      </c>
      <c r="AB2619" s="2">
        <v>0</v>
      </c>
      <c r="AC2619" s="2">
        <v>112.429111111111</v>
      </c>
      <c r="AD2619" s="2">
        <v>0</v>
      </c>
      <c r="AE2619" s="2">
        <v>0</v>
      </c>
      <c r="AF2619" s="2">
        <v>7.8255555555555496</v>
      </c>
      <c r="AG2619" s="2">
        <v>7.8255555555555496</v>
      </c>
      <c r="AH2619" s="2">
        <v>1.5114444444444399</v>
      </c>
      <c r="AI2619" s="2">
        <v>1.5114444444444399</v>
      </c>
      <c r="AJ2619" s="2">
        <v>0</v>
      </c>
      <c r="AK2619" s="2">
        <v>0</v>
      </c>
      <c r="AL2619" s="2">
        <v>5.93855555555555</v>
      </c>
      <c r="AM2619" s="2">
        <v>5.93855555555555</v>
      </c>
      <c r="AN2619" s="2">
        <v>0</v>
      </c>
      <c r="AO2619" s="2">
        <v>0.37555555555555498</v>
      </c>
      <c r="AP2619" s="2">
        <v>0</v>
      </c>
      <c r="AQ2619" s="2">
        <v>0</v>
      </c>
      <c r="AR2619" s="77">
        <v>4.3747053456128997</v>
      </c>
      <c r="AS2619" s="77">
        <v>4.5253695054477197</v>
      </c>
      <c r="AT2619" s="77">
        <v>7.9571578153059601</v>
      </c>
      <c r="AU2619" s="77">
        <v>11.591523011767899</v>
      </c>
      <c r="AV2619" s="77">
        <v>0</v>
      </c>
      <c r="AW2619" s="77">
        <v>0</v>
      </c>
      <c r="AX2619" s="77">
        <v>4.5253695054477197</v>
      </c>
      <c r="AY2619" s="77">
        <v>12.5132866019544</v>
      </c>
      <c r="AZ2619" s="77">
        <v>0</v>
      </c>
      <c r="BA2619" s="77">
        <v>0.33403764544967501</v>
      </c>
      <c r="BB2619" s="77">
        <v>0</v>
      </c>
      <c r="BC2619" s="77">
        <v>0</v>
      </c>
      <c r="BD2619" s="75">
        <v>105323</v>
      </c>
      <c r="BE2619" s="37">
        <v>4</v>
      </c>
    </row>
    <row r="2620" spans="1:57" x14ac:dyDescent="0.2">
      <c r="A2620" t="s">
        <v>4796</v>
      </c>
      <c r="B2620" t="s">
        <v>5376</v>
      </c>
      <c r="C2620" t="s">
        <v>4814</v>
      </c>
      <c r="D2620" t="s">
        <v>4815</v>
      </c>
      <c r="E2620" s="2">
        <v>39.633333333333297</v>
      </c>
      <c r="F2620" s="2">
        <v>5.8474964956546103</v>
      </c>
      <c r="G2620" s="2">
        <v>1.51898</v>
      </c>
      <c r="H2620" s="2">
        <v>5.1660212337330096</v>
      </c>
      <c r="I2620" s="82">
        <v>0.13191491693292101</v>
      </c>
      <c r="J2620" s="2">
        <v>5.4100420521446599</v>
      </c>
      <c r="K2620" s="2">
        <v>1.6016820857863701</v>
      </c>
      <c r="L2620" s="2">
        <v>1.0810650793893299</v>
      </c>
      <c r="M2620" s="86">
        <v>0.48157785902317402</v>
      </c>
      <c r="N2620" s="2">
        <v>1.4581440986823599</v>
      </c>
      <c r="O2620" s="2">
        <v>1.1094813568825299</v>
      </c>
      <c r="P2620" s="2">
        <v>3.1363330529856999</v>
      </c>
      <c r="Q2620" s="2">
        <v>3.3009440539378101</v>
      </c>
      <c r="R2620" s="82">
        <v>-4.9867855456606901E-2</v>
      </c>
      <c r="S2620" s="2">
        <v>231.75577777777701</v>
      </c>
      <c r="T2620" s="2">
        <v>214.41800000000001</v>
      </c>
      <c r="U2620" s="2">
        <v>63.48</v>
      </c>
      <c r="V2620" s="2">
        <v>57.7911111111111</v>
      </c>
      <c r="W2620" s="2">
        <v>0</v>
      </c>
      <c r="X2620" s="2">
        <v>5.6888888888888802</v>
      </c>
      <c r="Y2620" s="2">
        <v>43.972444444444399</v>
      </c>
      <c r="Z2620" s="2">
        <v>32.323555555555501</v>
      </c>
      <c r="AA2620" s="2">
        <v>0.81556490047659103</v>
      </c>
      <c r="AB2620" s="2">
        <v>11.6488888888888</v>
      </c>
      <c r="AC2620" s="2">
        <v>124.303333333333</v>
      </c>
      <c r="AD2620" s="2">
        <v>0</v>
      </c>
      <c r="AE2620" s="2">
        <v>0</v>
      </c>
      <c r="AF2620" s="2">
        <v>4.2572222222222198</v>
      </c>
      <c r="AG2620" s="2">
        <v>4.2572222222222198</v>
      </c>
      <c r="AH2620" s="2">
        <v>0</v>
      </c>
      <c r="AI2620" s="2">
        <v>0</v>
      </c>
      <c r="AJ2620" s="2">
        <v>0</v>
      </c>
      <c r="AK2620" s="2">
        <v>0</v>
      </c>
      <c r="AL2620" s="2">
        <v>4.2572222222222198</v>
      </c>
      <c r="AM2620" s="2">
        <v>4.2572222222222198</v>
      </c>
      <c r="AN2620" s="2">
        <v>0</v>
      </c>
      <c r="AO2620" s="2">
        <v>0</v>
      </c>
      <c r="AP2620" s="2">
        <v>0</v>
      </c>
      <c r="AQ2620" s="2">
        <v>0</v>
      </c>
      <c r="AR2620" s="77">
        <v>1.8369432956723599</v>
      </c>
      <c r="AS2620" s="77">
        <v>1.9854780019504901</v>
      </c>
      <c r="AT2620" s="77">
        <v>0</v>
      </c>
      <c r="AU2620" s="77">
        <v>0</v>
      </c>
      <c r="AV2620" s="77">
        <v>0</v>
      </c>
      <c r="AW2620" s="77">
        <v>0</v>
      </c>
      <c r="AX2620" s="77">
        <v>1.9854780019504901</v>
      </c>
      <c r="AY2620" s="77">
        <v>9.6815682548666793</v>
      </c>
      <c r="AZ2620" s="77">
        <v>0</v>
      </c>
      <c r="BA2620" s="77">
        <v>0</v>
      </c>
      <c r="BB2620" s="77">
        <v>0</v>
      </c>
      <c r="BC2620" s="77">
        <v>0</v>
      </c>
      <c r="BD2620" s="75">
        <v>106108</v>
      </c>
      <c r="BE2620" s="37">
        <v>4</v>
      </c>
    </row>
    <row r="2621" spans="1:57" x14ac:dyDescent="0.2">
      <c r="A2621" t="s">
        <v>4796</v>
      </c>
      <c r="B2621" t="s">
        <v>5377</v>
      </c>
      <c r="C2621" t="s">
        <v>4841</v>
      </c>
      <c r="D2621" t="s">
        <v>340</v>
      </c>
      <c r="E2621" s="2">
        <v>169.57777777777699</v>
      </c>
      <c r="F2621" s="2">
        <v>3.6999541344515698</v>
      </c>
      <c r="G2621" s="2">
        <v>1.2907500000000001</v>
      </c>
      <c r="H2621" s="2">
        <v>4.8473403059412803</v>
      </c>
      <c r="I2621" s="82">
        <v>-0.23670427473049099</v>
      </c>
      <c r="J2621" s="2">
        <v>3.5374465993971902</v>
      </c>
      <c r="K2621" s="2">
        <v>0.41536954527584802</v>
      </c>
      <c r="L2621" s="2">
        <v>0.94927487175437197</v>
      </c>
      <c r="M2621" s="86">
        <v>-0.56243490938699703</v>
      </c>
      <c r="N2621" s="2">
        <v>0.33951120429825699</v>
      </c>
      <c r="O2621" s="2">
        <v>0.89842812213340295</v>
      </c>
      <c r="P2621" s="2">
        <v>2.3861564670423201</v>
      </c>
      <c r="Q2621" s="2">
        <v>3.2441049956677901</v>
      </c>
      <c r="R2621" s="82">
        <v>-0.26446385976137499</v>
      </c>
      <c r="S2621" s="2">
        <v>627.42999999999995</v>
      </c>
      <c r="T2621" s="2">
        <v>599.87233333333302</v>
      </c>
      <c r="U2621" s="2">
        <v>70.437444444444395</v>
      </c>
      <c r="V2621" s="2">
        <v>57.573555555555501</v>
      </c>
      <c r="W2621" s="2">
        <v>7.7083333333333304</v>
      </c>
      <c r="X2621" s="2">
        <v>5.1555555555555497</v>
      </c>
      <c r="Y2621" s="2">
        <v>152.35344444444399</v>
      </c>
      <c r="Z2621" s="2">
        <v>137.659666666666</v>
      </c>
      <c r="AA2621" s="2">
        <v>0.811778928056611</v>
      </c>
      <c r="AB2621" s="2">
        <v>14.693777777777701</v>
      </c>
      <c r="AC2621" s="2">
        <v>394.44422222222198</v>
      </c>
      <c r="AD2621" s="2">
        <v>10.1948888888888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s="2">
        <v>0</v>
      </c>
      <c r="AM2621" s="2">
        <v>0</v>
      </c>
      <c r="AN2621" s="2">
        <v>0</v>
      </c>
      <c r="AO2621" s="2">
        <v>0</v>
      </c>
      <c r="AP2621" s="2">
        <v>0</v>
      </c>
      <c r="AQ2621" s="2">
        <v>0</v>
      </c>
      <c r="AR2621" s="77">
        <v>0</v>
      </c>
      <c r="AS2621" s="77">
        <v>0</v>
      </c>
      <c r="AT2621" s="77">
        <v>0</v>
      </c>
      <c r="AU2621" s="77">
        <v>0</v>
      </c>
      <c r="AV2621" s="77">
        <v>0</v>
      </c>
      <c r="AW2621" s="77">
        <v>0</v>
      </c>
      <c r="AX2621" s="77">
        <v>0</v>
      </c>
      <c r="AY2621" s="77">
        <v>0</v>
      </c>
      <c r="AZ2621" s="77">
        <v>0</v>
      </c>
      <c r="BA2621" s="77">
        <v>0</v>
      </c>
      <c r="BB2621" s="77">
        <v>0</v>
      </c>
      <c r="BC2621" s="77">
        <v>0</v>
      </c>
      <c r="BD2621" s="75">
        <v>105321</v>
      </c>
      <c r="BE2621" s="37">
        <v>4</v>
      </c>
    </row>
    <row r="2622" spans="1:57" x14ac:dyDescent="0.2">
      <c r="A2622" t="s">
        <v>4796</v>
      </c>
      <c r="B2622" t="s">
        <v>5378</v>
      </c>
      <c r="C2622" t="s">
        <v>4841</v>
      </c>
      <c r="D2622" t="s">
        <v>340</v>
      </c>
      <c r="E2622" s="2">
        <v>111.86666666666601</v>
      </c>
      <c r="F2622" s="2">
        <v>3.3067391736193801</v>
      </c>
      <c r="G2622" s="2">
        <v>1.25505</v>
      </c>
      <c r="H2622" s="2">
        <v>4.7948759863309496</v>
      </c>
      <c r="I2622" s="82">
        <v>-0.31035981263204399</v>
      </c>
      <c r="J2622" s="2">
        <v>3.2178436630909801</v>
      </c>
      <c r="K2622" s="2">
        <v>0.48073102900278097</v>
      </c>
      <c r="L2622" s="2">
        <v>0.92856288554334998</v>
      </c>
      <c r="M2622" s="86">
        <v>-0.48228489799968599</v>
      </c>
      <c r="N2622" s="2">
        <v>0.40554231227651899</v>
      </c>
      <c r="O2622" s="2">
        <v>0.75759833134684096</v>
      </c>
      <c r="P2622" s="2">
        <v>2.0684098132697599</v>
      </c>
      <c r="Q2622" s="2">
        <v>3.2339188048777801</v>
      </c>
      <c r="R2622" s="82">
        <v>-0.36040143922291901</v>
      </c>
      <c r="S2622" s="2">
        <v>369.91388888888798</v>
      </c>
      <c r="T2622" s="2">
        <v>359.96944444444398</v>
      </c>
      <c r="U2622" s="2">
        <v>53.7777777777777</v>
      </c>
      <c r="V2622" s="2">
        <v>45.366666666666603</v>
      </c>
      <c r="W2622" s="2">
        <v>2.98888888888888</v>
      </c>
      <c r="X2622" s="2">
        <v>5.4222222222222198</v>
      </c>
      <c r="Y2622" s="2">
        <v>84.75</v>
      </c>
      <c r="Z2622" s="2">
        <v>83.216666666666598</v>
      </c>
      <c r="AA2622" s="2">
        <v>0.74389153754469595</v>
      </c>
      <c r="AB2622" s="2">
        <v>1.5333333333333301</v>
      </c>
      <c r="AC2622" s="2">
        <v>231.38611111111101</v>
      </c>
      <c r="AD2622" s="2">
        <v>0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s="2">
        <v>0</v>
      </c>
      <c r="AM2622" s="2">
        <v>0</v>
      </c>
      <c r="AN2622" s="2">
        <v>0</v>
      </c>
      <c r="AO2622" s="2">
        <v>0</v>
      </c>
      <c r="AP2622" s="2">
        <v>0</v>
      </c>
      <c r="AQ2622" s="2">
        <v>0</v>
      </c>
      <c r="AR2622" s="77">
        <v>0</v>
      </c>
      <c r="AS2622" s="77">
        <v>0</v>
      </c>
      <c r="AT2622" s="77">
        <v>0</v>
      </c>
      <c r="AU2622" s="77">
        <v>0</v>
      </c>
      <c r="AV2622" s="77">
        <v>0</v>
      </c>
      <c r="AW2622" s="77">
        <v>0</v>
      </c>
      <c r="AX2622" s="77">
        <v>0</v>
      </c>
      <c r="AY2622" s="77">
        <v>0</v>
      </c>
      <c r="AZ2622" s="77">
        <v>0</v>
      </c>
      <c r="BA2622" s="77">
        <v>0</v>
      </c>
      <c r="BB2622" s="77">
        <v>0</v>
      </c>
      <c r="BC2622" s="77">
        <v>0</v>
      </c>
      <c r="BD2622" s="75">
        <v>105724</v>
      </c>
      <c r="BE2622" s="37">
        <v>4</v>
      </c>
    </row>
    <row r="2623" spans="1:57" x14ac:dyDescent="0.2">
      <c r="A2623" t="s">
        <v>4796</v>
      </c>
      <c r="B2623" t="s">
        <v>5379</v>
      </c>
      <c r="C2623" t="s">
        <v>5380</v>
      </c>
      <c r="D2623" t="s">
        <v>5381</v>
      </c>
      <c r="E2623" s="2">
        <v>202.18888888888799</v>
      </c>
      <c r="F2623" s="2">
        <v>3.98471451338132</v>
      </c>
      <c r="G2623" s="2">
        <v>1.3636299999999999</v>
      </c>
      <c r="H2623" s="2">
        <v>4.9520485335769298</v>
      </c>
      <c r="I2623" s="82">
        <v>-0.19534017359415501</v>
      </c>
      <c r="J2623" s="2">
        <v>3.8637203934714499</v>
      </c>
      <c r="K2623" s="2">
        <v>0.65027202286091101</v>
      </c>
      <c r="L2623" s="2">
        <v>0.99146995512158898</v>
      </c>
      <c r="M2623" s="86">
        <v>-0.344133405655076</v>
      </c>
      <c r="N2623" s="2">
        <v>0.52927790295103505</v>
      </c>
      <c r="O2623" s="2">
        <v>0.94938945980106604</v>
      </c>
      <c r="P2623" s="2">
        <v>2.3850530307193401</v>
      </c>
      <c r="Q2623" s="2">
        <v>3.2636770898732399</v>
      </c>
      <c r="R2623" s="82">
        <v>-0.26921292608271502</v>
      </c>
      <c r="S2623" s="2">
        <v>805.66499999999996</v>
      </c>
      <c r="T2623" s="2">
        <v>781.20133333333297</v>
      </c>
      <c r="U2623" s="2">
        <v>131.47777777777699</v>
      </c>
      <c r="V2623" s="2">
        <v>107.01411111111101</v>
      </c>
      <c r="W2623" s="2">
        <v>18.8636666666666</v>
      </c>
      <c r="X2623" s="2">
        <v>5.6</v>
      </c>
      <c r="Y2623" s="2">
        <v>191.95599999999999</v>
      </c>
      <c r="Z2623" s="2">
        <v>191.95599999999999</v>
      </c>
      <c r="AA2623" s="2">
        <v>0.94938945980106604</v>
      </c>
      <c r="AB2623" s="2">
        <v>0</v>
      </c>
      <c r="AC2623" s="2">
        <v>465.24855555555501</v>
      </c>
      <c r="AD2623" s="2">
        <v>16.982666666666599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2">
        <v>0</v>
      </c>
      <c r="AO2623" s="2">
        <v>0</v>
      </c>
      <c r="AP2623" s="2">
        <v>0</v>
      </c>
      <c r="AQ2623" s="2">
        <v>0</v>
      </c>
      <c r="AR2623" s="77">
        <v>0</v>
      </c>
      <c r="AS2623" s="77">
        <v>0</v>
      </c>
      <c r="AT2623" s="77">
        <v>0</v>
      </c>
      <c r="AU2623" s="77">
        <v>0</v>
      </c>
      <c r="AV2623" s="77">
        <v>0</v>
      </c>
      <c r="AW2623" s="77">
        <v>0</v>
      </c>
      <c r="AX2623" s="77">
        <v>0</v>
      </c>
      <c r="AY2623" s="77">
        <v>0</v>
      </c>
      <c r="AZ2623" s="77">
        <v>0</v>
      </c>
      <c r="BA2623" s="77">
        <v>0</v>
      </c>
      <c r="BB2623" s="77">
        <v>0</v>
      </c>
      <c r="BC2623" s="77">
        <v>0</v>
      </c>
      <c r="BD2623" s="75">
        <v>105484</v>
      </c>
      <c r="BE2623" s="37">
        <v>4</v>
      </c>
    </row>
    <row r="2624" spans="1:57" x14ac:dyDescent="0.2">
      <c r="A2624" t="s">
        <v>4796</v>
      </c>
      <c r="B2624" t="s">
        <v>5382</v>
      </c>
      <c r="C2624" t="s">
        <v>4838</v>
      </c>
      <c r="D2624" t="s">
        <v>162</v>
      </c>
      <c r="E2624" s="2">
        <v>81.900000000000006</v>
      </c>
      <c r="F2624" s="2">
        <v>4.8040184506851098</v>
      </c>
      <c r="G2624" s="2">
        <v>1.8402099999999999</v>
      </c>
      <c r="H2624" s="2">
        <v>5.5778794162665299</v>
      </c>
      <c r="I2624" s="82">
        <v>-0.13873748566966801</v>
      </c>
      <c r="J2624" s="2">
        <v>4.4334228734228702</v>
      </c>
      <c r="K2624" s="2">
        <v>1.1944132410799</v>
      </c>
      <c r="L2624" s="2">
        <v>1.26511444308652</v>
      </c>
      <c r="M2624" s="86">
        <v>-5.5885222394687503E-2</v>
      </c>
      <c r="N2624" s="2">
        <v>0.89177859177859098</v>
      </c>
      <c r="O2624" s="2">
        <v>1.06180165513498</v>
      </c>
      <c r="P2624" s="2">
        <v>2.54780355447022</v>
      </c>
      <c r="Q2624" s="2">
        <v>3.3645790133870599</v>
      </c>
      <c r="R2624" s="82">
        <v>-0.24275710443031301</v>
      </c>
      <c r="S2624" s="2">
        <v>393.44911111111099</v>
      </c>
      <c r="T2624" s="2">
        <v>363.09733333333298</v>
      </c>
      <c r="U2624" s="2">
        <v>97.8224444444444</v>
      </c>
      <c r="V2624" s="2">
        <v>73.036666666666605</v>
      </c>
      <c r="W2624" s="2">
        <v>20.0357777777777</v>
      </c>
      <c r="X2624" s="2">
        <v>4.75</v>
      </c>
      <c r="Y2624" s="2">
        <v>86.961555555555506</v>
      </c>
      <c r="Z2624" s="2">
        <v>81.395555555555504</v>
      </c>
      <c r="AA2624" s="2">
        <v>0.99384072717406002</v>
      </c>
      <c r="AB2624" s="2">
        <v>5.5659999999999998</v>
      </c>
      <c r="AC2624" s="2">
        <v>208.665111111111</v>
      </c>
      <c r="AD2624" s="2">
        <v>0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s="2">
        <v>0</v>
      </c>
      <c r="AM2624" s="2">
        <v>0</v>
      </c>
      <c r="AN2624" s="2">
        <v>0</v>
      </c>
      <c r="AO2624" s="2">
        <v>0</v>
      </c>
      <c r="AP2624" s="2">
        <v>0</v>
      </c>
      <c r="AQ2624" s="2">
        <v>0</v>
      </c>
      <c r="AR2624" s="77">
        <v>0</v>
      </c>
      <c r="AS2624" s="77">
        <v>0</v>
      </c>
      <c r="AT2624" s="77">
        <v>0</v>
      </c>
      <c r="AU2624" s="77">
        <v>0</v>
      </c>
      <c r="AV2624" s="77">
        <v>0</v>
      </c>
      <c r="AW2624" s="77">
        <v>0</v>
      </c>
      <c r="AX2624" s="77">
        <v>0</v>
      </c>
      <c r="AY2624" s="77">
        <v>0</v>
      </c>
      <c r="AZ2624" s="77">
        <v>0</v>
      </c>
      <c r="BA2624" s="77">
        <v>0</v>
      </c>
      <c r="BB2624" s="77">
        <v>0</v>
      </c>
      <c r="BC2624" s="77">
        <v>0</v>
      </c>
      <c r="BD2624" s="75">
        <v>106117</v>
      </c>
      <c r="BE2624" s="37">
        <v>4</v>
      </c>
    </row>
    <row r="2625" spans="1:57" x14ac:dyDescent="0.2">
      <c r="A2625" t="s">
        <v>4796</v>
      </c>
      <c r="B2625" t="s">
        <v>5383</v>
      </c>
      <c r="C2625" t="s">
        <v>5102</v>
      </c>
      <c r="D2625" t="s">
        <v>4809</v>
      </c>
      <c r="E2625" s="2">
        <v>111.8</v>
      </c>
      <c r="F2625" s="2">
        <v>3.60867620751341</v>
      </c>
      <c r="G2625" s="2">
        <v>1.3291599999999999</v>
      </c>
      <c r="H2625" s="2">
        <v>4.9029073021132596</v>
      </c>
      <c r="I2625" s="82">
        <v>-0.26397217300886</v>
      </c>
      <c r="J2625" s="2">
        <v>3.4582836414231699</v>
      </c>
      <c r="K2625" s="2">
        <v>0.75290697674418605</v>
      </c>
      <c r="L2625" s="2">
        <v>0.97152708998645898</v>
      </c>
      <c r="M2625" s="86">
        <v>-0.22502729516818701</v>
      </c>
      <c r="N2625" s="2">
        <v>0.61039057841383404</v>
      </c>
      <c r="O2625" s="2">
        <v>0.70361260186841501</v>
      </c>
      <c r="P2625" s="2">
        <v>2.1521566289008098</v>
      </c>
      <c r="Q2625" s="2">
        <v>3.2546119189382599</v>
      </c>
      <c r="R2625" s="82">
        <v>-0.33873632786212299</v>
      </c>
      <c r="S2625" s="2">
        <v>403.45</v>
      </c>
      <c r="T2625" s="2">
        <v>386.63611111111101</v>
      </c>
      <c r="U2625" s="2">
        <v>84.174999999999997</v>
      </c>
      <c r="V2625" s="2">
        <v>68.241666666666603</v>
      </c>
      <c r="W2625" s="2">
        <v>10.7777777777777</v>
      </c>
      <c r="X2625" s="2">
        <v>5.1555555555555497</v>
      </c>
      <c r="Y2625" s="2">
        <v>78.663888888888806</v>
      </c>
      <c r="Z2625" s="2">
        <v>77.783333333333303</v>
      </c>
      <c r="AA2625" s="2">
        <v>0.69573643410852704</v>
      </c>
      <c r="AB2625" s="2">
        <v>0.88055555555555498</v>
      </c>
      <c r="AC2625" s="2">
        <v>240.611111111111</v>
      </c>
      <c r="AD2625" s="2">
        <v>0</v>
      </c>
      <c r="AE2625" s="2">
        <v>0</v>
      </c>
      <c r="AF2625" s="2">
        <v>0</v>
      </c>
      <c r="AG2625" s="2">
        <v>0</v>
      </c>
      <c r="AH2625" s="2">
        <v>0</v>
      </c>
      <c r="AI2625" s="2">
        <v>0</v>
      </c>
      <c r="AJ2625" s="2">
        <v>0</v>
      </c>
      <c r="AK2625" s="2">
        <v>0</v>
      </c>
      <c r="AL2625" s="2">
        <v>0</v>
      </c>
      <c r="AM2625" s="2">
        <v>0</v>
      </c>
      <c r="AN2625" s="2">
        <v>0</v>
      </c>
      <c r="AO2625" s="2">
        <v>0</v>
      </c>
      <c r="AP2625" s="2">
        <v>0</v>
      </c>
      <c r="AQ2625" s="2">
        <v>0</v>
      </c>
      <c r="AR2625" s="77">
        <v>0</v>
      </c>
      <c r="AS2625" s="77">
        <v>0</v>
      </c>
      <c r="AT2625" s="77">
        <v>0</v>
      </c>
      <c r="AU2625" s="77">
        <v>0</v>
      </c>
      <c r="AV2625" s="77">
        <v>0</v>
      </c>
      <c r="AW2625" s="77">
        <v>0</v>
      </c>
      <c r="AX2625" s="77">
        <v>0</v>
      </c>
      <c r="AY2625" s="77">
        <v>0</v>
      </c>
      <c r="AZ2625" s="77">
        <v>0</v>
      </c>
      <c r="BA2625" s="77">
        <v>0</v>
      </c>
      <c r="BB2625" s="77">
        <v>0</v>
      </c>
      <c r="BC2625" s="77">
        <v>0</v>
      </c>
      <c r="BD2625" s="75">
        <v>105735</v>
      </c>
      <c r="BE2625" s="37">
        <v>4</v>
      </c>
    </row>
    <row r="2626" spans="1:57" x14ac:dyDescent="0.2">
      <c r="A2626" t="s">
        <v>4796</v>
      </c>
      <c r="B2626" t="s">
        <v>5384</v>
      </c>
      <c r="C2626" t="s">
        <v>4895</v>
      </c>
      <c r="D2626" t="s">
        <v>218</v>
      </c>
      <c r="E2626" s="2">
        <v>99.7222222222222</v>
      </c>
      <c r="F2626" s="2">
        <v>3.5696824512534802</v>
      </c>
      <c r="G2626" s="2">
        <v>1.2775399999999999</v>
      </c>
      <c r="H2626" s="2">
        <v>4.82802193358041</v>
      </c>
      <c r="I2626" s="82">
        <v>-0.26063251154158701</v>
      </c>
      <c r="J2626" s="2">
        <v>3.2962896935933101</v>
      </c>
      <c r="K2626" s="2">
        <v>0.52922562674094697</v>
      </c>
      <c r="L2626" s="2">
        <v>0.94161428766534006</v>
      </c>
      <c r="M2626" s="86">
        <v>-0.437959222079009</v>
      </c>
      <c r="N2626" s="2">
        <v>0.47166573816155899</v>
      </c>
      <c r="O2626" s="2">
        <v>0.88115877437325896</v>
      </c>
      <c r="P2626" s="2">
        <v>2.1592980501392698</v>
      </c>
      <c r="Q2626" s="2">
        <v>3.2403852136298701</v>
      </c>
      <c r="R2626" s="82">
        <v>-0.33362921141081497</v>
      </c>
      <c r="S2626" s="2">
        <v>355.97666666666601</v>
      </c>
      <c r="T2626" s="2">
        <v>328.71333333333303</v>
      </c>
      <c r="U2626" s="2">
        <v>52.775555555555499</v>
      </c>
      <c r="V2626" s="2">
        <v>47.035555555555497</v>
      </c>
      <c r="W2626" s="2">
        <v>5.11111111111111E-2</v>
      </c>
      <c r="X2626" s="2">
        <v>5.6888888888888802</v>
      </c>
      <c r="Y2626" s="2">
        <v>87.871111111111105</v>
      </c>
      <c r="Z2626" s="2">
        <v>66.347777777777694</v>
      </c>
      <c r="AA2626" s="2">
        <v>0.66532590529247904</v>
      </c>
      <c r="AB2626" s="2">
        <v>21.523333333333301</v>
      </c>
      <c r="AC2626" s="2">
        <v>215.33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2">
        <v>0</v>
      </c>
      <c r="AP2626" s="2">
        <v>0</v>
      </c>
      <c r="AQ2626" s="2">
        <v>0</v>
      </c>
      <c r="AR2626" s="77">
        <v>0</v>
      </c>
      <c r="AS2626" s="77">
        <v>0</v>
      </c>
      <c r="AT2626" s="77">
        <v>0</v>
      </c>
      <c r="AU2626" s="77">
        <v>0</v>
      </c>
      <c r="AV2626" s="77">
        <v>0</v>
      </c>
      <c r="AW2626" s="77">
        <v>0</v>
      </c>
      <c r="AX2626" s="77">
        <v>0</v>
      </c>
      <c r="AY2626" s="77">
        <v>0</v>
      </c>
      <c r="AZ2626" s="77">
        <v>0</v>
      </c>
      <c r="BA2626" s="77">
        <v>0</v>
      </c>
      <c r="BB2626" s="77">
        <v>0</v>
      </c>
      <c r="BC2626" s="77">
        <v>0</v>
      </c>
      <c r="BD2626" s="75">
        <v>105381</v>
      </c>
      <c r="BE2626" s="37">
        <v>4</v>
      </c>
    </row>
    <row r="2627" spans="1:57" x14ac:dyDescent="0.2">
      <c r="A2627" t="s">
        <v>4796</v>
      </c>
      <c r="B2627" t="s">
        <v>5385</v>
      </c>
      <c r="C2627" t="s">
        <v>4823</v>
      </c>
      <c r="D2627" t="s">
        <v>1622</v>
      </c>
      <c r="E2627" s="2">
        <v>360.933333333333</v>
      </c>
      <c r="F2627" s="2">
        <v>3.3029106637113599</v>
      </c>
      <c r="G2627" s="2">
        <v>1.35599</v>
      </c>
      <c r="H2627" s="2">
        <v>4.94121371121898</v>
      </c>
      <c r="I2627" s="82">
        <v>-0.33155883215248499</v>
      </c>
      <c r="J2627" s="2">
        <v>3.0319926733160898</v>
      </c>
      <c r="K2627" s="2">
        <v>0.92115349094939003</v>
      </c>
      <c r="L2627" s="2">
        <v>0.98705189580483499</v>
      </c>
      <c r="M2627" s="86">
        <v>-6.6762857287976998E-2</v>
      </c>
      <c r="N2627" s="2">
        <v>0.70647087797069297</v>
      </c>
      <c r="O2627" s="2">
        <v>0.30337242950375498</v>
      </c>
      <c r="P2627" s="2">
        <v>2.0783847432582099</v>
      </c>
      <c r="Q2627" s="2">
        <v>3.26169599911143</v>
      </c>
      <c r="R2627" s="82">
        <v>-0.36279017301905903</v>
      </c>
      <c r="S2627" s="2">
        <v>1192.13055555555</v>
      </c>
      <c r="T2627" s="2">
        <v>1094.3472222222199</v>
      </c>
      <c r="U2627" s="2">
        <v>332.47500000000002</v>
      </c>
      <c r="V2627" s="2">
        <v>254.988888888888</v>
      </c>
      <c r="W2627" s="2">
        <v>64.775000000000006</v>
      </c>
      <c r="X2627" s="2">
        <v>12.7111111111111</v>
      </c>
      <c r="Y2627" s="2">
        <v>109.49722222222201</v>
      </c>
      <c r="Z2627" s="2">
        <v>89.2</v>
      </c>
      <c r="AA2627" s="2">
        <v>0.24713705208718101</v>
      </c>
      <c r="AB2627" s="2">
        <v>20.297222222222199</v>
      </c>
      <c r="AC2627" s="2">
        <v>750.15833333333296</v>
      </c>
      <c r="AD2627" s="2">
        <v>0</v>
      </c>
      <c r="AE2627" s="2">
        <v>0</v>
      </c>
      <c r="AF2627" s="2">
        <v>6.6666666666666596E-2</v>
      </c>
      <c r="AG2627" s="2">
        <v>6.6666666666666596E-2</v>
      </c>
      <c r="AH2627" s="2">
        <v>6.6666666666666596E-2</v>
      </c>
      <c r="AI2627" s="2">
        <v>6.6666666666666596E-2</v>
      </c>
      <c r="AJ2627" s="2">
        <v>0</v>
      </c>
      <c r="AK2627" s="2">
        <v>0</v>
      </c>
      <c r="AL2627" s="2">
        <v>0</v>
      </c>
      <c r="AM2627" s="2">
        <v>0</v>
      </c>
      <c r="AN2627" s="2">
        <v>0</v>
      </c>
      <c r="AO2627" s="2">
        <v>0</v>
      </c>
      <c r="AP2627" s="2">
        <v>0</v>
      </c>
      <c r="AQ2627" s="2">
        <v>0</v>
      </c>
      <c r="AR2627" s="77">
        <v>5.5922286662301E-3</v>
      </c>
      <c r="AS2627" s="77">
        <v>6.0919117180459996E-3</v>
      </c>
      <c r="AT2627" s="77">
        <v>2.0051632954858699E-2</v>
      </c>
      <c r="AU2627" s="77">
        <v>2.6144930062312E-2</v>
      </c>
      <c r="AV2627" s="77">
        <v>0</v>
      </c>
      <c r="AW2627" s="77">
        <v>0</v>
      </c>
      <c r="AX2627" s="77">
        <v>6.0919117180459996E-3</v>
      </c>
      <c r="AY2627" s="77">
        <v>0</v>
      </c>
      <c r="AZ2627" s="77">
        <v>0</v>
      </c>
      <c r="BA2627" s="77">
        <v>0</v>
      </c>
      <c r="BB2627" s="77">
        <v>0</v>
      </c>
      <c r="BC2627" s="77">
        <v>0</v>
      </c>
      <c r="BD2627" s="75">
        <v>105728</v>
      </c>
      <c r="BE2627" s="37">
        <v>4</v>
      </c>
    </row>
    <row r="2628" spans="1:57" x14ac:dyDescent="0.2">
      <c r="A2628" t="s">
        <v>4796</v>
      </c>
      <c r="B2628" t="s">
        <v>5386</v>
      </c>
      <c r="C2628" t="s">
        <v>4948</v>
      </c>
      <c r="D2628" t="s">
        <v>4809</v>
      </c>
      <c r="E2628" s="2">
        <v>56.866666666666603</v>
      </c>
      <c r="F2628" s="2">
        <v>3.7051387260648601</v>
      </c>
      <c r="G2628" s="2">
        <v>1.3142199999999999</v>
      </c>
      <c r="H2628" s="2">
        <v>4.88139827033838</v>
      </c>
      <c r="I2628" s="82">
        <v>-0.24096774717625599</v>
      </c>
      <c r="J2628" s="2">
        <v>3.22133645955451</v>
      </c>
      <c r="K2628" s="2">
        <v>0.93743649863227796</v>
      </c>
      <c r="L2628" s="2">
        <v>0.96287566792687895</v>
      </c>
      <c r="M2628" s="86">
        <v>-2.64199939223442E-2</v>
      </c>
      <c r="N2628" s="2">
        <v>0.45939820242282098</v>
      </c>
      <c r="O2628" s="2">
        <v>0.73550214927706103</v>
      </c>
      <c r="P2628" s="2">
        <v>2.0322000781555198</v>
      </c>
      <c r="Q2628" s="2">
        <v>3.2505780503842101</v>
      </c>
      <c r="R2628" s="82">
        <v>-0.37481886401240999</v>
      </c>
      <c r="S2628" s="2">
        <v>210.69888888888801</v>
      </c>
      <c r="T2628" s="2">
        <v>183.18666666666601</v>
      </c>
      <c r="U2628" s="2">
        <v>53.308888888888802</v>
      </c>
      <c r="V2628" s="2">
        <v>26.1244444444444</v>
      </c>
      <c r="W2628" s="2">
        <v>15.095555555555499</v>
      </c>
      <c r="X2628" s="2">
        <v>12.0888888888888</v>
      </c>
      <c r="Y2628" s="2">
        <v>41.825555555555503</v>
      </c>
      <c r="Z2628" s="2">
        <v>41.497777777777699</v>
      </c>
      <c r="AA2628" s="2">
        <v>0.729738178976162</v>
      </c>
      <c r="AB2628" s="2">
        <v>0.327777777777777</v>
      </c>
      <c r="AC2628" s="2">
        <v>115.56444444444401</v>
      </c>
      <c r="AD2628" s="2">
        <v>0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 s="2">
        <v>0</v>
      </c>
      <c r="AM2628" s="2">
        <v>0</v>
      </c>
      <c r="AN2628" s="2">
        <v>0</v>
      </c>
      <c r="AO2628" s="2">
        <v>0</v>
      </c>
      <c r="AP2628" s="2">
        <v>0</v>
      </c>
      <c r="AQ2628" s="2">
        <v>0</v>
      </c>
      <c r="AR2628" s="77">
        <v>0</v>
      </c>
      <c r="AS2628" s="77">
        <v>0</v>
      </c>
      <c r="AT2628" s="77">
        <v>0</v>
      </c>
      <c r="AU2628" s="77">
        <v>0</v>
      </c>
      <c r="AV2628" s="77">
        <v>0</v>
      </c>
      <c r="AW2628" s="77">
        <v>0</v>
      </c>
      <c r="AX2628" s="77">
        <v>0</v>
      </c>
      <c r="AY2628" s="77">
        <v>0</v>
      </c>
      <c r="AZ2628" s="77">
        <v>0</v>
      </c>
      <c r="BA2628" s="77">
        <v>0</v>
      </c>
      <c r="BB2628" s="77">
        <v>0</v>
      </c>
      <c r="BC2628" s="77">
        <v>0</v>
      </c>
      <c r="BD2628" s="75">
        <v>105458</v>
      </c>
      <c r="BE2628" s="37">
        <v>4</v>
      </c>
    </row>
    <row r="2629" spans="1:57" x14ac:dyDescent="0.2">
      <c r="A2629" t="s">
        <v>4796</v>
      </c>
      <c r="B2629" t="s">
        <v>5387</v>
      </c>
      <c r="C2629" t="s">
        <v>5388</v>
      </c>
      <c r="D2629" t="s">
        <v>638</v>
      </c>
      <c r="E2629" s="2">
        <v>53.3888888888888</v>
      </c>
      <c r="F2629" s="2">
        <v>3.8392674297606599</v>
      </c>
      <c r="G2629" s="2">
        <v>1.3047299999999999</v>
      </c>
      <c r="H2629" s="2">
        <v>4.8676671618984697</v>
      </c>
      <c r="I2629" s="82">
        <v>-0.211271579985497</v>
      </c>
      <c r="J2629" s="2">
        <v>3.2587263267429698</v>
      </c>
      <c r="K2629" s="2">
        <v>0.62792091571279895</v>
      </c>
      <c r="L2629" s="2">
        <v>0.95737770658207599</v>
      </c>
      <c r="M2629" s="86">
        <v>-0.34412415142344099</v>
      </c>
      <c r="N2629" s="2">
        <v>0.137286160249739</v>
      </c>
      <c r="O2629" s="2">
        <v>1.00710718002081</v>
      </c>
      <c r="P2629" s="2">
        <v>2.2042393340270499</v>
      </c>
      <c r="Q2629" s="2">
        <v>3.2479811374679701</v>
      </c>
      <c r="R2629" s="82">
        <v>-0.32135094363712502</v>
      </c>
      <c r="S2629" s="2">
        <v>204.97422222222201</v>
      </c>
      <c r="T2629" s="2">
        <v>173.979777777777</v>
      </c>
      <c r="U2629" s="2">
        <v>33.524000000000001</v>
      </c>
      <c r="V2629" s="2">
        <v>7.3295555555555501</v>
      </c>
      <c r="W2629" s="2">
        <v>20.5055555555555</v>
      </c>
      <c r="X2629" s="2">
        <v>5.6888888888888802</v>
      </c>
      <c r="Y2629" s="2">
        <v>53.768333333333302</v>
      </c>
      <c r="Z2629" s="2">
        <v>48.968333333333298</v>
      </c>
      <c r="AA2629" s="2">
        <v>0.917200832466181</v>
      </c>
      <c r="AB2629" s="2">
        <v>4.8</v>
      </c>
      <c r="AC2629" s="2">
        <v>117.681888888888</v>
      </c>
      <c r="AD2629" s="2">
        <v>0</v>
      </c>
      <c r="AE2629" s="2">
        <v>0</v>
      </c>
      <c r="AF2629" s="2">
        <v>19.9166666666666</v>
      </c>
      <c r="AG2629" s="2">
        <v>4.1666666666666599</v>
      </c>
      <c r="AH2629" s="2">
        <v>19.9166666666666</v>
      </c>
      <c r="AI2629" s="2">
        <v>4.1666666666666599</v>
      </c>
      <c r="AJ2629" s="2">
        <v>15.75</v>
      </c>
      <c r="AK2629" s="2">
        <v>0</v>
      </c>
      <c r="AL2629" s="2">
        <v>0</v>
      </c>
      <c r="AM2629" s="2">
        <v>0</v>
      </c>
      <c r="AN2629" s="2">
        <v>0</v>
      </c>
      <c r="AO2629" s="2">
        <v>0</v>
      </c>
      <c r="AP2629" s="2">
        <v>0</v>
      </c>
      <c r="AQ2629" s="2">
        <v>0</v>
      </c>
      <c r="AR2629" s="77">
        <v>9.7166689795139494</v>
      </c>
      <c r="AS2629" s="77">
        <v>2.3949143514763498</v>
      </c>
      <c r="AT2629" s="77">
        <v>59.410173805830603</v>
      </c>
      <c r="AU2629" s="77">
        <v>56.847466876875899</v>
      </c>
      <c r="AV2629" s="77">
        <v>76.808452993768597</v>
      </c>
      <c r="AW2629" s="77">
        <v>0</v>
      </c>
      <c r="AX2629" s="77">
        <v>2.3949143514763498</v>
      </c>
      <c r="AY2629" s="77">
        <v>0</v>
      </c>
      <c r="AZ2629" s="77">
        <v>0</v>
      </c>
      <c r="BA2629" s="77">
        <v>0</v>
      </c>
      <c r="BB2629" s="77">
        <v>0</v>
      </c>
      <c r="BC2629" s="77">
        <v>0</v>
      </c>
      <c r="BD2629" s="75">
        <v>106008</v>
      </c>
      <c r="BE2629" s="37">
        <v>4</v>
      </c>
    </row>
    <row r="2630" spans="1:57" x14ac:dyDescent="0.2">
      <c r="A2630" t="s">
        <v>4796</v>
      </c>
      <c r="B2630" t="s">
        <v>5389</v>
      </c>
      <c r="C2630" t="s">
        <v>4825</v>
      </c>
      <c r="D2630" t="s">
        <v>132</v>
      </c>
      <c r="E2630" s="2">
        <v>169.74444444444401</v>
      </c>
      <c r="F2630" s="2">
        <v>4.2201080054984601</v>
      </c>
      <c r="G2630" s="2">
        <v>1.25221</v>
      </c>
      <c r="H2630" s="2">
        <v>4.7906668022292402</v>
      </c>
      <c r="I2630" s="82">
        <v>-0.119097992050978</v>
      </c>
      <c r="J2630" s="2">
        <v>4.0452948877397397</v>
      </c>
      <c r="K2630" s="2">
        <v>0.91857432742030498</v>
      </c>
      <c r="L2630" s="2">
        <v>0.92691392827625596</v>
      </c>
      <c r="M2630" s="86">
        <v>-8.9971685628465695E-3</v>
      </c>
      <c r="N2630" s="2">
        <v>0.81331805982850003</v>
      </c>
      <c r="O2630" s="2">
        <v>0.694825554755514</v>
      </c>
      <c r="P2630" s="2">
        <v>2.6067081233226399</v>
      </c>
      <c r="Q2630" s="2">
        <v>3.2330898532410601</v>
      </c>
      <c r="R2630" s="82">
        <v>-0.193740897516501</v>
      </c>
      <c r="S2630" s="2">
        <v>716.33988888888803</v>
      </c>
      <c r="T2630" s="2">
        <v>686.666333333333</v>
      </c>
      <c r="U2630" s="2">
        <v>155.922888888888</v>
      </c>
      <c r="V2630" s="2">
        <v>138.056222222222</v>
      </c>
      <c r="W2630" s="2">
        <v>12.177777777777701</v>
      </c>
      <c r="X2630" s="2">
        <v>5.6888888888888802</v>
      </c>
      <c r="Y2630" s="2">
        <v>117.942777777777</v>
      </c>
      <c r="Z2630" s="2">
        <v>106.135888888888</v>
      </c>
      <c r="AA2630" s="2">
        <v>0.62526870458859696</v>
      </c>
      <c r="AB2630" s="2">
        <v>11.8068888888888</v>
      </c>
      <c r="AC2630" s="2">
        <v>442.47422222222201</v>
      </c>
      <c r="AD2630" s="2">
        <v>0</v>
      </c>
      <c r="AE2630" s="2">
        <v>0</v>
      </c>
      <c r="AF2630" s="2">
        <v>5.4466666666666601</v>
      </c>
      <c r="AG2630" s="2">
        <v>5.4466666666666601</v>
      </c>
      <c r="AH2630" s="2">
        <v>5.4466666666666601</v>
      </c>
      <c r="AI2630" s="2">
        <v>5.4466666666666601</v>
      </c>
      <c r="AJ2630" s="2">
        <v>0</v>
      </c>
      <c r="AK2630" s="2">
        <v>0</v>
      </c>
      <c r="AL2630" s="2">
        <v>0</v>
      </c>
      <c r="AM2630" s="2">
        <v>0</v>
      </c>
      <c r="AN2630" s="2">
        <v>0</v>
      </c>
      <c r="AO2630" s="2">
        <v>0</v>
      </c>
      <c r="AP2630" s="2">
        <v>0</v>
      </c>
      <c r="AQ2630" s="2">
        <v>0</v>
      </c>
      <c r="AR2630" s="77">
        <v>0.76034669451605696</v>
      </c>
      <c r="AS2630" s="77">
        <v>0.79320426854576098</v>
      </c>
      <c r="AT2630" s="77">
        <v>3.4931796771338499</v>
      </c>
      <c r="AU2630" s="77">
        <v>3.9452525782571599</v>
      </c>
      <c r="AV2630" s="77">
        <v>0</v>
      </c>
      <c r="AW2630" s="77">
        <v>0</v>
      </c>
      <c r="AX2630" s="77">
        <v>0.79320426854576098</v>
      </c>
      <c r="AY2630" s="77">
        <v>0</v>
      </c>
      <c r="AZ2630" s="77">
        <v>0</v>
      </c>
      <c r="BA2630" s="77">
        <v>0</v>
      </c>
      <c r="BB2630" s="77">
        <v>0</v>
      </c>
      <c r="BC2630" s="77">
        <v>0</v>
      </c>
      <c r="BD2630" s="75">
        <v>105864</v>
      </c>
      <c r="BE2630" s="37">
        <v>4</v>
      </c>
    </row>
    <row r="2631" spans="1:57" x14ac:dyDescent="0.2">
      <c r="A2631" t="s">
        <v>4796</v>
      </c>
      <c r="B2631" t="s">
        <v>5390</v>
      </c>
      <c r="C2631" t="s">
        <v>4960</v>
      </c>
      <c r="D2631" t="s">
        <v>4955</v>
      </c>
      <c r="E2631" s="2">
        <v>172.722222222222</v>
      </c>
      <c r="F2631" s="2">
        <v>4.3616275329688001</v>
      </c>
      <c r="G2631" s="2">
        <v>1.4659899999999999</v>
      </c>
      <c r="H2631" s="2">
        <v>5.0943152774834903</v>
      </c>
      <c r="I2631" s="82">
        <v>-0.14382457790806899</v>
      </c>
      <c r="J2631" s="2">
        <v>3.9178674815052998</v>
      </c>
      <c r="K2631" s="2">
        <v>1.29615632036024</v>
      </c>
      <c r="L2631" s="2">
        <v>1.0505533022456801</v>
      </c>
      <c r="M2631" s="86">
        <v>0.23378444253094799</v>
      </c>
      <c r="N2631" s="2">
        <v>0.91569636539080002</v>
      </c>
      <c r="O2631" s="2">
        <v>0.34581859118687602</v>
      </c>
      <c r="P2631" s="2">
        <v>2.7196526214216701</v>
      </c>
      <c r="Q2631" s="2">
        <v>3.28882790343649</v>
      </c>
      <c r="R2631" s="82">
        <v>-0.17306326105421299</v>
      </c>
      <c r="S2631" s="2">
        <v>753.35</v>
      </c>
      <c r="T2631" s="2">
        <v>676.70277777777699</v>
      </c>
      <c r="U2631" s="2">
        <v>223.875</v>
      </c>
      <c r="V2631" s="2">
        <v>158.16111111111101</v>
      </c>
      <c r="W2631" s="2">
        <v>60.647222222222197</v>
      </c>
      <c r="X2631" s="2">
        <v>5.0666666666666602</v>
      </c>
      <c r="Y2631" s="2">
        <v>59.730555555555497</v>
      </c>
      <c r="Z2631" s="2">
        <v>48.797222222222203</v>
      </c>
      <c r="AA2631" s="2">
        <v>0.28251849469282703</v>
      </c>
      <c r="AB2631" s="2">
        <v>10.9333333333333</v>
      </c>
      <c r="AC2631" s="2">
        <v>469.74444444444401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s="2">
        <v>0</v>
      </c>
      <c r="AM2631" s="2">
        <v>0</v>
      </c>
      <c r="AN2631" s="2">
        <v>0</v>
      </c>
      <c r="AO2631" s="2">
        <v>0</v>
      </c>
      <c r="AP2631" s="2">
        <v>0</v>
      </c>
      <c r="AQ2631" s="2">
        <v>0</v>
      </c>
      <c r="AR2631" s="77">
        <v>0</v>
      </c>
      <c r="AS2631" s="77">
        <v>0</v>
      </c>
      <c r="AT2631" s="77">
        <v>0</v>
      </c>
      <c r="AU2631" s="77">
        <v>0</v>
      </c>
      <c r="AV2631" s="77">
        <v>0</v>
      </c>
      <c r="AW2631" s="77">
        <v>0</v>
      </c>
      <c r="AX2631" s="77">
        <v>0</v>
      </c>
      <c r="AY2631" s="77">
        <v>0</v>
      </c>
      <c r="AZ2631" s="77">
        <v>0</v>
      </c>
      <c r="BA2631" s="77">
        <v>0</v>
      </c>
      <c r="BB2631" s="77">
        <v>0</v>
      </c>
      <c r="BC2631" s="77">
        <v>0</v>
      </c>
      <c r="BD2631" s="75">
        <v>105719</v>
      </c>
      <c r="BE2631" s="37">
        <v>4</v>
      </c>
    </row>
    <row r="2632" spans="1:57" x14ac:dyDescent="0.2">
      <c r="A2632" t="s">
        <v>4796</v>
      </c>
      <c r="B2632" t="s">
        <v>5391</v>
      </c>
      <c r="C2632" t="s">
        <v>5392</v>
      </c>
      <c r="D2632" t="s">
        <v>5393</v>
      </c>
      <c r="E2632" s="2">
        <v>147.4</v>
      </c>
      <c r="F2632" s="2">
        <v>3.4835670134177601</v>
      </c>
      <c r="G2632" s="2">
        <v>1.3734</v>
      </c>
      <c r="H2632" s="2">
        <v>4.9658580150743798</v>
      </c>
      <c r="I2632" s="82">
        <v>-0.29849645260838498</v>
      </c>
      <c r="J2632" s="2">
        <v>3.3630898537614899</v>
      </c>
      <c r="K2632" s="2">
        <v>0.58088346148047598</v>
      </c>
      <c r="L2632" s="2">
        <v>0.99711802972209596</v>
      </c>
      <c r="M2632" s="86">
        <v>-0.41743761102948601</v>
      </c>
      <c r="N2632" s="2">
        <v>0.46040630182421199</v>
      </c>
      <c r="O2632" s="2">
        <v>0.770974672094075</v>
      </c>
      <c r="P2632" s="2">
        <v>2.1317088798431998</v>
      </c>
      <c r="Q2632" s="2">
        <v>3.26618797029281</v>
      </c>
      <c r="R2632" s="82">
        <v>-0.34734041664720799</v>
      </c>
      <c r="S2632" s="2">
        <v>513.47777777777696</v>
      </c>
      <c r="T2632" s="2">
        <v>495.71944444444398</v>
      </c>
      <c r="U2632" s="2">
        <v>85.622222222222206</v>
      </c>
      <c r="V2632" s="2">
        <v>67.863888888888894</v>
      </c>
      <c r="W2632" s="2">
        <v>13.1361111111111</v>
      </c>
      <c r="X2632" s="2">
        <v>4.62222222222222</v>
      </c>
      <c r="Y2632" s="2">
        <v>113.641666666666</v>
      </c>
      <c r="Z2632" s="2">
        <v>113.641666666666</v>
      </c>
      <c r="AA2632" s="2">
        <v>0.770974672094075</v>
      </c>
      <c r="AB2632" s="2">
        <v>0</v>
      </c>
      <c r="AC2632" s="2">
        <v>314.21388888888799</v>
      </c>
      <c r="AD2632" s="2">
        <v>0</v>
      </c>
      <c r="AE2632" s="2">
        <v>0</v>
      </c>
      <c r="AF2632" s="2">
        <v>6.0277777777777697</v>
      </c>
      <c r="AG2632" s="2">
        <v>6.0277777777777697</v>
      </c>
      <c r="AH2632" s="2">
        <v>5.18611111111111</v>
      </c>
      <c r="AI2632" s="2">
        <v>5.18611111111111</v>
      </c>
      <c r="AJ2632" s="2">
        <v>0</v>
      </c>
      <c r="AK2632" s="2">
        <v>0</v>
      </c>
      <c r="AL2632" s="2">
        <v>0.84166666666666601</v>
      </c>
      <c r="AM2632" s="2">
        <v>0.84166666666666601</v>
      </c>
      <c r="AN2632" s="2">
        <v>0</v>
      </c>
      <c r="AO2632" s="2">
        <v>0</v>
      </c>
      <c r="AP2632" s="2">
        <v>0</v>
      </c>
      <c r="AQ2632" s="2">
        <v>0</v>
      </c>
      <c r="AR2632" s="77">
        <v>1.1739121026550901</v>
      </c>
      <c r="AS2632" s="77">
        <v>1.2159655719240801</v>
      </c>
      <c r="AT2632" s="77">
        <v>6.0569685958992903</v>
      </c>
      <c r="AU2632" s="77">
        <v>7.6419303344111897</v>
      </c>
      <c r="AV2632" s="77">
        <v>0</v>
      </c>
      <c r="AW2632" s="77">
        <v>0</v>
      </c>
      <c r="AX2632" s="77">
        <v>1.2159655719240801</v>
      </c>
      <c r="AY2632" s="77">
        <v>0.74063210383515399</v>
      </c>
      <c r="AZ2632" s="77">
        <v>0</v>
      </c>
      <c r="BA2632" s="77">
        <v>0</v>
      </c>
      <c r="BB2632" s="77">
        <v>0</v>
      </c>
      <c r="BC2632" s="77">
        <v>0</v>
      </c>
      <c r="BD2632" s="75">
        <v>105652</v>
      </c>
      <c r="BE2632" s="37">
        <v>4</v>
      </c>
    </row>
    <row r="2633" spans="1:57" x14ac:dyDescent="0.2">
      <c r="A2633" t="s">
        <v>4796</v>
      </c>
      <c r="B2633" t="s">
        <v>5394</v>
      </c>
      <c r="C2633" t="s">
        <v>4940</v>
      </c>
      <c r="D2633" t="s">
        <v>4799</v>
      </c>
      <c r="E2633" s="2">
        <v>112.522222222222</v>
      </c>
      <c r="F2633" s="2">
        <v>3.64193344524538</v>
      </c>
      <c r="G2633" s="2">
        <v>1.35867</v>
      </c>
      <c r="H2633" s="2">
        <v>4.9450180369794303</v>
      </c>
      <c r="I2633" s="82">
        <v>-0.26351462866048703</v>
      </c>
      <c r="J2633" s="2">
        <v>3.19924064382344</v>
      </c>
      <c r="K2633" s="2">
        <v>0.751321220499654</v>
      </c>
      <c r="L2633" s="2">
        <v>0.988601821665681</v>
      </c>
      <c r="M2633" s="86">
        <v>-0.24001635033024299</v>
      </c>
      <c r="N2633" s="2">
        <v>0.43316776932951501</v>
      </c>
      <c r="O2633" s="2">
        <v>0.70305322405450699</v>
      </c>
      <c r="P2633" s="2">
        <v>2.1875590006912198</v>
      </c>
      <c r="Q2633" s="2">
        <v>3.2623927180119598</v>
      </c>
      <c r="R2633" s="82">
        <v>-0.329461781650777</v>
      </c>
      <c r="S2633" s="2">
        <v>409.79844444444399</v>
      </c>
      <c r="T2633" s="2">
        <v>359.98566666666602</v>
      </c>
      <c r="U2633" s="2">
        <v>84.540333333333294</v>
      </c>
      <c r="V2633" s="2">
        <v>48.7409999999999</v>
      </c>
      <c r="W2633" s="2">
        <v>30.216000000000001</v>
      </c>
      <c r="X2633" s="2">
        <v>5.5833333333333304</v>
      </c>
      <c r="Y2633" s="2">
        <v>79.109111111111105</v>
      </c>
      <c r="Z2633" s="2">
        <v>65.095666666666602</v>
      </c>
      <c r="AA2633" s="2">
        <v>0.57851387380270503</v>
      </c>
      <c r="AB2633" s="2">
        <v>14.013444444444399</v>
      </c>
      <c r="AC2633" s="2">
        <v>246.149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2">
        <v>0</v>
      </c>
      <c r="AO2633" s="2">
        <v>0</v>
      </c>
      <c r="AP2633" s="2">
        <v>0</v>
      </c>
      <c r="AQ2633" s="2">
        <v>0</v>
      </c>
      <c r="AR2633" s="77">
        <v>0</v>
      </c>
      <c r="AS2633" s="77">
        <v>0</v>
      </c>
      <c r="AT2633" s="77">
        <v>0</v>
      </c>
      <c r="AU2633" s="77">
        <v>0</v>
      </c>
      <c r="AV2633" s="77">
        <v>0</v>
      </c>
      <c r="AW2633" s="77">
        <v>0</v>
      </c>
      <c r="AX2633" s="77">
        <v>0</v>
      </c>
      <c r="AY2633" s="77">
        <v>0</v>
      </c>
      <c r="AZ2633" s="77">
        <v>0</v>
      </c>
      <c r="BA2633" s="77">
        <v>0</v>
      </c>
      <c r="BB2633" s="77">
        <v>0</v>
      </c>
      <c r="BC2633" s="77">
        <v>0</v>
      </c>
      <c r="BD2633" s="75">
        <v>105466</v>
      </c>
      <c r="BE2633" s="37">
        <v>4</v>
      </c>
    </row>
    <row r="2634" spans="1:57" x14ac:dyDescent="0.2">
      <c r="A2634" t="s">
        <v>4796</v>
      </c>
      <c r="B2634" t="s">
        <v>5395</v>
      </c>
      <c r="C2634" t="s">
        <v>5396</v>
      </c>
      <c r="D2634" t="s">
        <v>5319</v>
      </c>
      <c r="E2634" s="2">
        <v>113.3</v>
      </c>
      <c r="F2634" s="2">
        <v>3.6703442188878999</v>
      </c>
      <c r="G2634" s="2">
        <v>1.3666400000000001</v>
      </c>
      <c r="H2634" s="2">
        <v>4.95630851547606</v>
      </c>
      <c r="I2634" s="82">
        <v>-0.259460098694973</v>
      </c>
      <c r="J2634" s="2">
        <v>3.5255957634598398</v>
      </c>
      <c r="K2634" s="2">
        <v>0.597847406099833</v>
      </c>
      <c r="L2634" s="2">
        <v>0.99321025259121998</v>
      </c>
      <c r="M2634" s="86">
        <v>-0.39806561144522101</v>
      </c>
      <c r="N2634" s="2">
        <v>0.49722957732666401</v>
      </c>
      <c r="O2634" s="2">
        <v>0.92730705109345801</v>
      </c>
      <c r="P2634" s="2">
        <v>2.1451897616946098</v>
      </c>
      <c r="Q2634" s="2">
        <v>3.26445332945171</v>
      </c>
      <c r="R2634" s="82">
        <v>-0.34286401268450201</v>
      </c>
      <c r="S2634" s="2">
        <v>415.85</v>
      </c>
      <c r="T2634" s="2">
        <v>399.45</v>
      </c>
      <c r="U2634" s="2">
        <v>67.7361111111111</v>
      </c>
      <c r="V2634" s="2">
        <v>56.336111111111101</v>
      </c>
      <c r="W2634" s="2">
        <v>6.24444444444444</v>
      </c>
      <c r="X2634" s="2">
        <v>5.1555555555555497</v>
      </c>
      <c r="Y2634" s="2">
        <v>105.063888888888</v>
      </c>
      <c r="Z2634" s="2">
        <v>100.063888888888</v>
      </c>
      <c r="AA2634" s="2">
        <v>0.88317642443856004</v>
      </c>
      <c r="AB2634" s="2">
        <v>5</v>
      </c>
      <c r="AC2634" s="2">
        <v>243.05</v>
      </c>
      <c r="AD2634" s="2">
        <v>0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</v>
      </c>
      <c r="AL2634" s="2">
        <v>0</v>
      </c>
      <c r="AM2634" s="2">
        <v>0</v>
      </c>
      <c r="AN2634" s="2">
        <v>0</v>
      </c>
      <c r="AO2634" s="2">
        <v>0</v>
      </c>
      <c r="AP2634" s="2">
        <v>0</v>
      </c>
      <c r="AQ2634" s="2">
        <v>0</v>
      </c>
      <c r="AR2634" s="77">
        <v>0</v>
      </c>
      <c r="AS2634" s="77">
        <v>0</v>
      </c>
      <c r="AT2634" s="77">
        <v>0</v>
      </c>
      <c r="AU2634" s="77">
        <v>0</v>
      </c>
      <c r="AV2634" s="77">
        <v>0</v>
      </c>
      <c r="AW2634" s="77">
        <v>0</v>
      </c>
      <c r="AX2634" s="77">
        <v>0</v>
      </c>
      <c r="AY2634" s="77">
        <v>0</v>
      </c>
      <c r="AZ2634" s="77">
        <v>0</v>
      </c>
      <c r="BA2634" s="77">
        <v>0</v>
      </c>
      <c r="BB2634" s="77">
        <v>0</v>
      </c>
      <c r="BC2634" s="77">
        <v>0</v>
      </c>
      <c r="BD2634" s="75">
        <v>105831</v>
      </c>
      <c r="BE2634" s="37">
        <v>4</v>
      </c>
    </row>
    <row r="2635" spans="1:57" x14ac:dyDescent="0.2">
      <c r="A2635" t="s">
        <v>4796</v>
      </c>
      <c r="B2635" t="s">
        <v>5397</v>
      </c>
      <c r="C2635" t="s">
        <v>4954</v>
      </c>
      <c r="D2635" t="s">
        <v>4955</v>
      </c>
      <c r="E2635" s="2">
        <v>112.433333333333</v>
      </c>
      <c r="F2635" s="2">
        <v>3.61327206245676</v>
      </c>
      <c r="G2635" s="2">
        <v>1.38768</v>
      </c>
      <c r="H2635" s="2">
        <v>4.9859508901768104</v>
      </c>
      <c r="I2635" s="82">
        <v>-0.275309335762705</v>
      </c>
      <c r="J2635" s="2">
        <v>3.4220792568435598</v>
      </c>
      <c r="K2635" s="2">
        <v>0.83162861942879696</v>
      </c>
      <c r="L2635" s="2">
        <v>1.0053699273852501</v>
      </c>
      <c r="M2635" s="86">
        <v>-0.172813313014368</v>
      </c>
      <c r="N2635" s="2">
        <v>0.69090325130941699</v>
      </c>
      <c r="O2635" s="2">
        <v>0.55790789603715696</v>
      </c>
      <c r="P2635" s="2">
        <v>2.2237355469907998</v>
      </c>
      <c r="Q2635" s="2">
        <v>3.2698135411570401</v>
      </c>
      <c r="R2635" s="82">
        <v>-0.31991976943005501</v>
      </c>
      <c r="S2635" s="2">
        <v>406.25222222222197</v>
      </c>
      <c r="T2635" s="2">
        <v>384.75577777777698</v>
      </c>
      <c r="U2635" s="2">
        <v>93.502777777777695</v>
      </c>
      <c r="V2635" s="2">
        <v>77.6805555555555</v>
      </c>
      <c r="W2635" s="2">
        <v>13.5111111111111</v>
      </c>
      <c r="X2635" s="2">
        <v>2.31111111111111</v>
      </c>
      <c r="Y2635" s="2">
        <v>62.727444444444401</v>
      </c>
      <c r="Z2635" s="2">
        <v>57.053222222222203</v>
      </c>
      <c r="AA2635" s="2">
        <v>0.50744045854333397</v>
      </c>
      <c r="AB2635" s="2">
        <v>5.6742222222222196</v>
      </c>
      <c r="AC2635" s="2">
        <v>250.02199999999999</v>
      </c>
      <c r="AD2635" s="2">
        <v>0</v>
      </c>
      <c r="AE2635" s="2">
        <v>0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s="2">
        <v>0</v>
      </c>
      <c r="AL2635" s="2">
        <v>0</v>
      </c>
      <c r="AM2635" s="2">
        <v>0</v>
      </c>
      <c r="AN2635" s="2">
        <v>0</v>
      </c>
      <c r="AO2635" s="2">
        <v>0</v>
      </c>
      <c r="AP2635" s="2">
        <v>0</v>
      </c>
      <c r="AQ2635" s="2">
        <v>0</v>
      </c>
      <c r="AR2635" s="77">
        <v>0</v>
      </c>
      <c r="AS2635" s="77">
        <v>0</v>
      </c>
      <c r="AT2635" s="77">
        <v>0</v>
      </c>
      <c r="AU2635" s="77">
        <v>0</v>
      </c>
      <c r="AV2635" s="77">
        <v>0</v>
      </c>
      <c r="AW2635" s="77">
        <v>0</v>
      </c>
      <c r="AX2635" s="77">
        <v>0</v>
      </c>
      <c r="AY2635" s="77">
        <v>0</v>
      </c>
      <c r="AZ2635" s="77">
        <v>0</v>
      </c>
      <c r="BA2635" s="77">
        <v>0</v>
      </c>
      <c r="BB2635" s="77">
        <v>0</v>
      </c>
      <c r="BC2635" s="77">
        <v>0</v>
      </c>
      <c r="BD2635" s="75">
        <v>105610</v>
      </c>
      <c r="BE2635" s="37">
        <v>4</v>
      </c>
    </row>
    <row r="2636" spans="1:57" x14ac:dyDescent="0.2">
      <c r="A2636" t="s">
        <v>4796</v>
      </c>
      <c r="B2636" t="s">
        <v>5398</v>
      </c>
      <c r="C2636" t="s">
        <v>4805</v>
      </c>
      <c r="D2636" t="s">
        <v>4803</v>
      </c>
      <c r="E2636" s="2">
        <v>158.36666666666599</v>
      </c>
      <c r="F2636" s="2">
        <v>3.6904027222339102</v>
      </c>
      <c r="G2636" s="2">
        <v>1.37242</v>
      </c>
      <c r="H2636" s="2">
        <v>4.9644751364621298</v>
      </c>
      <c r="I2636" s="82">
        <v>-0.25663788803586701</v>
      </c>
      <c r="J2636" s="2">
        <v>3.48026029607801</v>
      </c>
      <c r="K2636" s="2">
        <v>0.552672419841436</v>
      </c>
      <c r="L2636" s="2">
        <v>0.99655157446061704</v>
      </c>
      <c r="M2636" s="86">
        <v>-0.44541513554823198</v>
      </c>
      <c r="N2636" s="2">
        <v>0.45449238756752902</v>
      </c>
      <c r="O2636" s="2">
        <v>0.87618536448466899</v>
      </c>
      <c r="P2636" s="2">
        <v>2.2615449379078001</v>
      </c>
      <c r="Q2636" s="2">
        <v>3.2659372375551299</v>
      </c>
      <c r="R2636" s="82">
        <v>-0.30753570157374199</v>
      </c>
      <c r="S2636" s="2">
        <v>584.43677777777702</v>
      </c>
      <c r="T2636" s="2">
        <v>551.157222222222</v>
      </c>
      <c r="U2636" s="2">
        <v>87.524888888888796</v>
      </c>
      <c r="V2636" s="2">
        <v>71.976444444444397</v>
      </c>
      <c r="W2636" s="2">
        <v>10.659555555555499</v>
      </c>
      <c r="X2636" s="2">
        <v>4.8888888888888804</v>
      </c>
      <c r="Y2636" s="2">
        <v>138.75855555555501</v>
      </c>
      <c r="Z2636" s="2">
        <v>121.027444444444</v>
      </c>
      <c r="AA2636" s="2">
        <v>0.76422297060267996</v>
      </c>
      <c r="AB2636" s="2">
        <v>17.731111111111101</v>
      </c>
      <c r="AC2636" s="2">
        <v>358.15333333333302</v>
      </c>
      <c r="AD2636" s="2">
        <v>0</v>
      </c>
      <c r="AE2636" s="2">
        <v>0</v>
      </c>
      <c r="AF2636" s="2">
        <v>18.497222222222199</v>
      </c>
      <c r="AG2636" s="2">
        <v>18.497222222222199</v>
      </c>
      <c r="AH2636" s="2">
        <v>1.9555555555555499</v>
      </c>
      <c r="AI2636" s="2">
        <v>1.9555555555555499</v>
      </c>
      <c r="AJ2636" s="2">
        <v>0</v>
      </c>
      <c r="AK2636" s="2">
        <v>0</v>
      </c>
      <c r="AL2636" s="2">
        <v>16.5416666666666</v>
      </c>
      <c r="AM2636" s="2">
        <v>16.5416666666666</v>
      </c>
      <c r="AN2636" s="2">
        <v>0</v>
      </c>
      <c r="AO2636" s="2">
        <v>0</v>
      </c>
      <c r="AP2636" s="2">
        <v>0</v>
      </c>
      <c r="AQ2636" s="2">
        <v>0</v>
      </c>
      <c r="AR2636" s="77">
        <v>3.16496547198052</v>
      </c>
      <c r="AS2636" s="77">
        <v>3.3560700062393898</v>
      </c>
      <c r="AT2636" s="77">
        <v>2.2342851049352301</v>
      </c>
      <c r="AU2636" s="77">
        <v>2.7169382575780898</v>
      </c>
      <c r="AV2636" s="77">
        <v>0</v>
      </c>
      <c r="AW2636" s="77">
        <v>0</v>
      </c>
      <c r="AX2636" s="77">
        <v>3.3560700062393898</v>
      </c>
      <c r="AY2636" s="77">
        <v>11.921186841732199</v>
      </c>
      <c r="AZ2636" s="77">
        <v>0</v>
      </c>
      <c r="BA2636" s="77">
        <v>0</v>
      </c>
      <c r="BB2636" s="77">
        <v>0</v>
      </c>
      <c r="BC2636" s="77">
        <v>0</v>
      </c>
      <c r="BD2636" s="75">
        <v>105581</v>
      </c>
      <c r="BE2636" s="37">
        <v>4</v>
      </c>
    </row>
    <row r="2637" spans="1:57" x14ac:dyDescent="0.2">
      <c r="A2637" t="s">
        <v>4796</v>
      </c>
      <c r="B2637" t="s">
        <v>5399</v>
      </c>
      <c r="C2637" t="s">
        <v>4889</v>
      </c>
      <c r="D2637" t="s">
        <v>4890</v>
      </c>
      <c r="E2637" s="2">
        <v>138.07777777777699</v>
      </c>
      <c r="F2637" s="2">
        <v>3.7211297980204301</v>
      </c>
      <c r="G2637" s="2">
        <v>1.2506900000000001</v>
      </c>
      <c r="H2637" s="2">
        <v>4.7884117889143401</v>
      </c>
      <c r="I2637" s="82">
        <v>-0.22288851459366299</v>
      </c>
      <c r="J2637" s="2">
        <v>3.4731616641184502</v>
      </c>
      <c r="K2637" s="2">
        <v>0.43988975617606801</v>
      </c>
      <c r="L2637" s="2">
        <v>0.92603130853648097</v>
      </c>
      <c r="M2637" s="86">
        <v>-0.52497312766748805</v>
      </c>
      <c r="N2637" s="2">
        <v>0.29688903194656702</v>
      </c>
      <c r="O2637" s="2">
        <v>1.0826474611732499</v>
      </c>
      <c r="P2637" s="2">
        <v>2.19859258067111</v>
      </c>
      <c r="Q2637" s="2">
        <v>3.2326450196808398</v>
      </c>
      <c r="R2637" s="82">
        <v>-0.31987812850289798</v>
      </c>
      <c r="S2637" s="2">
        <v>513.80533333333301</v>
      </c>
      <c r="T2637" s="2">
        <v>479.56644444444402</v>
      </c>
      <c r="U2637" s="2">
        <v>60.738999999999997</v>
      </c>
      <c r="V2637" s="2">
        <v>40.993777777777701</v>
      </c>
      <c r="W2637" s="2">
        <v>14.1452222222222</v>
      </c>
      <c r="X2637" s="2">
        <v>5.6</v>
      </c>
      <c r="Y2637" s="2">
        <v>149.489555555555</v>
      </c>
      <c r="Z2637" s="2">
        <v>134.995888888888</v>
      </c>
      <c r="AA2637" s="2">
        <v>0.97768005150076398</v>
      </c>
      <c r="AB2637" s="2">
        <v>14.4936666666666</v>
      </c>
      <c r="AC2637" s="2">
        <v>303.57677777777701</v>
      </c>
      <c r="AD2637" s="2">
        <v>0</v>
      </c>
      <c r="AE2637" s="2">
        <v>0</v>
      </c>
      <c r="AF2637" s="2">
        <v>1.11388888888888</v>
      </c>
      <c r="AG2637" s="2">
        <v>1.11388888888888</v>
      </c>
      <c r="AH2637" s="2">
        <v>0</v>
      </c>
      <c r="AI2637" s="2">
        <v>0</v>
      </c>
      <c r="AJ2637" s="2">
        <v>0</v>
      </c>
      <c r="AK2637" s="2">
        <v>0</v>
      </c>
      <c r="AL2637" s="2">
        <v>1.0249999999999999</v>
      </c>
      <c r="AM2637" s="2">
        <v>1.0249999999999999</v>
      </c>
      <c r="AN2637" s="2">
        <v>0</v>
      </c>
      <c r="AO2637" s="2">
        <v>8.8888888888888795E-2</v>
      </c>
      <c r="AP2637" s="2">
        <v>0</v>
      </c>
      <c r="AQ2637" s="2">
        <v>0</v>
      </c>
      <c r="AR2637" s="77">
        <v>0.216792005965078</v>
      </c>
      <c r="AS2637" s="77">
        <v>0.23226998089477999</v>
      </c>
      <c r="AT2637" s="77">
        <v>0</v>
      </c>
      <c r="AU2637" s="77">
        <v>0</v>
      </c>
      <c r="AV2637" s="77">
        <v>0</v>
      </c>
      <c r="AW2637" s="77">
        <v>0</v>
      </c>
      <c r="AX2637" s="77">
        <v>0.23226998089477999</v>
      </c>
      <c r="AY2637" s="77">
        <v>0.685666631485217</v>
      </c>
      <c r="AZ2637" s="77">
        <v>0</v>
      </c>
      <c r="BA2637" s="77">
        <v>2.9280529801906201E-2</v>
      </c>
      <c r="BB2637" s="77">
        <v>0</v>
      </c>
      <c r="BC2637" s="77">
        <v>0</v>
      </c>
      <c r="BD2637" s="75">
        <v>105571</v>
      </c>
      <c r="BE2637" s="37">
        <v>4</v>
      </c>
    </row>
    <row r="2638" spans="1:57" x14ac:dyDescent="0.2">
      <c r="A2638" t="s">
        <v>4796</v>
      </c>
      <c r="B2638" t="s">
        <v>5400</v>
      </c>
      <c r="C2638" t="s">
        <v>469</v>
      </c>
      <c r="D2638" t="s">
        <v>4839</v>
      </c>
      <c r="E2638" s="2">
        <v>110.8</v>
      </c>
      <c r="F2638" s="2">
        <v>3.3553680304853502</v>
      </c>
      <c r="G2638" s="2">
        <v>1.1533500000000001</v>
      </c>
      <c r="H2638" s="2">
        <v>4.6405490185487697</v>
      </c>
      <c r="I2638" s="82">
        <v>-0.27694589216198501</v>
      </c>
      <c r="J2638" s="2">
        <v>3.1997081829121501</v>
      </c>
      <c r="K2638" s="2">
        <v>0.53672984356197295</v>
      </c>
      <c r="L2638" s="2">
        <v>0.86938687640641399</v>
      </c>
      <c r="M2638" s="86">
        <v>-0.38263406300710301</v>
      </c>
      <c r="N2638" s="2">
        <v>0.424415363016446</v>
      </c>
      <c r="O2638" s="2">
        <v>0.690002005615724</v>
      </c>
      <c r="P2638" s="2">
        <v>2.1286361813076602</v>
      </c>
      <c r="Q2638" s="2">
        <v>3.2022799827530499</v>
      </c>
      <c r="R2638" s="82">
        <v>-0.33527480645910501</v>
      </c>
      <c r="S2638" s="2">
        <v>371.77477777777699</v>
      </c>
      <c r="T2638" s="2">
        <v>354.52766666666599</v>
      </c>
      <c r="U2638" s="2">
        <v>59.469666666666598</v>
      </c>
      <c r="V2638" s="2">
        <v>47.025222222222197</v>
      </c>
      <c r="W2638" s="2">
        <v>6.8444444444444397</v>
      </c>
      <c r="X2638" s="2">
        <v>5.6</v>
      </c>
      <c r="Y2638" s="2">
        <v>76.452222222222204</v>
      </c>
      <c r="Z2638" s="2">
        <v>71.649555555555494</v>
      </c>
      <c r="AA2638" s="2">
        <v>0.64665663858804601</v>
      </c>
      <c r="AB2638" s="2">
        <v>4.80266666666666</v>
      </c>
      <c r="AC2638" s="2">
        <v>235.852888888888</v>
      </c>
      <c r="AD2638" s="2">
        <v>0</v>
      </c>
      <c r="AE2638" s="2">
        <v>0</v>
      </c>
      <c r="AF2638" s="2">
        <v>8.8888888888888795E-2</v>
      </c>
      <c r="AG2638" s="2">
        <v>8.8888888888888795E-2</v>
      </c>
      <c r="AH2638" s="2">
        <v>0</v>
      </c>
      <c r="AI2638" s="2">
        <v>0</v>
      </c>
      <c r="AJ2638" s="2">
        <v>0</v>
      </c>
      <c r="AK2638" s="2">
        <v>0</v>
      </c>
      <c r="AL2638" s="2">
        <v>0</v>
      </c>
      <c r="AM2638" s="2">
        <v>0</v>
      </c>
      <c r="AN2638" s="2">
        <v>0</v>
      </c>
      <c r="AO2638" s="2">
        <v>8.8888888888888795E-2</v>
      </c>
      <c r="AP2638" s="2">
        <v>0</v>
      </c>
      <c r="AQ2638" s="2">
        <v>0</v>
      </c>
      <c r="AR2638" s="77">
        <v>2.3909338180553099E-2</v>
      </c>
      <c r="AS2638" s="77">
        <v>2.5072482981268601E-2</v>
      </c>
      <c r="AT2638" s="77">
        <v>0</v>
      </c>
      <c r="AU2638" s="77">
        <v>0</v>
      </c>
      <c r="AV2638" s="77">
        <v>0</v>
      </c>
      <c r="AW2638" s="77">
        <v>0</v>
      </c>
      <c r="AX2638" s="77">
        <v>2.5072482981268601E-2</v>
      </c>
      <c r="AY2638" s="77">
        <v>0</v>
      </c>
      <c r="AZ2638" s="77">
        <v>0</v>
      </c>
      <c r="BA2638" s="77">
        <v>3.76882764962716E-2</v>
      </c>
      <c r="BB2638" s="77">
        <v>0</v>
      </c>
      <c r="BC2638" s="77">
        <v>0</v>
      </c>
      <c r="BD2638" s="75">
        <v>105682</v>
      </c>
      <c r="BE2638" s="37">
        <v>4</v>
      </c>
    </row>
    <row r="2639" spans="1:57" x14ac:dyDescent="0.2">
      <c r="A2639" t="s">
        <v>4796</v>
      </c>
      <c r="B2639" t="s">
        <v>5401</v>
      </c>
      <c r="C2639" t="s">
        <v>4856</v>
      </c>
      <c r="D2639" t="s">
        <v>4803</v>
      </c>
      <c r="E2639" s="2">
        <v>133.266666666666</v>
      </c>
      <c r="F2639" s="2">
        <v>3.6435776221444001</v>
      </c>
      <c r="G2639" s="2">
        <v>1.3344400000000001</v>
      </c>
      <c r="H2639" s="2">
        <v>4.9104779523274598</v>
      </c>
      <c r="I2639" s="82">
        <v>-0.25799939282541301</v>
      </c>
      <c r="J2639" s="2">
        <v>3.4072928130731999</v>
      </c>
      <c r="K2639" s="2">
        <v>0.457125229281307</v>
      </c>
      <c r="L2639" s="2">
        <v>0.97458348003225104</v>
      </c>
      <c r="M2639" s="86">
        <v>-0.53095323423070895</v>
      </c>
      <c r="N2639" s="2">
        <v>0.33973319993329998</v>
      </c>
      <c r="O2639" s="2">
        <v>1.0109271302317799</v>
      </c>
      <c r="P2639" s="2">
        <v>2.17552526263131</v>
      </c>
      <c r="Q2639" s="2">
        <v>3.2560220165160501</v>
      </c>
      <c r="R2639" s="82">
        <v>-0.33184565350109801</v>
      </c>
      <c r="S2639" s="2">
        <v>485.56744444444399</v>
      </c>
      <c r="T2639" s="2">
        <v>454.078555555555</v>
      </c>
      <c r="U2639" s="2">
        <v>60.919555555555498</v>
      </c>
      <c r="V2639" s="2">
        <v>45.275111111111102</v>
      </c>
      <c r="W2639" s="2">
        <v>10.7555555555555</v>
      </c>
      <c r="X2639" s="2">
        <v>4.8888888888888804</v>
      </c>
      <c r="Y2639" s="2">
        <v>134.72288888888801</v>
      </c>
      <c r="Z2639" s="2">
        <v>118.878444444444</v>
      </c>
      <c r="AA2639" s="2">
        <v>0.89203435050858704</v>
      </c>
      <c r="AB2639" s="2">
        <v>15.844444444444401</v>
      </c>
      <c r="AC2639" s="2">
        <v>288.96577777777702</v>
      </c>
      <c r="AD2639" s="2">
        <v>0.95922222222222198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 s="2">
        <v>0</v>
      </c>
      <c r="AM2639" s="2">
        <v>0</v>
      </c>
      <c r="AN2639" s="2">
        <v>0</v>
      </c>
      <c r="AO2639" s="2">
        <v>0</v>
      </c>
      <c r="AP2639" s="2">
        <v>0</v>
      </c>
      <c r="AQ2639" s="2">
        <v>0</v>
      </c>
      <c r="AR2639" s="77">
        <v>0</v>
      </c>
      <c r="AS2639" s="77">
        <v>0</v>
      </c>
      <c r="AT2639" s="77">
        <v>0</v>
      </c>
      <c r="AU2639" s="77">
        <v>0</v>
      </c>
      <c r="AV2639" s="77">
        <v>0</v>
      </c>
      <c r="AW2639" s="77">
        <v>0</v>
      </c>
      <c r="AX2639" s="77">
        <v>0</v>
      </c>
      <c r="AY2639" s="77">
        <v>0</v>
      </c>
      <c r="AZ2639" s="77">
        <v>0</v>
      </c>
      <c r="BA2639" s="77">
        <v>0</v>
      </c>
      <c r="BB2639" s="77">
        <v>0</v>
      </c>
      <c r="BC2639" s="77">
        <v>0</v>
      </c>
      <c r="BD2639" s="75">
        <v>105574</v>
      </c>
      <c r="BE2639" s="37">
        <v>4</v>
      </c>
    </row>
    <row r="2640" spans="1:57" x14ac:dyDescent="0.2">
      <c r="A2640" t="s">
        <v>4796</v>
      </c>
      <c r="B2640" t="s">
        <v>5402</v>
      </c>
      <c r="C2640" t="s">
        <v>4841</v>
      </c>
      <c r="D2640" t="s">
        <v>340</v>
      </c>
      <c r="E2640" s="2">
        <v>174.155555555555</v>
      </c>
      <c r="F2640" s="2">
        <v>3.5983105780272999</v>
      </c>
      <c r="G2640" s="2">
        <v>1.3086899999999999</v>
      </c>
      <c r="H2640" s="2">
        <v>4.8734034409931404</v>
      </c>
      <c r="I2640" s="82">
        <v>-0.261643198311935</v>
      </c>
      <c r="J2640" s="2">
        <v>3.4217851218578499</v>
      </c>
      <c r="K2640" s="2">
        <v>0.24082620900854901</v>
      </c>
      <c r="L2640" s="2">
        <v>0.95967214309535198</v>
      </c>
      <c r="M2640" s="86">
        <v>-0.74905366302310095</v>
      </c>
      <c r="N2640" s="2">
        <v>0.155589511292586</v>
      </c>
      <c r="O2640" s="2">
        <v>1.0600510399387499</v>
      </c>
      <c r="P2640" s="2">
        <v>2.29743332908</v>
      </c>
      <c r="Q2640" s="2">
        <v>3.24906810296625</v>
      </c>
      <c r="R2640" s="82">
        <v>-0.292894683560941</v>
      </c>
      <c r="S2640" s="2">
        <v>626.66577777777695</v>
      </c>
      <c r="T2640" s="2">
        <v>595.922888888888</v>
      </c>
      <c r="U2640" s="2">
        <v>41.941222222222201</v>
      </c>
      <c r="V2640" s="2">
        <v>27.096777777777699</v>
      </c>
      <c r="W2640" s="2">
        <v>9.24444444444444</v>
      </c>
      <c r="X2640" s="2">
        <v>5.6</v>
      </c>
      <c r="Y2640" s="2">
        <v>184.61377777777699</v>
      </c>
      <c r="Z2640" s="2">
        <v>168.71533333333301</v>
      </c>
      <c r="AA2640" s="2">
        <v>0.968762281485262</v>
      </c>
      <c r="AB2640" s="2">
        <v>15.898444444444401</v>
      </c>
      <c r="AC2640" s="2">
        <v>400.110777777777</v>
      </c>
      <c r="AD2640" s="2">
        <v>0</v>
      </c>
      <c r="AE2640" s="2">
        <v>0</v>
      </c>
      <c r="AF2640" s="2">
        <v>60.394444444444403</v>
      </c>
      <c r="AG2640" s="2">
        <v>60.394444444444403</v>
      </c>
      <c r="AH2640" s="2">
        <v>0</v>
      </c>
      <c r="AI2640" s="2">
        <v>0</v>
      </c>
      <c r="AJ2640" s="2">
        <v>0</v>
      </c>
      <c r="AK2640" s="2">
        <v>0</v>
      </c>
      <c r="AL2640" s="2">
        <v>32.483333333333299</v>
      </c>
      <c r="AM2640" s="2">
        <v>32.483333333333299</v>
      </c>
      <c r="AN2640" s="2">
        <v>0</v>
      </c>
      <c r="AO2640" s="2">
        <v>27.911111111111101</v>
      </c>
      <c r="AP2640" s="2">
        <v>0</v>
      </c>
      <c r="AQ2640" s="2">
        <v>0</v>
      </c>
      <c r="AR2640" s="77">
        <v>9.6374250176241407</v>
      </c>
      <c r="AS2640" s="77">
        <v>10.134607273946299</v>
      </c>
      <c r="AT2640" s="77">
        <v>0</v>
      </c>
      <c r="AU2640" s="77">
        <v>0</v>
      </c>
      <c r="AV2640" s="77">
        <v>0</v>
      </c>
      <c r="AW2640" s="77">
        <v>0</v>
      </c>
      <c r="AX2640" s="77">
        <v>10.134607273946299</v>
      </c>
      <c r="AY2640" s="77">
        <v>17.595292033097301</v>
      </c>
      <c r="AZ2640" s="77">
        <v>0</v>
      </c>
      <c r="BA2640" s="77">
        <v>6.9758458560226497</v>
      </c>
      <c r="BB2640" s="77">
        <v>0</v>
      </c>
      <c r="BC2640" s="77">
        <v>0</v>
      </c>
      <c r="BD2640" s="75">
        <v>105562</v>
      </c>
      <c r="BE2640" s="37">
        <v>4</v>
      </c>
    </row>
    <row r="2641" spans="1:57" x14ac:dyDescent="0.2">
      <c r="A2641" t="s">
        <v>4796</v>
      </c>
      <c r="B2641" t="s">
        <v>5403</v>
      </c>
      <c r="C2641" t="s">
        <v>4823</v>
      </c>
      <c r="D2641" t="s">
        <v>1622</v>
      </c>
      <c r="E2641" s="2">
        <v>123.36666666666601</v>
      </c>
      <c r="F2641" s="2">
        <v>3.6513987210663701</v>
      </c>
      <c r="G2641" s="2">
        <v>1.30948</v>
      </c>
      <c r="H2641" s="2">
        <v>4.87454667510442</v>
      </c>
      <c r="I2641" s="82">
        <v>-0.25092547790853498</v>
      </c>
      <c r="J2641" s="2">
        <v>3.46957849229937</v>
      </c>
      <c r="K2641" s="2">
        <v>0.60874808610285502</v>
      </c>
      <c r="L2641" s="2">
        <v>0.96012983040588895</v>
      </c>
      <c r="M2641" s="86">
        <v>-0.365973156103783</v>
      </c>
      <c r="N2641" s="2">
        <v>0.48472755111231203</v>
      </c>
      <c r="O2641" s="2">
        <v>0.78298838151850803</v>
      </c>
      <c r="P2641" s="2">
        <v>2.2596622534450099</v>
      </c>
      <c r="Q2641" s="2">
        <v>3.24928437551617</v>
      </c>
      <c r="R2641" s="82">
        <v>-0.30456617756454302</v>
      </c>
      <c r="S2641" s="2">
        <v>450.46088888888801</v>
      </c>
      <c r="T2641" s="2">
        <v>428.03033333333298</v>
      </c>
      <c r="U2641" s="2">
        <v>75.099222222222195</v>
      </c>
      <c r="V2641" s="2">
        <v>59.799222222222198</v>
      </c>
      <c r="W2641" s="2">
        <v>10.233333333333301</v>
      </c>
      <c r="X2641" s="2">
        <v>5.0666666666666602</v>
      </c>
      <c r="Y2641" s="2">
        <v>96.594666666666598</v>
      </c>
      <c r="Z2641" s="2">
        <v>89.464111111111094</v>
      </c>
      <c r="AA2641" s="2">
        <v>0.72518868774205103</v>
      </c>
      <c r="AB2641" s="2">
        <v>7.1305555555555502</v>
      </c>
      <c r="AC2641" s="2">
        <v>278.767</v>
      </c>
      <c r="AD2641" s="2">
        <v>0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s="2">
        <v>0</v>
      </c>
      <c r="AL2641" s="2">
        <v>0</v>
      </c>
      <c r="AM2641" s="2">
        <v>0</v>
      </c>
      <c r="AN2641" s="2">
        <v>0</v>
      </c>
      <c r="AO2641" s="2">
        <v>0</v>
      </c>
      <c r="AP2641" s="2">
        <v>0</v>
      </c>
      <c r="AQ2641" s="2">
        <v>0</v>
      </c>
      <c r="AR2641" s="77">
        <v>0</v>
      </c>
      <c r="AS2641" s="77">
        <v>0</v>
      </c>
      <c r="AT2641" s="77">
        <v>0</v>
      </c>
      <c r="AU2641" s="77">
        <v>0</v>
      </c>
      <c r="AV2641" s="77">
        <v>0</v>
      </c>
      <c r="AW2641" s="77">
        <v>0</v>
      </c>
      <c r="AX2641" s="77">
        <v>0</v>
      </c>
      <c r="AY2641" s="77">
        <v>0</v>
      </c>
      <c r="AZ2641" s="77">
        <v>0</v>
      </c>
      <c r="BA2641" s="77">
        <v>0</v>
      </c>
      <c r="BB2641" s="77">
        <v>0</v>
      </c>
      <c r="BC2641" s="77">
        <v>0</v>
      </c>
      <c r="BD2641" s="75">
        <v>105577</v>
      </c>
      <c r="BE2641" s="37">
        <v>4</v>
      </c>
    </row>
    <row r="2642" spans="1:57" x14ac:dyDescent="0.2">
      <c r="A2642" t="s">
        <v>4796</v>
      </c>
      <c r="B2642" t="s">
        <v>5404</v>
      </c>
      <c r="C2642" t="s">
        <v>4856</v>
      </c>
      <c r="D2642" t="s">
        <v>4803</v>
      </c>
      <c r="E2642" s="2">
        <v>112.6</v>
      </c>
      <c r="F2642" s="2">
        <v>3.6514239194789799</v>
      </c>
      <c r="G2642" s="2">
        <v>1.29226</v>
      </c>
      <c r="H2642" s="2">
        <v>4.8495416083196901</v>
      </c>
      <c r="I2642" s="82">
        <v>-0.24705792538933299</v>
      </c>
      <c r="J2642" s="2">
        <v>3.45485395697651</v>
      </c>
      <c r="K2642" s="2">
        <v>0.52296625222024795</v>
      </c>
      <c r="L2642" s="2">
        <v>0.95015028100048604</v>
      </c>
      <c r="M2642" s="86">
        <v>-0.44959627684414599</v>
      </c>
      <c r="N2642" s="2">
        <v>0.37534043812906998</v>
      </c>
      <c r="O2642" s="2">
        <v>0.84778961910400596</v>
      </c>
      <c r="P2642" s="2">
        <v>2.2806680481547201</v>
      </c>
      <c r="Q2642" s="2">
        <v>3.2445266199089899</v>
      </c>
      <c r="R2642" s="82">
        <v>-0.29707217251350498</v>
      </c>
      <c r="S2642" s="2">
        <v>411.15033333333298</v>
      </c>
      <c r="T2642" s="2">
        <v>389.01655555555499</v>
      </c>
      <c r="U2642" s="2">
        <v>58.886000000000003</v>
      </c>
      <c r="V2642" s="2">
        <v>42.2633333333333</v>
      </c>
      <c r="W2642" s="2">
        <v>11.4671111111111</v>
      </c>
      <c r="X2642" s="2">
        <v>5.1555555555555497</v>
      </c>
      <c r="Y2642" s="2">
        <v>95.461111111111094</v>
      </c>
      <c r="Z2642" s="2">
        <v>89.95</v>
      </c>
      <c r="AA2642" s="2">
        <v>0.79884547069271705</v>
      </c>
      <c r="AB2642" s="2">
        <v>5.5111111111111102</v>
      </c>
      <c r="AC2642" s="2">
        <v>256.80322222222202</v>
      </c>
      <c r="AD2642" s="2">
        <v>0</v>
      </c>
      <c r="AE2642" s="2">
        <v>0</v>
      </c>
      <c r="AF2642" s="2">
        <v>22.322222222222202</v>
      </c>
      <c r="AG2642" s="2">
        <v>22.322222222222202</v>
      </c>
      <c r="AH2642" s="2">
        <v>0.32500000000000001</v>
      </c>
      <c r="AI2642" s="2">
        <v>0.32500000000000001</v>
      </c>
      <c r="AJ2642" s="2">
        <v>0</v>
      </c>
      <c r="AK2642" s="2">
        <v>0</v>
      </c>
      <c r="AL2642" s="2">
        <v>9.9055555555555497</v>
      </c>
      <c r="AM2642" s="2">
        <v>9.9055555555555497</v>
      </c>
      <c r="AN2642" s="2">
        <v>0</v>
      </c>
      <c r="AO2642" s="2">
        <v>12.091666666666599</v>
      </c>
      <c r="AP2642" s="2">
        <v>0</v>
      </c>
      <c r="AQ2642" s="2">
        <v>0</v>
      </c>
      <c r="AR2642" s="77">
        <v>5.42921175358134</v>
      </c>
      <c r="AS2642" s="77">
        <v>5.7381162584054497</v>
      </c>
      <c r="AT2642" s="77">
        <v>0.55191386747274396</v>
      </c>
      <c r="AU2642" s="77">
        <v>0.76898809054341799</v>
      </c>
      <c r="AV2642" s="77">
        <v>0</v>
      </c>
      <c r="AW2642" s="77">
        <v>0</v>
      </c>
      <c r="AX2642" s="77">
        <v>5.7381162584054497</v>
      </c>
      <c r="AY2642" s="77">
        <v>10.376534947331599</v>
      </c>
      <c r="AZ2642" s="77">
        <v>0</v>
      </c>
      <c r="BA2642" s="77">
        <v>4.7085338579604104</v>
      </c>
      <c r="BB2642" s="77">
        <v>0</v>
      </c>
      <c r="BC2642" s="77">
        <v>0</v>
      </c>
      <c r="BD2642" s="75">
        <v>105733</v>
      </c>
      <c r="BE2642" s="37">
        <v>4</v>
      </c>
    </row>
    <row r="2643" spans="1:57" x14ac:dyDescent="0.2">
      <c r="A2643" t="s">
        <v>4796</v>
      </c>
      <c r="B2643" t="s">
        <v>5405</v>
      </c>
      <c r="C2643" t="s">
        <v>5286</v>
      </c>
      <c r="D2643" t="s">
        <v>4903</v>
      </c>
      <c r="E2643" s="2">
        <v>108.811111111111</v>
      </c>
      <c r="F2643" s="2">
        <v>3.6334728887981198</v>
      </c>
      <c r="G2643" s="2">
        <v>1.1654899999999999</v>
      </c>
      <c r="H2643" s="2">
        <v>4.6593855162551003</v>
      </c>
      <c r="I2643" s="82">
        <v>-0.22018195830284901</v>
      </c>
      <c r="J2643" s="2">
        <v>3.38586745634636</v>
      </c>
      <c r="K2643" s="2">
        <v>0.63646482181149799</v>
      </c>
      <c r="L2643" s="2">
        <v>0.87646521395311205</v>
      </c>
      <c r="M2643" s="86">
        <v>-0.27382762980306202</v>
      </c>
      <c r="N2643" s="2">
        <v>0.49538956397426698</v>
      </c>
      <c r="O2643" s="2">
        <v>0.83334320432962306</v>
      </c>
      <c r="P2643" s="2">
        <v>2.1636648626569999</v>
      </c>
      <c r="Q2643" s="2">
        <v>3.2062872483171598</v>
      </c>
      <c r="R2643" s="82">
        <v>-0.32518059204064997</v>
      </c>
      <c r="S2643" s="2">
        <v>395.36222222222199</v>
      </c>
      <c r="T2643" s="2">
        <v>368.42</v>
      </c>
      <c r="U2643" s="2">
        <v>69.254444444444403</v>
      </c>
      <c r="V2643" s="2">
        <v>53.903888888888801</v>
      </c>
      <c r="W2643" s="2">
        <v>10.2838888888888</v>
      </c>
      <c r="X2643" s="2">
        <v>5.0666666666666602</v>
      </c>
      <c r="Y2643" s="2">
        <v>90.677000000000007</v>
      </c>
      <c r="Z2643" s="2">
        <v>79.085333333333296</v>
      </c>
      <c r="AA2643" s="2">
        <v>0.72681302971510198</v>
      </c>
      <c r="AB2643" s="2">
        <v>11.591666666666599</v>
      </c>
      <c r="AC2643" s="2">
        <v>235.430777777777</v>
      </c>
      <c r="AD2643" s="2">
        <v>0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 s="2">
        <v>0</v>
      </c>
      <c r="AL2643" s="2">
        <v>0</v>
      </c>
      <c r="AM2643" s="2">
        <v>0</v>
      </c>
      <c r="AN2643" s="2">
        <v>0</v>
      </c>
      <c r="AO2643" s="2">
        <v>0</v>
      </c>
      <c r="AP2643" s="2">
        <v>0</v>
      </c>
      <c r="AQ2643" s="2">
        <v>0</v>
      </c>
      <c r="AR2643" s="77">
        <v>0</v>
      </c>
      <c r="AS2643" s="77">
        <v>0</v>
      </c>
      <c r="AT2643" s="77">
        <v>0</v>
      </c>
      <c r="AU2643" s="77">
        <v>0</v>
      </c>
      <c r="AV2643" s="77">
        <v>0</v>
      </c>
      <c r="AW2643" s="77">
        <v>0</v>
      </c>
      <c r="AX2643" s="77">
        <v>0</v>
      </c>
      <c r="AY2643" s="77">
        <v>0</v>
      </c>
      <c r="AZ2643" s="77">
        <v>0</v>
      </c>
      <c r="BA2643" s="77">
        <v>0</v>
      </c>
      <c r="BB2643" s="77">
        <v>0</v>
      </c>
      <c r="BC2643" s="77">
        <v>0</v>
      </c>
      <c r="BD2643" s="75">
        <v>105600</v>
      </c>
      <c r="BE2643" s="37">
        <v>4</v>
      </c>
    </row>
    <row r="2644" spans="1:57" x14ac:dyDescent="0.2">
      <c r="A2644" t="s">
        <v>4796</v>
      </c>
      <c r="B2644" t="s">
        <v>5406</v>
      </c>
      <c r="C2644" t="s">
        <v>5407</v>
      </c>
      <c r="D2644" t="s">
        <v>4859</v>
      </c>
      <c r="E2644" s="2">
        <v>126.077777777777</v>
      </c>
      <c r="F2644" s="2">
        <v>3.6618903674980099</v>
      </c>
      <c r="G2644" s="2">
        <v>1.27925</v>
      </c>
      <c r="H2644" s="2">
        <v>4.8305288286412997</v>
      </c>
      <c r="I2644" s="82">
        <v>-0.24192764448773499</v>
      </c>
      <c r="J2644" s="2">
        <v>3.3994791574865602</v>
      </c>
      <c r="K2644" s="2">
        <v>0.364626773596545</v>
      </c>
      <c r="L2644" s="2">
        <v>0.94260615450823004</v>
      </c>
      <c r="M2644" s="86">
        <v>-0.61317166045157401</v>
      </c>
      <c r="N2644" s="2">
        <v>0.27649775270996702</v>
      </c>
      <c r="O2644" s="2">
        <v>1.0795302723186699</v>
      </c>
      <c r="P2644" s="2">
        <v>2.2177333215827901</v>
      </c>
      <c r="Q2644" s="2">
        <v>3.2408699284178302</v>
      </c>
      <c r="R2644" s="82">
        <v>-0.31569813952222497</v>
      </c>
      <c r="S2644" s="2">
        <v>461.68299999999999</v>
      </c>
      <c r="T2644" s="2">
        <v>428.598777777777</v>
      </c>
      <c r="U2644" s="2">
        <v>45.971333333333298</v>
      </c>
      <c r="V2644" s="2">
        <v>34.860222222222198</v>
      </c>
      <c r="W2644" s="2">
        <v>5.4222222222222198</v>
      </c>
      <c r="X2644" s="2">
        <v>5.6888888888888802</v>
      </c>
      <c r="Y2644" s="2">
        <v>136.104777777777</v>
      </c>
      <c r="Z2644" s="2">
        <v>114.13166666666601</v>
      </c>
      <c r="AA2644" s="2">
        <v>0.90524808319379502</v>
      </c>
      <c r="AB2644" s="2">
        <v>21.973111111111098</v>
      </c>
      <c r="AC2644" s="2">
        <v>279.60688888888802</v>
      </c>
      <c r="AD2644" s="2">
        <v>0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 s="2">
        <v>0</v>
      </c>
      <c r="AL2644" s="2">
        <v>0</v>
      </c>
      <c r="AM2644" s="2">
        <v>0</v>
      </c>
      <c r="AN2644" s="2">
        <v>0</v>
      </c>
      <c r="AO2644" s="2">
        <v>0</v>
      </c>
      <c r="AP2644" s="2">
        <v>0</v>
      </c>
      <c r="AQ2644" s="2">
        <v>0</v>
      </c>
      <c r="AR2644" s="77">
        <v>0</v>
      </c>
      <c r="AS2644" s="77">
        <v>0</v>
      </c>
      <c r="AT2644" s="77">
        <v>0</v>
      </c>
      <c r="AU2644" s="77">
        <v>0</v>
      </c>
      <c r="AV2644" s="77">
        <v>0</v>
      </c>
      <c r="AW2644" s="77">
        <v>0</v>
      </c>
      <c r="AX2644" s="77">
        <v>0</v>
      </c>
      <c r="AY2644" s="77">
        <v>0</v>
      </c>
      <c r="AZ2644" s="77">
        <v>0</v>
      </c>
      <c r="BA2644" s="77">
        <v>0</v>
      </c>
      <c r="BB2644" s="77">
        <v>0</v>
      </c>
      <c r="BC2644" s="77">
        <v>0</v>
      </c>
      <c r="BD2644" s="75">
        <v>105736</v>
      </c>
      <c r="BE2644" s="37">
        <v>4</v>
      </c>
    </row>
    <row r="2645" spans="1:57" x14ac:dyDescent="0.2">
      <c r="A2645" t="s">
        <v>4796</v>
      </c>
      <c r="B2645" t="s">
        <v>5408</v>
      </c>
      <c r="C2645" t="s">
        <v>4871</v>
      </c>
      <c r="D2645" t="s">
        <v>4859</v>
      </c>
      <c r="E2645" s="2">
        <v>114.322222222222</v>
      </c>
      <c r="F2645" s="2">
        <v>3.6716435027699399</v>
      </c>
      <c r="G2645" s="2">
        <v>1.3432200000000001</v>
      </c>
      <c r="H2645" s="2">
        <v>4.9230318765407901</v>
      </c>
      <c r="I2645" s="82">
        <v>-0.25419058928583199</v>
      </c>
      <c r="J2645" s="2">
        <v>3.4276596365050001</v>
      </c>
      <c r="K2645" s="2">
        <v>0.50053746719797798</v>
      </c>
      <c r="L2645" s="2">
        <v>0.97966458560498104</v>
      </c>
      <c r="M2645" s="86">
        <v>-0.48907261265458801</v>
      </c>
      <c r="N2645" s="2">
        <v>0.36860044707940498</v>
      </c>
      <c r="O2645" s="2">
        <v>0.98617552726212399</v>
      </c>
      <c r="P2645" s="2">
        <v>2.18493050830984</v>
      </c>
      <c r="Q2645" s="2">
        <v>3.2583493110964898</v>
      </c>
      <c r="R2645" s="82">
        <v>-0.32943638029570899</v>
      </c>
      <c r="S2645" s="2">
        <v>419.75044444444399</v>
      </c>
      <c r="T2645" s="2">
        <v>391.85766666666598</v>
      </c>
      <c r="U2645" s="2">
        <v>57.222555555555502</v>
      </c>
      <c r="V2645" s="2">
        <v>42.139222222222202</v>
      </c>
      <c r="W2645" s="2">
        <v>10.283333333333299</v>
      </c>
      <c r="X2645" s="2">
        <v>4.8</v>
      </c>
      <c r="Y2645" s="2">
        <v>112.741777777777</v>
      </c>
      <c r="Z2645" s="2">
        <v>99.932333333333304</v>
      </c>
      <c r="AA2645" s="2">
        <v>0.87412868111575404</v>
      </c>
      <c r="AB2645" s="2">
        <v>12.8094444444444</v>
      </c>
      <c r="AC2645" s="2">
        <v>249.78611111111101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s="2">
        <v>0</v>
      </c>
      <c r="AM2645" s="2">
        <v>0</v>
      </c>
      <c r="AN2645" s="2">
        <v>0</v>
      </c>
      <c r="AO2645" s="2">
        <v>0</v>
      </c>
      <c r="AP2645" s="2">
        <v>0</v>
      </c>
      <c r="AQ2645" s="2">
        <v>0</v>
      </c>
      <c r="AR2645" s="77">
        <v>0</v>
      </c>
      <c r="AS2645" s="77">
        <v>0</v>
      </c>
      <c r="AT2645" s="77">
        <v>0</v>
      </c>
      <c r="AU2645" s="77">
        <v>0</v>
      </c>
      <c r="AV2645" s="77">
        <v>0</v>
      </c>
      <c r="AW2645" s="77">
        <v>0</v>
      </c>
      <c r="AX2645" s="77">
        <v>0</v>
      </c>
      <c r="AY2645" s="77">
        <v>0</v>
      </c>
      <c r="AZ2645" s="77">
        <v>0</v>
      </c>
      <c r="BA2645" s="77">
        <v>0</v>
      </c>
      <c r="BB2645" s="77">
        <v>0</v>
      </c>
      <c r="BC2645" s="77">
        <v>0</v>
      </c>
      <c r="BD2645" s="75">
        <v>105591</v>
      </c>
      <c r="BE2645" s="37">
        <v>4</v>
      </c>
    </row>
    <row r="2646" spans="1:57" x14ac:dyDescent="0.2">
      <c r="A2646" t="s">
        <v>4796</v>
      </c>
      <c r="B2646" t="s">
        <v>5409</v>
      </c>
      <c r="C2646" t="s">
        <v>5153</v>
      </c>
      <c r="D2646" t="s">
        <v>5154</v>
      </c>
      <c r="E2646" s="2">
        <v>163.57777777777699</v>
      </c>
      <c r="F2646" s="2">
        <v>3.6982434451840702</v>
      </c>
      <c r="G2646" s="2">
        <v>1.2730999999999999</v>
      </c>
      <c r="H2646" s="2">
        <v>4.8215041194491803</v>
      </c>
      <c r="I2646" s="82">
        <v>-0.23296893385075601</v>
      </c>
      <c r="J2646" s="2">
        <v>3.5572102975139201</v>
      </c>
      <c r="K2646" s="2">
        <v>0.68103246841461695</v>
      </c>
      <c r="L2646" s="2">
        <v>0.93903859988114702</v>
      </c>
      <c r="M2646" s="86">
        <v>-0.27475561867124998</v>
      </c>
      <c r="N2646" s="2">
        <v>0.57778562695285896</v>
      </c>
      <c r="O2646" s="2">
        <v>0.79107390300230895</v>
      </c>
      <c r="P2646" s="2">
        <v>2.2261370737671502</v>
      </c>
      <c r="Q2646" s="2">
        <v>3.2391221440615898</v>
      </c>
      <c r="R2646" s="82">
        <v>-0.31273444632262098</v>
      </c>
      <c r="S2646" s="2">
        <v>604.95044444444397</v>
      </c>
      <c r="T2646" s="2">
        <v>581.88055555555502</v>
      </c>
      <c r="U2646" s="2">
        <v>111.401777777777</v>
      </c>
      <c r="V2646" s="2">
        <v>94.512888888888796</v>
      </c>
      <c r="W2646" s="2">
        <v>11.8222222222222</v>
      </c>
      <c r="X2646" s="2">
        <v>5.0666666666666602</v>
      </c>
      <c r="Y2646" s="2">
        <v>129.402111111111</v>
      </c>
      <c r="Z2646" s="2">
        <v>123.221111111111</v>
      </c>
      <c r="AA2646" s="2">
        <v>0.75328759679391299</v>
      </c>
      <c r="AB2646" s="2">
        <v>6.1809999999999903</v>
      </c>
      <c r="AC2646" s="2">
        <v>364.14655555555498</v>
      </c>
      <c r="AD2646" s="2">
        <v>0</v>
      </c>
      <c r="AE2646" s="2">
        <v>0</v>
      </c>
      <c r="AF2646" s="2">
        <v>17.522222222222201</v>
      </c>
      <c r="AG2646" s="2">
        <v>17.522222222222201</v>
      </c>
      <c r="AH2646" s="2">
        <v>4.7111111111111104</v>
      </c>
      <c r="AI2646" s="2">
        <v>4.7111111111111104</v>
      </c>
      <c r="AJ2646" s="2">
        <v>0</v>
      </c>
      <c r="AK2646" s="2">
        <v>0</v>
      </c>
      <c r="AL2646" s="2">
        <v>2.80555555555555</v>
      </c>
      <c r="AM2646" s="2">
        <v>2.80555555555555</v>
      </c>
      <c r="AN2646" s="2">
        <v>0</v>
      </c>
      <c r="AO2646" s="2">
        <v>10.0055555555555</v>
      </c>
      <c r="AP2646" s="2">
        <v>0</v>
      </c>
      <c r="AQ2646" s="2">
        <v>0</v>
      </c>
      <c r="AR2646" s="77">
        <v>2.8964723281282501</v>
      </c>
      <c r="AS2646" s="77">
        <v>3.0113091174687399</v>
      </c>
      <c r="AT2646" s="77">
        <v>4.2289371005449699</v>
      </c>
      <c r="AU2646" s="77">
        <v>4.9846229085744902</v>
      </c>
      <c r="AV2646" s="77">
        <v>0</v>
      </c>
      <c r="AW2646" s="77">
        <v>0</v>
      </c>
      <c r="AX2646" s="77">
        <v>3.0113091174687399</v>
      </c>
      <c r="AY2646" s="77">
        <v>2.1680910237597</v>
      </c>
      <c r="AZ2646" s="77">
        <v>0</v>
      </c>
      <c r="BA2646" s="77">
        <v>2.7476727166321</v>
      </c>
      <c r="BB2646" s="77">
        <v>0</v>
      </c>
      <c r="BC2646" s="77">
        <v>0</v>
      </c>
      <c r="BD2646" s="75">
        <v>105592</v>
      </c>
      <c r="BE2646" s="37">
        <v>4</v>
      </c>
    </row>
    <row r="2647" spans="1:57" x14ac:dyDescent="0.2">
      <c r="A2647" t="s">
        <v>4796</v>
      </c>
      <c r="B2647" t="s">
        <v>5410</v>
      </c>
      <c r="C2647" t="s">
        <v>4863</v>
      </c>
      <c r="D2647" t="s">
        <v>4799</v>
      </c>
      <c r="E2647" s="2">
        <v>154.95555555555501</v>
      </c>
      <c r="F2647" s="2">
        <v>3.5284038433959499</v>
      </c>
      <c r="G2647" s="2">
        <v>1.25634</v>
      </c>
      <c r="H2647" s="2">
        <v>4.7967861341376503</v>
      </c>
      <c r="I2647" s="82">
        <v>-0.26442335665434502</v>
      </c>
      <c r="J2647" s="2">
        <v>3.3409852287394202</v>
      </c>
      <c r="K2647" s="2">
        <v>0.71780080309766203</v>
      </c>
      <c r="L2647" s="2">
        <v>0.92931182023796999</v>
      </c>
      <c r="M2647" s="86">
        <v>-0.22759961999207701</v>
      </c>
      <c r="N2647" s="2">
        <v>0.56707658109852199</v>
      </c>
      <c r="O2647" s="2">
        <v>0.66623619675892698</v>
      </c>
      <c r="P2647" s="2">
        <v>2.1443668435393599</v>
      </c>
      <c r="Q2647" s="2">
        <v>3.23429440062317</v>
      </c>
      <c r="R2647" s="82">
        <v>-0.33699083078949299</v>
      </c>
      <c r="S2647" s="2">
        <v>546.74577777777699</v>
      </c>
      <c r="T2647" s="2">
        <v>517.70422222222203</v>
      </c>
      <c r="U2647" s="2">
        <v>111.227222222222</v>
      </c>
      <c r="V2647" s="2">
        <v>87.871666666666599</v>
      </c>
      <c r="W2647" s="2">
        <v>18.399999999999999</v>
      </c>
      <c r="X2647" s="2">
        <v>4.9555555555555504</v>
      </c>
      <c r="Y2647" s="2">
        <v>103.23699999999999</v>
      </c>
      <c r="Z2647" s="2">
        <v>97.551000000000002</v>
      </c>
      <c r="AA2647" s="2">
        <v>0.62954180410153404</v>
      </c>
      <c r="AB2647" s="2">
        <v>5.6859999999999999</v>
      </c>
      <c r="AC2647" s="2">
        <v>332.28155555555497</v>
      </c>
      <c r="AD2647" s="2">
        <v>0</v>
      </c>
      <c r="AE2647" s="2">
        <v>0</v>
      </c>
      <c r="AF2647" s="2">
        <v>1.7111111111111099</v>
      </c>
      <c r="AG2647" s="2">
        <v>1.7111111111111099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1.7111111111111099</v>
      </c>
      <c r="AP2647" s="2">
        <v>0</v>
      </c>
      <c r="AQ2647" s="2">
        <v>0</v>
      </c>
      <c r="AR2647" s="77">
        <v>0.31296283952403597</v>
      </c>
      <c r="AS2647" s="77">
        <v>0.33051905656983799</v>
      </c>
      <c r="AT2647" s="77">
        <v>0</v>
      </c>
      <c r="AU2647" s="77">
        <v>0</v>
      </c>
      <c r="AV2647" s="77">
        <v>0</v>
      </c>
      <c r="AW2647" s="77">
        <v>0</v>
      </c>
      <c r="AX2647" s="77">
        <v>0.33051905656983799</v>
      </c>
      <c r="AY2647" s="77">
        <v>0</v>
      </c>
      <c r="AZ2647" s="77">
        <v>0</v>
      </c>
      <c r="BA2647" s="77">
        <v>0.51495819810107402</v>
      </c>
      <c r="BB2647" s="77">
        <v>0</v>
      </c>
      <c r="BC2647" s="77">
        <v>0</v>
      </c>
      <c r="BD2647" s="75">
        <v>105607</v>
      </c>
      <c r="BE2647" s="37">
        <v>4</v>
      </c>
    </row>
    <row r="2648" spans="1:57" x14ac:dyDescent="0.2">
      <c r="A2648" t="s">
        <v>4796</v>
      </c>
      <c r="B2648" t="s">
        <v>5411</v>
      </c>
      <c r="C2648" t="s">
        <v>4933</v>
      </c>
      <c r="D2648" t="s">
        <v>1179</v>
      </c>
      <c r="E2648" s="2">
        <v>110.688888888888</v>
      </c>
      <c r="F2648" s="2">
        <v>3.6061192531620101</v>
      </c>
      <c r="G2648" s="2">
        <v>1.2493399999999999</v>
      </c>
      <c r="H2648" s="2">
        <v>4.7864076836553098</v>
      </c>
      <c r="I2648" s="82">
        <v>-0.246591704781805</v>
      </c>
      <c r="J2648" s="2">
        <v>3.3862838787391998</v>
      </c>
      <c r="K2648" s="2">
        <v>0.69165328247339897</v>
      </c>
      <c r="L2648" s="2">
        <v>0.92524735638209998</v>
      </c>
      <c r="M2648" s="86">
        <v>-0.25246662127422898</v>
      </c>
      <c r="N2648" s="2">
        <v>0.51658803453121804</v>
      </c>
      <c r="O2648" s="2">
        <v>0.75370809074483003</v>
      </c>
      <c r="P2648" s="2">
        <v>2.1607578799437799</v>
      </c>
      <c r="Q2648" s="2">
        <v>3.2322492499842199</v>
      </c>
      <c r="R2648" s="82">
        <v>-0.33150023007837798</v>
      </c>
      <c r="S2648" s="2">
        <v>399.15733333333299</v>
      </c>
      <c r="T2648" s="2">
        <v>374.82400000000001</v>
      </c>
      <c r="U2648" s="2">
        <v>76.558333333333294</v>
      </c>
      <c r="V2648" s="2">
        <v>57.1805555555555</v>
      </c>
      <c r="W2648" s="2">
        <v>14.4</v>
      </c>
      <c r="X2648" s="2">
        <v>4.9777777777777699</v>
      </c>
      <c r="Y2648" s="2">
        <v>83.427111111111103</v>
      </c>
      <c r="Z2648" s="2">
        <v>78.471555555555497</v>
      </c>
      <c r="AA2648" s="2">
        <v>0.70893796426420397</v>
      </c>
      <c r="AB2648" s="2">
        <v>4.9555555555555504</v>
      </c>
      <c r="AC2648" s="2">
        <v>239.17188888888799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 s="2">
        <v>0</v>
      </c>
      <c r="AM2648" s="2">
        <v>0</v>
      </c>
      <c r="AN2648" s="2">
        <v>0</v>
      </c>
      <c r="AO2648" s="2">
        <v>0</v>
      </c>
      <c r="AP2648" s="2">
        <v>0</v>
      </c>
      <c r="AQ2648" s="2">
        <v>0</v>
      </c>
      <c r="AR2648" s="77">
        <v>0</v>
      </c>
      <c r="AS2648" s="77">
        <v>0</v>
      </c>
      <c r="AT2648" s="77">
        <v>0</v>
      </c>
      <c r="AU2648" s="77">
        <v>0</v>
      </c>
      <c r="AV2648" s="77">
        <v>0</v>
      </c>
      <c r="AW2648" s="77">
        <v>0</v>
      </c>
      <c r="AX2648" s="77">
        <v>0</v>
      </c>
      <c r="AY2648" s="77">
        <v>0</v>
      </c>
      <c r="AZ2648" s="77">
        <v>0</v>
      </c>
      <c r="BA2648" s="77">
        <v>0</v>
      </c>
      <c r="BB2648" s="77">
        <v>0</v>
      </c>
      <c r="BC2648" s="77">
        <v>0</v>
      </c>
      <c r="BD2648" s="75">
        <v>105566</v>
      </c>
      <c r="BE2648" s="37">
        <v>4</v>
      </c>
    </row>
    <row r="2649" spans="1:57" x14ac:dyDescent="0.2">
      <c r="A2649" t="s">
        <v>4796</v>
      </c>
      <c r="B2649" t="s">
        <v>5412</v>
      </c>
      <c r="C2649" t="s">
        <v>5413</v>
      </c>
      <c r="D2649" t="s">
        <v>364</v>
      </c>
      <c r="E2649" s="2">
        <v>106.01111111111101</v>
      </c>
      <c r="F2649" s="2">
        <v>3.2283439890996699</v>
      </c>
      <c r="G2649" s="2">
        <v>1.2677700000000001</v>
      </c>
      <c r="H2649" s="2">
        <v>4.8136631224449902</v>
      </c>
      <c r="I2649" s="82">
        <v>-0.32933736595594798</v>
      </c>
      <c r="J2649" s="2">
        <v>3.0887296929043</v>
      </c>
      <c r="K2649" s="2">
        <v>0.95068860706424896</v>
      </c>
      <c r="L2649" s="2">
        <v>0.93594601146321199</v>
      </c>
      <c r="M2649" s="86">
        <v>1.5751544875958399E-2</v>
      </c>
      <c r="N2649" s="2">
        <v>0.81107431086888104</v>
      </c>
      <c r="O2649" s="2">
        <v>0.27722670579603798</v>
      </c>
      <c r="P2649" s="2">
        <v>2.0004286762393799</v>
      </c>
      <c r="Q2649" s="2">
        <v>3.2375971979444902</v>
      </c>
      <c r="R2649" s="82">
        <v>-0.38212552274587003</v>
      </c>
      <c r="S2649" s="2">
        <v>342.24033333333301</v>
      </c>
      <c r="T2649" s="2">
        <v>327.43966666666603</v>
      </c>
      <c r="U2649" s="2">
        <v>100.783555555555</v>
      </c>
      <c r="V2649" s="2">
        <v>85.982888888888894</v>
      </c>
      <c r="W2649" s="2">
        <v>9.8228888888888797</v>
      </c>
      <c r="X2649" s="2">
        <v>4.9777777777777699</v>
      </c>
      <c r="Y2649" s="2">
        <v>29.389111111111099</v>
      </c>
      <c r="Z2649" s="2">
        <v>29.389111111111099</v>
      </c>
      <c r="AA2649" s="2">
        <v>0.27722670579603798</v>
      </c>
      <c r="AB2649" s="2">
        <v>0</v>
      </c>
      <c r="AC2649" s="2">
        <v>212.06766666666601</v>
      </c>
      <c r="AD2649" s="2">
        <v>0</v>
      </c>
      <c r="AE2649" s="2">
        <v>0</v>
      </c>
      <c r="AF2649" s="2">
        <v>0</v>
      </c>
      <c r="AG2649" s="2">
        <v>0</v>
      </c>
      <c r="AH2649" s="2">
        <v>0</v>
      </c>
      <c r="AI2649" s="2">
        <v>0</v>
      </c>
      <c r="AJ2649" s="2">
        <v>0</v>
      </c>
      <c r="AK2649" s="2">
        <v>0</v>
      </c>
      <c r="AL2649" s="2">
        <v>0</v>
      </c>
      <c r="AM2649" s="2">
        <v>0</v>
      </c>
      <c r="AN2649" s="2">
        <v>0</v>
      </c>
      <c r="AO2649" s="2">
        <v>0</v>
      </c>
      <c r="AP2649" s="2">
        <v>0</v>
      </c>
      <c r="AQ2649" s="2">
        <v>0</v>
      </c>
      <c r="AR2649" s="77">
        <v>0</v>
      </c>
      <c r="AS2649" s="77">
        <v>0</v>
      </c>
      <c r="AT2649" s="77">
        <v>0</v>
      </c>
      <c r="AU2649" s="77">
        <v>0</v>
      </c>
      <c r="AV2649" s="77">
        <v>0</v>
      </c>
      <c r="AW2649" s="77">
        <v>0</v>
      </c>
      <c r="AX2649" s="77">
        <v>0</v>
      </c>
      <c r="AY2649" s="77">
        <v>0</v>
      </c>
      <c r="AZ2649" s="77">
        <v>0</v>
      </c>
      <c r="BA2649" s="77">
        <v>0</v>
      </c>
      <c r="BB2649" s="77">
        <v>0</v>
      </c>
      <c r="BC2649" s="77">
        <v>0</v>
      </c>
      <c r="BD2649" s="75">
        <v>106089</v>
      </c>
      <c r="BE2649" s="37">
        <v>4</v>
      </c>
    </row>
    <row r="2650" spans="1:57" x14ac:dyDescent="0.2">
      <c r="A2650" t="s">
        <v>4796</v>
      </c>
      <c r="B2650" t="s">
        <v>5414</v>
      </c>
      <c r="C2650" t="s">
        <v>5358</v>
      </c>
      <c r="D2650" t="s">
        <v>4955</v>
      </c>
      <c r="E2650" s="2">
        <v>86.933333333333294</v>
      </c>
      <c r="F2650" s="2">
        <v>3.5425728527607299</v>
      </c>
      <c r="G2650" s="2">
        <v>1.5422100000000001</v>
      </c>
      <c r="H2650" s="2">
        <v>5.1970743690805099</v>
      </c>
      <c r="I2650" s="82">
        <v>-0.31835248041918901</v>
      </c>
      <c r="J2650" s="2">
        <v>3.2596114519427402</v>
      </c>
      <c r="K2650" s="2">
        <v>1.2331595092024501</v>
      </c>
      <c r="L2650" s="2">
        <v>1.09442603749515</v>
      </c>
      <c r="M2650" s="86">
        <v>0.126763679731905</v>
      </c>
      <c r="N2650" s="2">
        <v>0.95019810838445795</v>
      </c>
      <c r="O2650" s="2">
        <v>0.13991308793456</v>
      </c>
      <c r="P2650" s="2">
        <v>2.1695002556237202</v>
      </c>
      <c r="Q2650" s="2">
        <v>3.3060840331178598</v>
      </c>
      <c r="R2650" s="82">
        <v>-0.34378550760014098</v>
      </c>
      <c r="S2650" s="2">
        <v>307.96766666666599</v>
      </c>
      <c r="T2650" s="2">
        <v>283.36888888888802</v>
      </c>
      <c r="U2650" s="2">
        <v>107.202666666666</v>
      </c>
      <c r="V2650" s="2">
        <v>82.603888888888804</v>
      </c>
      <c r="W2650" s="2">
        <v>18.9987777777777</v>
      </c>
      <c r="X2650" s="2">
        <v>5.6</v>
      </c>
      <c r="Y2650" s="2">
        <v>12.1631111111111</v>
      </c>
      <c r="Z2650" s="2">
        <v>12.1631111111111</v>
      </c>
      <c r="AA2650" s="2">
        <v>0.13991308793456</v>
      </c>
      <c r="AB2650" s="2">
        <v>0</v>
      </c>
      <c r="AC2650" s="2">
        <v>188.601888888888</v>
      </c>
      <c r="AD2650" s="2">
        <v>0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s="2">
        <v>0</v>
      </c>
      <c r="AL2650" s="2">
        <v>0</v>
      </c>
      <c r="AM2650" s="2">
        <v>0</v>
      </c>
      <c r="AN2650" s="2">
        <v>0</v>
      </c>
      <c r="AO2650" s="2">
        <v>0</v>
      </c>
      <c r="AP2650" s="2">
        <v>0</v>
      </c>
      <c r="AQ2650" s="2">
        <v>0</v>
      </c>
      <c r="AR2650" s="77">
        <v>0</v>
      </c>
      <c r="AS2650" s="77">
        <v>0</v>
      </c>
      <c r="AT2650" s="77">
        <v>0</v>
      </c>
      <c r="AU2650" s="77">
        <v>0</v>
      </c>
      <c r="AV2650" s="77">
        <v>0</v>
      </c>
      <c r="AW2650" s="77">
        <v>0</v>
      </c>
      <c r="AX2650" s="77">
        <v>0</v>
      </c>
      <c r="AY2650" s="77">
        <v>0</v>
      </c>
      <c r="AZ2650" s="77">
        <v>0</v>
      </c>
      <c r="BA2650" s="77">
        <v>0</v>
      </c>
      <c r="BB2650" s="77">
        <v>0</v>
      </c>
      <c r="BC2650" s="77">
        <v>0</v>
      </c>
      <c r="BD2650" s="75">
        <v>105575</v>
      </c>
      <c r="BE2650" s="37">
        <v>4</v>
      </c>
    </row>
    <row r="2651" spans="1:57" x14ac:dyDescent="0.2">
      <c r="A2651" t="s">
        <v>4796</v>
      </c>
      <c r="B2651" t="s">
        <v>5415</v>
      </c>
      <c r="C2651" t="s">
        <v>4960</v>
      </c>
      <c r="D2651" t="s">
        <v>4955</v>
      </c>
      <c r="E2651" s="2">
        <v>92.244444444444397</v>
      </c>
      <c r="F2651" s="2">
        <v>3.8660563719585599</v>
      </c>
      <c r="G2651" s="2">
        <v>1.5507</v>
      </c>
      <c r="H2651" s="2">
        <v>5.2083677939217301</v>
      </c>
      <c r="I2651" s="82">
        <v>-0.25772208781600803</v>
      </c>
      <c r="J2651" s="2">
        <v>3.57308479884365</v>
      </c>
      <c r="K2651" s="2">
        <v>1.28743073958082</v>
      </c>
      <c r="L2651" s="2">
        <v>1.0993069434535101</v>
      </c>
      <c r="M2651" s="86">
        <v>0.17112945319558201</v>
      </c>
      <c r="N2651" s="2">
        <v>1.0532401830884099</v>
      </c>
      <c r="O2651" s="2">
        <v>0.29345338472657101</v>
      </c>
      <c r="P2651" s="2">
        <v>2.2851722476511598</v>
      </c>
      <c r="Q2651" s="2">
        <v>3.3079378938527602</v>
      </c>
      <c r="R2651" s="82">
        <v>-0.30918526254746997</v>
      </c>
      <c r="S2651" s="2">
        <v>356.62222222222198</v>
      </c>
      <c r="T2651" s="2">
        <v>329.597222222222</v>
      </c>
      <c r="U2651" s="2">
        <v>118.758333333333</v>
      </c>
      <c r="V2651" s="2">
        <v>97.155555555555495</v>
      </c>
      <c r="W2651" s="2">
        <v>16.1805555555555</v>
      </c>
      <c r="X2651" s="2">
        <v>5.4222222222222198</v>
      </c>
      <c r="Y2651" s="2">
        <v>27.0694444444444</v>
      </c>
      <c r="Z2651" s="2">
        <v>21.647222222222201</v>
      </c>
      <c r="AA2651" s="2">
        <v>0.23467236810407099</v>
      </c>
      <c r="AB2651" s="2">
        <v>5.4222222222222198</v>
      </c>
      <c r="AC2651" s="2">
        <v>210.794444444444</v>
      </c>
      <c r="AD2651" s="2">
        <v>0</v>
      </c>
      <c r="AE2651" s="2">
        <v>0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s="2">
        <v>0</v>
      </c>
      <c r="AL2651" s="2">
        <v>0</v>
      </c>
      <c r="AM2651" s="2">
        <v>0</v>
      </c>
      <c r="AN2651" s="2">
        <v>0</v>
      </c>
      <c r="AO2651" s="2">
        <v>0</v>
      </c>
      <c r="AP2651" s="2">
        <v>0</v>
      </c>
      <c r="AQ2651" s="2">
        <v>0</v>
      </c>
      <c r="AR2651" s="77">
        <v>0</v>
      </c>
      <c r="AS2651" s="77">
        <v>0</v>
      </c>
      <c r="AT2651" s="77">
        <v>0</v>
      </c>
      <c r="AU2651" s="77">
        <v>0</v>
      </c>
      <c r="AV2651" s="77">
        <v>0</v>
      </c>
      <c r="AW2651" s="77">
        <v>0</v>
      </c>
      <c r="AX2651" s="77">
        <v>0</v>
      </c>
      <c r="AY2651" s="77">
        <v>0</v>
      </c>
      <c r="AZ2651" s="77">
        <v>0</v>
      </c>
      <c r="BA2651" s="77">
        <v>0</v>
      </c>
      <c r="BB2651" s="77">
        <v>0</v>
      </c>
      <c r="BC2651" s="77">
        <v>0</v>
      </c>
      <c r="BD2651" s="75">
        <v>105939</v>
      </c>
      <c r="BE2651" s="37">
        <v>4</v>
      </c>
    </row>
    <row r="2652" spans="1:57" x14ac:dyDescent="0.2">
      <c r="A2652" t="s">
        <v>4796</v>
      </c>
      <c r="B2652" t="s">
        <v>5416</v>
      </c>
      <c r="C2652" t="s">
        <v>5417</v>
      </c>
      <c r="D2652" t="s">
        <v>5248</v>
      </c>
      <c r="E2652" s="2">
        <v>109.244444444444</v>
      </c>
      <c r="F2652" s="2">
        <v>3.4299094792514202</v>
      </c>
      <c r="G2652" s="2">
        <v>1.55582</v>
      </c>
      <c r="H2652" s="2">
        <v>5.2151642561664904</v>
      </c>
      <c r="I2652" s="82">
        <v>-0.34231995182206498</v>
      </c>
      <c r="J2652" s="2">
        <v>3.1989422294548402</v>
      </c>
      <c r="K2652" s="2">
        <v>0.61134967453213995</v>
      </c>
      <c r="L2652" s="2">
        <v>1.10224987311316</v>
      </c>
      <c r="M2652" s="86">
        <v>-0.445361991464365</v>
      </c>
      <c r="N2652" s="2">
        <v>0.42090520748575999</v>
      </c>
      <c r="O2652" s="2">
        <v>0.739699959316517</v>
      </c>
      <c r="P2652" s="2">
        <v>2.0788598454027598</v>
      </c>
      <c r="Q2652" s="2">
        <v>3.3090496511385101</v>
      </c>
      <c r="R2652" s="82">
        <v>-0.37176529077237902</v>
      </c>
      <c r="S2652" s="2">
        <v>374.698555555555</v>
      </c>
      <c r="T2652" s="2">
        <v>349.46666666666601</v>
      </c>
      <c r="U2652" s="2">
        <v>66.786555555555495</v>
      </c>
      <c r="V2652" s="2">
        <v>45.981555555555502</v>
      </c>
      <c r="W2652" s="2">
        <v>16.538333333333298</v>
      </c>
      <c r="X2652" s="2">
        <v>4.2666666666666604</v>
      </c>
      <c r="Y2652" s="2">
        <v>80.808111111111103</v>
      </c>
      <c r="Z2652" s="2">
        <v>76.381222222222206</v>
      </c>
      <c r="AA2652" s="2">
        <v>0.69917717656631395</v>
      </c>
      <c r="AB2652" s="2">
        <v>4.4268888888888798</v>
      </c>
      <c r="AC2652" s="2">
        <v>227.10388888888801</v>
      </c>
      <c r="AD2652" s="2">
        <v>0</v>
      </c>
      <c r="AE2652" s="2">
        <v>0</v>
      </c>
      <c r="AF2652" s="2">
        <v>6.0055555555555502</v>
      </c>
      <c r="AG2652" s="2">
        <v>0</v>
      </c>
      <c r="AH2652" s="2">
        <v>6.0055555555555502</v>
      </c>
      <c r="AI2652" s="2">
        <v>0</v>
      </c>
      <c r="AJ2652" s="2">
        <v>6.0055555555555502</v>
      </c>
      <c r="AK2652" s="2">
        <v>0</v>
      </c>
      <c r="AL2652" s="2">
        <v>0</v>
      </c>
      <c r="AM2652" s="2">
        <v>0</v>
      </c>
      <c r="AN2652" s="2">
        <v>0</v>
      </c>
      <c r="AO2652" s="2">
        <v>0</v>
      </c>
      <c r="AP2652" s="2">
        <v>0</v>
      </c>
      <c r="AQ2652" s="2">
        <v>0</v>
      </c>
      <c r="AR2652" s="77">
        <v>1.6027698710103799</v>
      </c>
      <c r="AS2652" s="77">
        <v>0</v>
      </c>
      <c r="AT2652" s="77">
        <v>8.9921624279004906</v>
      </c>
      <c r="AU2652" s="77">
        <v>0</v>
      </c>
      <c r="AV2652" s="77">
        <v>36.312942994390099</v>
      </c>
      <c r="AW2652" s="77">
        <v>0</v>
      </c>
      <c r="AX2652" s="77">
        <v>0</v>
      </c>
      <c r="AY2652" s="77">
        <v>0</v>
      </c>
      <c r="AZ2652" s="77">
        <v>0</v>
      </c>
      <c r="BA2652" s="77">
        <v>0</v>
      </c>
      <c r="BB2652" s="77">
        <v>0</v>
      </c>
      <c r="BC2652" s="77">
        <v>0</v>
      </c>
      <c r="BD2652" s="75">
        <v>105037</v>
      </c>
      <c r="BE2652" s="37">
        <v>4</v>
      </c>
    </row>
    <row r="2653" spans="1:57" x14ac:dyDescent="0.2">
      <c r="A2653" t="s">
        <v>4796</v>
      </c>
      <c r="B2653" t="s">
        <v>5418</v>
      </c>
      <c r="C2653" t="s">
        <v>5419</v>
      </c>
      <c r="D2653" t="s">
        <v>4818</v>
      </c>
      <c r="E2653" s="2">
        <v>116.133333333333</v>
      </c>
      <c r="F2653" s="2">
        <v>3.47440681209337</v>
      </c>
      <c r="G2653" s="2">
        <v>1.3207899999999999</v>
      </c>
      <c r="H2653" s="2">
        <v>4.8908731281096802</v>
      </c>
      <c r="I2653" s="82">
        <v>-0.28961420157790202</v>
      </c>
      <c r="J2653" s="2">
        <v>3.2267451205510902</v>
      </c>
      <c r="K2653" s="2">
        <v>0.64710964408725502</v>
      </c>
      <c r="L2653" s="2">
        <v>0.96668080037632798</v>
      </c>
      <c r="M2653" s="86">
        <v>-0.33058601780925301</v>
      </c>
      <c r="N2653" s="2">
        <v>0.39944795254496701</v>
      </c>
      <c r="O2653" s="2">
        <v>0.60507654037504699</v>
      </c>
      <c r="P2653" s="2">
        <v>2.2222206276310699</v>
      </c>
      <c r="Q2653" s="2">
        <v>3.25236006940627</v>
      </c>
      <c r="R2653" s="82">
        <v>-0.31673597627314698</v>
      </c>
      <c r="S2653" s="2">
        <v>403.49444444444401</v>
      </c>
      <c r="T2653" s="2">
        <v>374.73266666666598</v>
      </c>
      <c r="U2653" s="2">
        <v>75.150999999999897</v>
      </c>
      <c r="V2653" s="2">
        <v>46.389222222222202</v>
      </c>
      <c r="W2653" s="2">
        <v>23.872888888888799</v>
      </c>
      <c r="X2653" s="2">
        <v>4.8888888888888804</v>
      </c>
      <c r="Y2653" s="2">
        <v>70.269555555555499</v>
      </c>
      <c r="Z2653" s="2">
        <v>70.269555555555499</v>
      </c>
      <c r="AA2653" s="2">
        <v>0.60507654037504699</v>
      </c>
      <c r="AB2653" s="2">
        <v>0</v>
      </c>
      <c r="AC2653" s="2">
        <v>258.07388888888801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77">
        <v>0</v>
      </c>
      <c r="AS2653" s="77">
        <v>0</v>
      </c>
      <c r="AT2653" s="77">
        <v>0</v>
      </c>
      <c r="AU2653" s="77">
        <v>0</v>
      </c>
      <c r="AV2653" s="77">
        <v>0</v>
      </c>
      <c r="AW2653" s="77">
        <v>0</v>
      </c>
      <c r="AX2653" s="77">
        <v>0</v>
      </c>
      <c r="AY2653" s="77">
        <v>0</v>
      </c>
      <c r="AZ2653" s="77">
        <v>0</v>
      </c>
      <c r="BA2653" s="77">
        <v>0</v>
      </c>
      <c r="BB2653" s="77">
        <v>0</v>
      </c>
      <c r="BC2653" s="77">
        <v>0</v>
      </c>
      <c r="BD2653" s="75">
        <v>105336</v>
      </c>
      <c r="BE2653" s="37">
        <v>4</v>
      </c>
    </row>
    <row r="2654" spans="1:57" x14ac:dyDescent="0.2">
      <c r="A2654" t="s">
        <v>4796</v>
      </c>
      <c r="B2654" t="s">
        <v>5420</v>
      </c>
      <c r="C2654" t="s">
        <v>4889</v>
      </c>
      <c r="D2654" t="s">
        <v>4890</v>
      </c>
      <c r="E2654" s="2">
        <v>141.655555555555</v>
      </c>
      <c r="F2654" s="2">
        <v>3.3111373441054099</v>
      </c>
      <c r="G2654" s="2">
        <v>1.2264600000000001</v>
      </c>
      <c r="H2654" s="2">
        <v>4.7522528568141897</v>
      </c>
      <c r="I2654" s="82">
        <v>-0.30324891291135198</v>
      </c>
      <c r="J2654" s="2">
        <v>3.1550662797082101</v>
      </c>
      <c r="K2654" s="2">
        <v>0.35843987763746099</v>
      </c>
      <c r="L2654" s="2">
        <v>0.911954076085016</v>
      </c>
      <c r="M2654" s="86">
        <v>-0.60695402648318597</v>
      </c>
      <c r="N2654" s="2">
        <v>0.24284257588830399</v>
      </c>
      <c r="O2654" s="2">
        <v>0.92934426229508105</v>
      </c>
      <c r="P2654" s="2">
        <v>2.0233532041728699</v>
      </c>
      <c r="Q2654" s="2">
        <v>3.2254409250945799</v>
      </c>
      <c r="R2654" s="82">
        <v>-0.37268942412468897</v>
      </c>
      <c r="S2654" s="2">
        <v>469.041</v>
      </c>
      <c r="T2654" s="2">
        <v>446.93266666666602</v>
      </c>
      <c r="U2654" s="2">
        <v>50.774999999999999</v>
      </c>
      <c r="V2654" s="2">
        <v>34.4</v>
      </c>
      <c r="W2654" s="2">
        <v>10.775</v>
      </c>
      <c r="X2654" s="2">
        <v>5.6</v>
      </c>
      <c r="Y2654" s="2">
        <v>131.646777777777</v>
      </c>
      <c r="Z2654" s="2">
        <v>125.913444444444</v>
      </c>
      <c r="AA2654" s="2">
        <v>0.88887049964703102</v>
      </c>
      <c r="AB2654" s="2">
        <v>5.7333333333333298</v>
      </c>
      <c r="AC2654" s="2">
        <v>286.61922222222199</v>
      </c>
      <c r="AD2654" s="2">
        <v>0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 s="2">
        <v>0</v>
      </c>
      <c r="AL2654" s="2">
        <v>0</v>
      </c>
      <c r="AM2654" s="2">
        <v>0</v>
      </c>
      <c r="AN2654" s="2">
        <v>0</v>
      </c>
      <c r="AO2654" s="2">
        <v>0</v>
      </c>
      <c r="AP2654" s="2">
        <v>0</v>
      </c>
      <c r="AQ2654" s="2">
        <v>0</v>
      </c>
      <c r="AR2654" s="77">
        <v>0</v>
      </c>
      <c r="AS2654" s="77">
        <v>0</v>
      </c>
      <c r="AT2654" s="77">
        <v>0</v>
      </c>
      <c r="AU2654" s="77">
        <v>0</v>
      </c>
      <c r="AV2654" s="77">
        <v>0</v>
      </c>
      <c r="AW2654" s="77">
        <v>0</v>
      </c>
      <c r="AX2654" s="77">
        <v>0</v>
      </c>
      <c r="AY2654" s="77">
        <v>0</v>
      </c>
      <c r="AZ2654" s="77">
        <v>0</v>
      </c>
      <c r="BA2654" s="77">
        <v>0</v>
      </c>
      <c r="BB2654" s="77">
        <v>0</v>
      </c>
      <c r="BC2654" s="77">
        <v>0</v>
      </c>
      <c r="BD2654" s="75">
        <v>105193</v>
      </c>
      <c r="BE2654" s="37">
        <v>4</v>
      </c>
    </row>
    <row r="2655" spans="1:57" x14ac:dyDescent="0.2">
      <c r="A2655" t="s">
        <v>4796</v>
      </c>
      <c r="B2655" t="s">
        <v>5421</v>
      </c>
      <c r="C2655" t="s">
        <v>469</v>
      </c>
      <c r="D2655" t="s">
        <v>4839</v>
      </c>
      <c r="E2655" s="2">
        <v>83.7777777777777</v>
      </c>
      <c r="F2655" s="2">
        <v>4.3221153846153797</v>
      </c>
      <c r="G2655" s="2">
        <v>1.22536</v>
      </c>
      <c r="H2655" s="2">
        <v>4.7506016480230002</v>
      </c>
      <c r="I2655" s="82">
        <v>-9.0196209902368304E-2</v>
      </c>
      <c r="J2655" s="2">
        <v>4.2257294429708203</v>
      </c>
      <c r="K2655" s="2">
        <v>0.33968832891246598</v>
      </c>
      <c r="L2655" s="2">
        <v>0.91131465070085904</v>
      </c>
      <c r="M2655" s="86">
        <v>-0.62725461655727199</v>
      </c>
      <c r="N2655" s="2">
        <v>0.24330238726790401</v>
      </c>
      <c r="O2655" s="2">
        <v>1.1874005305039701</v>
      </c>
      <c r="P2655" s="2">
        <v>2.7950265251989301</v>
      </c>
      <c r="Q2655" s="2">
        <v>3.2251086905038</v>
      </c>
      <c r="R2655" s="82">
        <v>-0.133354316575819</v>
      </c>
      <c r="S2655" s="2">
        <v>362.097222222222</v>
      </c>
      <c r="T2655" s="2">
        <v>354.02222222222201</v>
      </c>
      <c r="U2655" s="2">
        <v>28.4583333333333</v>
      </c>
      <c r="V2655" s="2">
        <v>20.383333333333301</v>
      </c>
      <c r="W2655" s="2">
        <v>4.8416666666666597</v>
      </c>
      <c r="X2655" s="2">
        <v>3.2333333333333298</v>
      </c>
      <c r="Y2655" s="2">
        <v>99.477777777777703</v>
      </c>
      <c r="Z2655" s="2">
        <v>99.477777777777703</v>
      </c>
      <c r="AA2655" s="2">
        <v>1.1874005305039701</v>
      </c>
      <c r="AB2655" s="2">
        <v>0</v>
      </c>
      <c r="AC2655" s="2">
        <v>234.16111111111101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2">
        <v>0</v>
      </c>
      <c r="AO2655" s="2">
        <v>0</v>
      </c>
      <c r="AP2655" s="2">
        <v>0</v>
      </c>
      <c r="AQ2655" s="2">
        <v>0</v>
      </c>
      <c r="AR2655" s="77">
        <v>0</v>
      </c>
      <c r="AS2655" s="77">
        <v>0</v>
      </c>
      <c r="AT2655" s="77">
        <v>0</v>
      </c>
      <c r="AU2655" s="77">
        <v>0</v>
      </c>
      <c r="AV2655" s="77">
        <v>0</v>
      </c>
      <c r="AW2655" s="77">
        <v>0</v>
      </c>
      <c r="AX2655" s="77">
        <v>0</v>
      </c>
      <c r="AY2655" s="77">
        <v>0</v>
      </c>
      <c r="AZ2655" s="77">
        <v>0</v>
      </c>
      <c r="BA2655" s="77">
        <v>0</v>
      </c>
      <c r="BB2655" s="77">
        <v>0</v>
      </c>
      <c r="BC2655" s="77">
        <v>0</v>
      </c>
      <c r="BD2655" s="75">
        <v>105813</v>
      </c>
      <c r="BE2655" s="37">
        <v>4</v>
      </c>
    </row>
    <row r="2656" spans="1:57" x14ac:dyDescent="0.2">
      <c r="A2656" t="s">
        <v>4796</v>
      </c>
      <c r="B2656" t="s">
        <v>5422</v>
      </c>
      <c r="C2656" t="s">
        <v>4889</v>
      </c>
      <c r="D2656" t="s">
        <v>4890</v>
      </c>
      <c r="E2656" s="2">
        <v>115.811111111111</v>
      </c>
      <c r="F2656" s="2">
        <v>3.4441705842847501</v>
      </c>
      <c r="G2656" s="2">
        <v>1.3149900000000001</v>
      </c>
      <c r="H2656" s="2">
        <v>4.8825100340792398</v>
      </c>
      <c r="I2656" s="82">
        <v>-0.29459016771190999</v>
      </c>
      <c r="J2656" s="2">
        <v>3.2860740669672799</v>
      </c>
      <c r="K2656" s="2">
        <v>0.30491892929099101</v>
      </c>
      <c r="L2656" s="2">
        <v>0.963321675498229</v>
      </c>
      <c r="M2656" s="86">
        <v>-0.68347132941518496</v>
      </c>
      <c r="N2656" s="2">
        <v>0.214349995202916</v>
      </c>
      <c r="O2656" s="2">
        <v>0.89871054398925398</v>
      </c>
      <c r="P2656" s="2">
        <v>2.2405411110045002</v>
      </c>
      <c r="Q2656" s="2">
        <v>3.2507875667071602</v>
      </c>
      <c r="R2656" s="82">
        <v>-0.31076975501231102</v>
      </c>
      <c r="S2656" s="2">
        <v>398.87322222222201</v>
      </c>
      <c r="T2656" s="2">
        <v>380.56388888888802</v>
      </c>
      <c r="U2656" s="2">
        <v>35.313000000000002</v>
      </c>
      <c r="V2656" s="2">
        <v>24.824111111111101</v>
      </c>
      <c r="W2656" s="2">
        <v>5.1555555555555497</v>
      </c>
      <c r="X2656" s="2">
        <v>5.3333333333333304</v>
      </c>
      <c r="Y2656" s="2">
        <v>104.080666666666</v>
      </c>
      <c r="Z2656" s="2">
        <v>96.260222222222197</v>
      </c>
      <c r="AA2656" s="2">
        <v>0.83118296075985798</v>
      </c>
      <c r="AB2656" s="2">
        <v>7.8204444444444396</v>
      </c>
      <c r="AC2656" s="2">
        <v>259.47955555555501</v>
      </c>
      <c r="AD2656" s="2">
        <v>0</v>
      </c>
      <c r="AE2656" s="2">
        <v>0</v>
      </c>
      <c r="AF2656" s="2">
        <v>17.4353333333333</v>
      </c>
      <c r="AG2656" s="2">
        <v>17.4353333333333</v>
      </c>
      <c r="AH2656" s="2">
        <v>0</v>
      </c>
      <c r="AI2656" s="2">
        <v>0</v>
      </c>
      <c r="AJ2656" s="2">
        <v>0</v>
      </c>
      <c r="AK2656" s="2">
        <v>0</v>
      </c>
      <c r="AL2656" s="2">
        <v>9.7863333333333298</v>
      </c>
      <c r="AM2656" s="2">
        <v>9.7863333333333298</v>
      </c>
      <c r="AN2656" s="2">
        <v>0</v>
      </c>
      <c r="AO2656" s="2">
        <v>7.649</v>
      </c>
      <c r="AP2656" s="2">
        <v>0</v>
      </c>
      <c r="AQ2656" s="2">
        <v>0</v>
      </c>
      <c r="AR2656" s="77">
        <v>4.3711466104936099</v>
      </c>
      <c r="AS2656" s="77">
        <v>4.5814471215958701</v>
      </c>
      <c r="AT2656" s="77">
        <v>0</v>
      </c>
      <c r="AU2656" s="77">
        <v>0</v>
      </c>
      <c r="AV2656" s="77">
        <v>0</v>
      </c>
      <c r="AW2656" s="77">
        <v>0</v>
      </c>
      <c r="AX2656" s="77">
        <v>4.5814471215958701</v>
      </c>
      <c r="AY2656" s="77">
        <v>9.4026428219137692</v>
      </c>
      <c r="AZ2656" s="77">
        <v>0</v>
      </c>
      <c r="BA2656" s="77">
        <v>2.9478237634649802</v>
      </c>
      <c r="BB2656" s="77">
        <v>0</v>
      </c>
      <c r="BC2656" s="77">
        <v>0</v>
      </c>
      <c r="BD2656" s="75">
        <v>105638</v>
      </c>
      <c r="BE2656" s="37">
        <v>4</v>
      </c>
    </row>
    <row r="2657" spans="1:57" x14ac:dyDescent="0.2">
      <c r="A2657" t="s">
        <v>4796</v>
      </c>
      <c r="B2657" t="s">
        <v>5423</v>
      </c>
      <c r="C2657" t="s">
        <v>4808</v>
      </c>
      <c r="D2657" t="s">
        <v>4809</v>
      </c>
      <c r="E2657" s="2">
        <v>108.222222222222</v>
      </c>
      <c r="F2657" s="2">
        <v>3.3520277207392102</v>
      </c>
      <c r="G2657" s="2">
        <v>1.2059</v>
      </c>
      <c r="H2657" s="2">
        <v>4.7212471614858904</v>
      </c>
      <c r="I2657" s="82">
        <v>-0.29001223488493399</v>
      </c>
      <c r="J2657" s="2">
        <v>3.13490657084188</v>
      </c>
      <c r="K2657" s="2">
        <v>0.58318377823408596</v>
      </c>
      <c r="L2657" s="2">
        <v>0.89999757689559601</v>
      </c>
      <c r="M2657" s="86">
        <v>-0.35201627959300802</v>
      </c>
      <c r="N2657" s="2">
        <v>0.41318788501026599</v>
      </c>
      <c r="O2657" s="2">
        <v>0.73090554414784303</v>
      </c>
      <c r="P2657" s="2">
        <v>2.0379383983572801</v>
      </c>
      <c r="Q2657" s="2">
        <v>3.2191534639894002</v>
      </c>
      <c r="R2657" s="82">
        <v>-0.36693344347997198</v>
      </c>
      <c r="S2657" s="2">
        <v>362.763888888888</v>
      </c>
      <c r="T2657" s="2">
        <v>339.26655555555499</v>
      </c>
      <c r="U2657" s="2">
        <v>63.113444444444397</v>
      </c>
      <c r="V2657" s="2">
        <v>44.716111111111097</v>
      </c>
      <c r="W2657" s="2">
        <v>14.0378888888888</v>
      </c>
      <c r="X2657" s="2">
        <v>4.3594444444444402</v>
      </c>
      <c r="Y2657" s="2">
        <v>79.1002222222222</v>
      </c>
      <c r="Z2657" s="2">
        <v>74.000222222222206</v>
      </c>
      <c r="AA2657" s="2">
        <v>0.68378028747433195</v>
      </c>
      <c r="AB2657" s="2">
        <v>5.0999999999999996</v>
      </c>
      <c r="AC2657" s="2">
        <v>194.31544444444401</v>
      </c>
      <c r="AD2657" s="2">
        <v>26.234777777777701</v>
      </c>
      <c r="AE2657" s="2">
        <v>0</v>
      </c>
      <c r="AF2657" s="2">
        <v>9.4166666666666607</v>
      </c>
      <c r="AG2657" s="2">
        <v>4.1666666666666599</v>
      </c>
      <c r="AH2657" s="2">
        <v>9.4166666666666607</v>
      </c>
      <c r="AI2657" s="2">
        <v>4.1666666666666599</v>
      </c>
      <c r="AJ2657" s="2">
        <v>5.25</v>
      </c>
      <c r="AK2657" s="2">
        <v>0</v>
      </c>
      <c r="AL2657" s="2">
        <v>0</v>
      </c>
      <c r="AM2657" s="2">
        <v>0</v>
      </c>
      <c r="AN2657" s="2">
        <v>0</v>
      </c>
      <c r="AO2657" s="2">
        <v>0</v>
      </c>
      <c r="AP2657" s="2">
        <v>0</v>
      </c>
      <c r="AQ2657" s="2">
        <v>0</v>
      </c>
      <c r="AR2657" s="77">
        <v>2.5958114782342299</v>
      </c>
      <c r="AS2657" s="77">
        <v>1.2281395258202401</v>
      </c>
      <c r="AT2657" s="77">
        <v>14.920223019923499</v>
      </c>
      <c r="AU2657" s="77">
        <v>9.3180434593546906</v>
      </c>
      <c r="AV2657" s="77">
        <v>37.398785825662202</v>
      </c>
      <c r="AW2657" s="77">
        <v>0</v>
      </c>
      <c r="AX2657" s="77">
        <v>1.2281395258202401</v>
      </c>
      <c r="AY2657" s="77">
        <v>0</v>
      </c>
      <c r="AZ2657" s="77">
        <v>0</v>
      </c>
      <c r="BA2657" s="77">
        <v>0</v>
      </c>
      <c r="BB2657" s="77">
        <v>0</v>
      </c>
      <c r="BC2657" s="77">
        <v>0</v>
      </c>
      <c r="BD2657" s="75">
        <v>105145</v>
      </c>
      <c r="BE2657" s="37">
        <v>4</v>
      </c>
    </row>
    <row r="2658" spans="1:57" x14ac:dyDescent="0.2">
      <c r="A2658" t="s">
        <v>4796</v>
      </c>
      <c r="B2658" t="s">
        <v>5424</v>
      </c>
      <c r="C2658" t="s">
        <v>5321</v>
      </c>
      <c r="D2658" t="s">
        <v>1622</v>
      </c>
      <c r="E2658" s="2">
        <v>109.388888888888</v>
      </c>
      <c r="F2658" s="2">
        <v>3.5662772981208701</v>
      </c>
      <c r="G2658" s="2">
        <v>1.35439</v>
      </c>
      <c r="H2658" s="2">
        <v>4.9389405924235499</v>
      </c>
      <c r="I2658" s="82">
        <v>-0.27792666638031199</v>
      </c>
      <c r="J2658" s="2">
        <v>3.4180802437785598</v>
      </c>
      <c r="K2658" s="2">
        <v>0.71810563737938005</v>
      </c>
      <c r="L2658" s="2">
        <v>0.98612649686975395</v>
      </c>
      <c r="M2658" s="86">
        <v>-0.27179156055652898</v>
      </c>
      <c r="N2658" s="2">
        <v>0.61703910614525104</v>
      </c>
      <c r="O2658" s="2">
        <v>0.73425596749619004</v>
      </c>
      <c r="P2658" s="2">
        <v>2.1139156932452998</v>
      </c>
      <c r="Q2658" s="2">
        <v>3.2612791230873501</v>
      </c>
      <c r="R2658" s="82">
        <v>-0.35181393144781697</v>
      </c>
      <c r="S2658" s="2">
        <v>390.11111111111097</v>
      </c>
      <c r="T2658" s="2">
        <v>373.9</v>
      </c>
      <c r="U2658" s="2">
        <v>78.552777777777706</v>
      </c>
      <c r="V2658" s="2">
        <v>67.497222222222206</v>
      </c>
      <c r="W2658" s="2">
        <v>5.6333333333333302</v>
      </c>
      <c r="X2658" s="2">
        <v>5.4222222222222198</v>
      </c>
      <c r="Y2658" s="2">
        <v>80.3194444444444</v>
      </c>
      <c r="Z2658" s="2">
        <v>75.163888888888806</v>
      </c>
      <c r="AA2658" s="2">
        <v>0.68712544438801404</v>
      </c>
      <c r="AB2658" s="2">
        <v>5.1555555555555497</v>
      </c>
      <c r="AC2658" s="2">
        <v>231.238888888888</v>
      </c>
      <c r="AD2658" s="2">
        <v>0</v>
      </c>
      <c r="AE2658" s="2">
        <v>0</v>
      </c>
      <c r="AF2658" s="2">
        <v>0.51111111111111096</v>
      </c>
      <c r="AG2658" s="2">
        <v>0.44444444444444398</v>
      </c>
      <c r="AH2658" s="2">
        <v>0.51111111111111096</v>
      </c>
      <c r="AI2658" s="2">
        <v>0.44444444444444398</v>
      </c>
      <c r="AJ2658" s="2">
        <v>6.6666666666666596E-2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77">
        <v>0.13101680432925</v>
      </c>
      <c r="AS2658" s="77">
        <v>0.118867195625687</v>
      </c>
      <c r="AT2658" s="77">
        <v>0.65065949998231898</v>
      </c>
      <c r="AU2658" s="77">
        <v>0.658463311247376</v>
      </c>
      <c r="AV2658" s="77">
        <v>1.1834319526627199</v>
      </c>
      <c r="AW2658" s="77">
        <v>0</v>
      </c>
      <c r="AX2658" s="77">
        <v>0.118867195625687</v>
      </c>
      <c r="AY2658" s="77">
        <v>0</v>
      </c>
      <c r="AZ2658" s="77">
        <v>0</v>
      </c>
      <c r="BA2658" s="77">
        <v>0</v>
      </c>
      <c r="BB2658" s="77">
        <v>0</v>
      </c>
      <c r="BC2658" s="77">
        <v>0</v>
      </c>
      <c r="BD2658" s="75">
        <v>105307</v>
      </c>
      <c r="BE2658" s="37">
        <v>4</v>
      </c>
    </row>
    <row r="2659" spans="1:57" x14ac:dyDescent="0.2">
      <c r="A2659" t="s">
        <v>4796</v>
      </c>
      <c r="B2659" t="s">
        <v>5425</v>
      </c>
      <c r="C2659" t="s">
        <v>469</v>
      </c>
      <c r="D2659" t="s">
        <v>4839</v>
      </c>
      <c r="E2659" s="2">
        <v>58.633333333333297</v>
      </c>
      <c r="F2659" s="2">
        <v>3.31720295622512</v>
      </c>
      <c r="G2659" s="2">
        <v>1.20218</v>
      </c>
      <c r="H2659" s="2">
        <v>4.7156043324833297</v>
      </c>
      <c r="I2659" s="82">
        <v>-0.29654764854323101</v>
      </c>
      <c r="J2659" s="2">
        <v>3.1604851241235501</v>
      </c>
      <c r="K2659" s="2">
        <v>0.59778283115406405</v>
      </c>
      <c r="L2659" s="2">
        <v>0.89783308439481702</v>
      </c>
      <c r="M2659" s="86">
        <v>-0.33419380334263399</v>
      </c>
      <c r="N2659" s="2">
        <v>0.44106499905249102</v>
      </c>
      <c r="O2659" s="2">
        <v>0.63459351904491101</v>
      </c>
      <c r="P2659" s="2">
        <v>2.0848266060261502</v>
      </c>
      <c r="Q2659" s="2">
        <v>3.2179979030010402</v>
      </c>
      <c r="R2659" s="82">
        <v>-0.35213549888212098</v>
      </c>
      <c r="S2659" s="2">
        <v>194.498666666666</v>
      </c>
      <c r="T2659" s="2">
        <v>185.30977777777699</v>
      </c>
      <c r="U2659" s="2">
        <v>35.049999999999997</v>
      </c>
      <c r="V2659" s="2">
        <v>25.8611111111111</v>
      </c>
      <c r="W2659" s="2">
        <v>4.18333333333333</v>
      </c>
      <c r="X2659" s="2">
        <v>5.0055555555555502</v>
      </c>
      <c r="Y2659" s="2">
        <v>37.2083333333333</v>
      </c>
      <c r="Z2659" s="2">
        <v>37.2083333333333</v>
      </c>
      <c r="AA2659" s="2">
        <v>0.63459351904491101</v>
      </c>
      <c r="AB2659" s="2">
        <v>0</v>
      </c>
      <c r="AC2659" s="2">
        <v>122.240333333333</v>
      </c>
      <c r="AD2659" s="2">
        <v>0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s="2">
        <v>0</v>
      </c>
      <c r="AM2659" s="2">
        <v>0</v>
      </c>
      <c r="AN2659" s="2">
        <v>0</v>
      </c>
      <c r="AO2659" s="2">
        <v>0</v>
      </c>
      <c r="AP2659" s="2">
        <v>0</v>
      </c>
      <c r="AQ2659" s="2">
        <v>0</v>
      </c>
      <c r="AR2659" s="77">
        <v>0</v>
      </c>
      <c r="AS2659" s="77">
        <v>0</v>
      </c>
      <c r="AT2659" s="77">
        <v>0</v>
      </c>
      <c r="AU2659" s="77">
        <v>0</v>
      </c>
      <c r="AV2659" s="77">
        <v>0</v>
      </c>
      <c r="AW2659" s="77">
        <v>0</v>
      </c>
      <c r="AX2659" s="77">
        <v>0</v>
      </c>
      <c r="AY2659" s="77">
        <v>0</v>
      </c>
      <c r="AZ2659" s="77">
        <v>0</v>
      </c>
      <c r="BA2659" s="77">
        <v>0</v>
      </c>
      <c r="BB2659" s="77">
        <v>0</v>
      </c>
      <c r="BC2659" s="77">
        <v>0</v>
      </c>
      <c r="BD2659" s="75">
        <v>105826</v>
      </c>
      <c r="BE2659" s="37">
        <v>4</v>
      </c>
    </row>
    <row r="2660" spans="1:57" x14ac:dyDescent="0.2">
      <c r="A2660" t="s">
        <v>4796</v>
      </c>
      <c r="B2660" t="s">
        <v>5426</v>
      </c>
      <c r="C2660" t="s">
        <v>5427</v>
      </c>
      <c r="D2660" t="s">
        <v>218</v>
      </c>
      <c r="E2660" s="2">
        <v>38.477777777777703</v>
      </c>
      <c r="F2660" s="2">
        <v>5.9043372798151799</v>
      </c>
      <c r="G2660" s="2">
        <v>1.24424</v>
      </c>
      <c r="H2660" s="2">
        <v>4.7788255444625003</v>
      </c>
      <c r="I2660" s="82">
        <v>0.23552057401569701</v>
      </c>
      <c r="J2660" s="2">
        <v>5.4546491481374497</v>
      </c>
      <c r="K2660" s="2">
        <v>0.95326017903551796</v>
      </c>
      <c r="L2660" s="2">
        <v>0.92228536315151799</v>
      </c>
      <c r="M2660" s="86">
        <v>3.3584850331091001E-2</v>
      </c>
      <c r="N2660" s="2">
        <v>0.77847819809413799</v>
      </c>
      <c r="O2660" s="2">
        <v>1.29483973433439</v>
      </c>
      <c r="P2660" s="2">
        <v>3.6562373664452701</v>
      </c>
      <c r="Q2660" s="2">
        <v>3.2307482414459199</v>
      </c>
      <c r="R2660" s="82">
        <v>0.13169987049468199</v>
      </c>
      <c r="S2660" s="2">
        <v>227.18577777777699</v>
      </c>
      <c r="T2660" s="2">
        <v>209.88277777777699</v>
      </c>
      <c r="U2660" s="2">
        <v>36.679333333333297</v>
      </c>
      <c r="V2660" s="2">
        <v>29.9541111111111</v>
      </c>
      <c r="W2660" s="2">
        <v>1.3918888888888801</v>
      </c>
      <c r="X2660" s="2">
        <v>5.3333333333333304</v>
      </c>
      <c r="Y2660" s="2">
        <v>49.822555555555503</v>
      </c>
      <c r="Z2660" s="2">
        <v>39.244777777777699</v>
      </c>
      <c r="AA2660" s="2">
        <v>1.0199335835980301</v>
      </c>
      <c r="AB2660" s="2">
        <v>10.577777777777699</v>
      </c>
      <c r="AC2660" s="2">
        <v>140.68388888888799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s="2">
        <v>0</v>
      </c>
      <c r="AM2660" s="2">
        <v>0</v>
      </c>
      <c r="AN2660" s="2">
        <v>0</v>
      </c>
      <c r="AO2660" s="2">
        <v>0</v>
      </c>
      <c r="AP2660" s="2">
        <v>0</v>
      </c>
      <c r="AQ2660" s="2">
        <v>0</v>
      </c>
      <c r="AR2660" s="77">
        <v>0</v>
      </c>
      <c r="AS2660" s="77">
        <v>0</v>
      </c>
      <c r="AT2660" s="77">
        <v>0</v>
      </c>
      <c r="AU2660" s="77">
        <v>0</v>
      </c>
      <c r="AV2660" s="77">
        <v>0</v>
      </c>
      <c r="AW2660" s="77">
        <v>0</v>
      </c>
      <c r="AX2660" s="77">
        <v>0</v>
      </c>
      <c r="AY2660" s="77">
        <v>0</v>
      </c>
      <c r="AZ2660" s="77">
        <v>0</v>
      </c>
      <c r="BA2660" s="77">
        <v>0</v>
      </c>
      <c r="BB2660" s="77">
        <v>0</v>
      </c>
      <c r="BC2660" s="77">
        <v>0</v>
      </c>
      <c r="BD2660" s="75">
        <v>106096</v>
      </c>
      <c r="BE2660" s="37">
        <v>4</v>
      </c>
    </row>
    <row r="2661" spans="1:57" x14ac:dyDescent="0.2">
      <c r="A2661" t="s">
        <v>4796</v>
      </c>
      <c r="B2661" t="s">
        <v>5428</v>
      </c>
      <c r="C2661" t="s">
        <v>4923</v>
      </c>
      <c r="D2661" t="s">
        <v>4818</v>
      </c>
      <c r="E2661" s="2">
        <v>187.51111111111101</v>
      </c>
      <c r="F2661" s="2">
        <v>3.6827968712965098</v>
      </c>
      <c r="G2661" s="2">
        <v>1.3977200000000001</v>
      </c>
      <c r="H2661" s="2">
        <v>5.0000141352546796</v>
      </c>
      <c r="I2661" s="82">
        <v>-0.26344270802567898</v>
      </c>
      <c r="J2661" s="2">
        <v>3.4736833372837101</v>
      </c>
      <c r="K2661" s="2">
        <v>0.72454965631666202</v>
      </c>
      <c r="L2661" s="2">
        <v>1.0111692835164501</v>
      </c>
      <c r="M2661" s="86">
        <v>-0.28345365298581499</v>
      </c>
      <c r="N2661" s="2">
        <v>0.51751007347712696</v>
      </c>
      <c r="O2661" s="2">
        <v>0.78226475468120404</v>
      </c>
      <c r="P2661" s="2">
        <v>2.17598246029864</v>
      </c>
      <c r="Q2661" s="2">
        <v>3.2723318830310002</v>
      </c>
      <c r="R2661" s="82">
        <v>-0.33503613384008502</v>
      </c>
      <c r="S2661" s="2">
        <v>690.565333333333</v>
      </c>
      <c r="T2661" s="2">
        <v>651.35422222222201</v>
      </c>
      <c r="U2661" s="2">
        <v>135.861111111111</v>
      </c>
      <c r="V2661" s="2">
        <v>97.038888888888806</v>
      </c>
      <c r="W2661" s="2">
        <v>35.088888888888803</v>
      </c>
      <c r="X2661" s="2">
        <v>3.7333333333333298</v>
      </c>
      <c r="Y2661" s="2">
        <v>146.683333333333</v>
      </c>
      <c r="Z2661" s="2">
        <v>146.294444444444</v>
      </c>
      <c r="AA2661" s="2">
        <v>0.78019080350794001</v>
      </c>
      <c r="AB2661" s="2">
        <v>0.38888888888888801</v>
      </c>
      <c r="AC2661" s="2">
        <v>408.02088888888801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2">
        <v>0</v>
      </c>
      <c r="AO2661" s="2">
        <v>0</v>
      </c>
      <c r="AP2661" s="2">
        <v>0</v>
      </c>
      <c r="AQ2661" s="2">
        <v>0</v>
      </c>
      <c r="AR2661" s="77">
        <v>0</v>
      </c>
      <c r="AS2661" s="77">
        <v>0</v>
      </c>
      <c r="AT2661" s="77">
        <v>0</v>
      </c>
      <c r="AU2661" s="77">
        <v>0</v>
      </c>
      <c r="AV2661" s="77">
        <v>0</v>
      </c>
      <c r="AW2661" s="77">
        <v>0</v>
      </c>
      <c r="AX2661" s="77">
        <v>0</v>
      </c>
      <c r="AY2661" s="77">
        <v>0</v>
      </c>
      <c r="AZ2661" s="77">
        <v>0</v>
      </c>
      <c r="BA2661" s="77">
        <v>0</v>
      </c>
      <c r="BB2661" s="77">
        <v>0</v>
      </c>
      <c r="BC2661" s="77">
        <v>0</v>
      </c>
      <c r="BD2661" s="75">
        <v>105089</v>
      </c>
      <c r="BE2661" s="37">
        <v>4</v>
      </c>
    </row>
    <row r="2662" spans="1:57" x14ac:dyDescent="0.2">
      <c r="A2662" t="s">
        <v>4796</v>
      </c>
      <c r="B2662" t="s">
        <v>5429</v>
      </c>
      <c r="C2662" t="s">
        <v>5430</v>
      </c>
      <c r="D2662" t="s">
        <v>4803</v>
      </c>
      <c r="E2662" s="2">
        <v>120.166666666666</v>
      </c>
      <c r="F2662" s="2">
        <v>3.4023809523809501</v>
      </c>
      <c r="G2662" s="2">
        <v>1.3083400000000001</v>
      </c>
      <c r="H2662" s="2">
        <v>4.8728968255591498</v>
      </c>
      <c r="I2662" s="82">
        <v>-0.30177447334101098</v>
      </c>
      <c r="J2662" s="2">
        <v>3.2325473878871902</v>
      </c>
      <c r="K2662" s="2">
        <v>0.43539066111881602</v>
      </c>
      <c r="L2662" s="2">
        <v>0.95946936586486298</v>
      </c>
      <c r="M2662" s="86">
        <v>-0.54621723568385505</v>
      </c>
      <c r="N2662" s="2">
        <v>0.35177993527508</v>
      </c>
      <c r="O2662" s="2">
        <v>0.90711974110032301</v>
      </c>
      <c r="P2662" s="2">
        <v>2.05987055016181</v>
      </c>
      <c r="Q2662" s="2">
        <v>3.2489722254259199</v>
      </c>
      <c r="R2662" s="82">
        <v>-0.36599317961489403</v>
      </c>
      <c r="S2662" s="2">
        <v>408.85277777777702</v>
      </c>
      <c r="T2662" s="2">
        <v>388.444444444444</v>
      </c>
      <c r="U2662" s="2">
        <v>52.3194444444444</v>
      </c>
      <c r="V2662" s="2">
        <v>42.272222222222197</v>
      </c>
      <c r="W2662" s="2">
        <v>5.6</v>
      </c>
      <c r="X2662" s="2">
        <v>4.4472222222222202</v>
      </c>
      <c r="Y2662" s="2">
        <v>109.00555555555501</v>
      </c>
      <c r="Z2662" s="2">
        <v>98.644444444444403</v>
      </c>
      <c r="AA2662" s="2">
        <v>0.8208969024503</v>
      </c>
      <c r="AB2662" s="2">
        <v>10.3611111111111</v>
      </c>
      <c r="AC2662" s="2">
        <v>247.527777777777</v>
      </c>
      <c r="AD2662" s="2">
        <v>0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s="2">
        <v>0</v>
      </c>
      <c r="AM2662" s="2">
        <v>0</v>
      </c>
      <c r="AN2662" s="2">
        <v>0</v>
      </c>
      <c r="AO2662" s="2">
        <v>0</v>
      </c>
      <c r="AP2662" s="2">
        <v>0</v>
      </c>
      <c r="AQ2662" s="2">
        <v>0</v>
      </c>
      <c r="AR2662" s="77">
        <v>0</v>
      </c>
      <c r="AS2662" s="77">
        <v>0</v>
      </c>
      <c r="AT2662" s="77">
        <v>0</v>
      </c>
      <c r="AU2662" s="77">
        <v>0</v>
      </c>
      <c r="AV2662" s="77">
        <v>0</v>
      </c>
      <c r="AW2662" s="77">
        <v>0</v>
      </c>
      <c r="AX2662" s="77">
        <v>0</v>
      </c>
      <c r="AY2662" s="77">
        <v>0</v>
      </c>
      <c r="AZ2662" s="77">
        <v>0</v>
      </c>
      <c r="BA2662" s="77">
        <v>0</v>
      </c>
      <c r="BB2662" s="77">
        <v>0</v>
      </c>
      <c r="BC2662" s="77">
        <v>0</v>
      </c>
      <c r="BD2662" s="75">
        <v>105451</v>
      </c>
      <c r="BE2662" s="37">
        <v>4</v>
      </c>
    </row>
    <row r="2663" spans="1:57" x14ac:dyDescent="0.2">
      <c r="A2663" t="s">
        <v>4796</v>
      </c>
      <c r="B2663" t="s">
        <v>5431</v>
      </c>
      <c r="C2663" t="s">
        <v>4838</v>
      </c>
      <c r="D2663" t="s">
        <v>162</v>
      </c>
      <c r="E2663" s="2">
        <v>98.4444444444444</v>
      </c>
      <c r="F2663" s="2">
        <v>3.6480000000000001</v>
      </c>
      <c r="G2663" s="2">
        <v>1.1307700000000001</v>
      </c>
      <c r="H2663" s="2">
        <v>4.6051852790911001</v>
      </c>
      <c r="I2663" s="82">
        <v>-0.20784946122298301</v>
      </c>
      <c r="J2663" s="2">
        <v>3.2018702031602699</v>
      </c>
      <c r="K2663" s="2">
        <v>0.95692099322799096</v>
      </c>
      <c r="L2663" s="2">
        <v>0.85621015705502401</v>
      </c>
      <c r="M2663" s="86">
        <v>0.11762396806803301</v>
      </c>
      <c r="N2663" s="2">
        <v>0.56140744920993202</v>
      </c>
      <c r="O2663" s="2">
        <v>0.56234537246049598</v>
      </c>
      <c r="P2663" s="2">
        <v>2.12873363431151</v>
      </c>
      <c r="Q2663" s="2">
        <v>3.1946374062025602</v>
      </c>
      <c r="R2663" s="82">
        <v>-0.33365406972996098</v>
      </c>
      <c r="S2663" s="2">
        <v>359.125333333333</v>
      </c>
      <c r="T2663" s="2">
        <v>315.20633333333302</v>
      </c>
      <c r="U2663" s="2">
        <v>94.203555555555496</v>
      </c>
      <c r="V2663" s="2">
        <v>55.267444444444401</v>
      </c>
      <c r="W2663" s="2">
        <v>32.966666666666598</v>
      </c>
      <c r="X2663" s="2">
        <v>5.9694444444444397</v>
      </c>
      <c r="Y2663" s="2">
        <v>55.359777777777701</v>
      </c>
      <c r="Z2663" s="2">
        <v>50.3768888888888</v>
      </c>
      <c r="AA2663" s="2">
        <v>0.51172911963882595</v>
      </c>
      <c r="AB2663" s="2">
        <v>4.9828888888888798</v>
      </c>
      <c r="AC2663" s="2">
        <v>209.56200000000001</v>
      </c>
      <c r="AD2663" s="2">
        <v>0</v>
      </c>
      <c r="AE2663" s="2">
        <v>0</v>
      </c>
      <c r="AF2663" s="2">
        <v>25.641222222222201</v>
      </c>
      <c r="AG2663" s="2">
        <v>4.25</v>
      </c>
      <c r="AH2663" s="2">
        <v>20.658333333333299</v>
      </c>
      <c r="AI2663" s="2">
        <v>4.25</v>
      </c>
      <c r="AJ2663" s="2">
        <v>16.408333333333299</v>
      </c>
      <c r="AK2663" s="2">
        <v>0</v>
      </c>
      <c r="AL2663" s="2">
        <v>4.9828888888888798</v>
      </c>
      <c r="AM2663" s="2">
        <v>0</v>
      </c>
      <c r="AN2663" s="2">
        <v>4.9828888888888798</v>
      </c>
      <c r="AO2663" s="2">
        <v>0</v>
      </c>
      <c r="AP2663" s="2">
        <v>0</v>
      </c>
      <c r="AQ2663" s="2">
        <v>0</v>
      </c>
      <c r="AR2663" s="77">
        <v>7.1399090630073996</v>
      </c>
      <c r="AS2663" s="77">
        <v>1.3483231618653999</v>
      </c>
      <c r="AT2663" s="77">
        <v>21.9294624406722</v>
      </c>
      <c r="AU2663" s="77">
        <v>7.6898797162082504</v>
      </c>
      <c r="AV2663" s="77">
        <v>49.772497472194097</v>
      </c>
      <c r="AW2663" s="77">
        <v>0</v>
      </c>
      <c r="AX2663" s="77">
        <v>1.3483231618653999</v>
      </c>
      <c r="AY2663" s="77">
        <v>9.0009192393996393</v>
      </c>
      <c r="AZ2663" s="77">
        <v>100</v>
      </c>
      <c r="BA2663" s="77">
        <v>0</v>
      </c>
      <c r="BB2663" s="77">
        <v>0</v>
      </c>
      <c r="BC2663" s="77">
        <v>0</v>
      </c>
      <c r="BD2663" s="75">
        <v>105935</v>
      </c>
      <c r="BE2663" s="37">
        <v>4</v>
      </c>
    </row>
    <row r="2664" spans="1:57" x14ac:dyDescent="0.2">
      <c r="A2664" t="s">
        <v>4796</v>
      </c>
      <c r="B2664" t="s">
        <v>22235</v>
      </c>
      <c r="C2664" t="s">
        <v>4940</v>
      </c>
      <c r="D2664" t="s">
        <v>4799</v>
      </c>
      <c r="E2664" s="2">
        <v>58.144444444444403</v>
      </c>
      <c r="F2664" s="2">
        <v>3.2045862793808499</v>
      </c>
      <c r="G2664" s="2">
        <v>1.1520999999999999</v>
      </c>
      <c r="H2664" s="2">
        <v>4.6386026188204497</v>
      </c>
      <c r="I2664" s="82">
        <v>-0.30914834860423002</v>
      </c>
      <c r="J2664" s="2">
        <v>3.0192050449073098</v>
      </c>
      <c r="K2664" s="2">
        <v>0.70856105484425702</v>
      </c>
      <c r="L2664" s="2">
        <v>0.86865781575354095</v>
      </c>
      <c r="M2664" s="86">
        <v>-0.18430359804038901</v>
      </c>
      <c r="N2664" s="2">
        <v>0.52317982037072397</v>
      </c>
      <c r="O2664" s="2">
        <v>0.47880756736097801</v>
      </c>
      <c r="P2664" s="2">
        <v>2.01721765717561</v>
      </c>
      <c r="Q2664" s="2">
        <v>3.2018634291733798</v>
      </c>
      <c r="R2664" s="82">
        <v>-0.36998635269824798</v>
      </c>
      <c r="S2664" s="2">
        <v>186.328888888888</v>
      </c>
      <c r="T2664" s="2">
        <v>175.55</v>
      </c>
      <c r="U2664" s="2">
        <v>41.198888888888803</v>
      </c>
      <c r="V2664" s="2">
        <v>30.42</v>
      </c>
      <c r="W2664" s="2">
        <v>6.5055555555555502</v>
      </c>
      <c r="X2664" s="2">
        <v>4.2733333333333299</v>
      </c>
      <c r="Y2664" s="2">
        <v>27.84</v>
      </c>
      <c r="Z2664" s="2">
        <v>27.84</v>
      </c>
      <c r="AA2664" s="2">
        <v>0.47880756736097801</v>
      </c>
      <c r="AB2664" s="2">
        <v>0</v>
      </c>
      <c r="AC2664" s="2">
        <v>117.29</v>
      </c>
      <c r="AD2664" s="2">
        <v>0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s="2">
        <v>0</v>
      </c>
      <c r="AL2664" s="2">
        <v>0</v>
      </c>
      <c r="AM2664" s="2">
        <v>0</v>
      </c>
      <c r="AN2664" s="2">
        <v>0</v>
      </c>
      <c r="AO2664" s="2">
        <v>0</v>
      </c>
      <c r="AP2664" s="2">
        <v>0</v>
      </c>
      <c r="AQ2664" s="2">
        <v>0</v>
      </c>
      <c r="AR2664" s="77">
        <v>0</v>
      </c>
      <c r="AS2664" s="77">
        <v>0</v>
      </c>
      <c r="AT2664" s="77">
        <v>0</v>
      </c>
      <c r="AU2664" s="77">
        <v>0</v>
      </c>
      <c r="AV2664" s="77">
        <v>0</v>
      </c>
      <c r="AW2664" s="77">
        <v>0</v>
      </c>
      <c r="AX2664" s="77">
        <v>0</v>
      </c>
      <c r="AY2664" s="77">
        <v>0</v>
      </c>
      <c r="AZ2664" s="77">
        <v>0</v>
      </c>
      <c r="BA2664" s="77">
        <v>0</v>
      </c>
      <c r="BB2664" s="77">
        <v>0</v>
      </c>
      <c r="BC2664" s="77">
        <v>0</v>
      </c>
      <c r="BD2664" s="75">
        <v>105835</v>
      </c>
      <c r="BE2664" s="37">
        <v>4</v>
      </c>
    </row>
    <row r="2665" spans="1:57" x14ac:dyDescent="0.2">
      <c r="A2665" t="s">
        <v>4796</v>
      </c>
      <c r="B2665" t="s">
        <v>5432</v>
      </c>
      <c r="C2665" t="s">
        <v>4999</v>
      </c>
      <c r="D2665" t="s">
        <v>4955</v>
      </c>
      <c r="E2665" s="2">
        <v>81.644444444444403</v>
      </c>
      <c r="F2665" s="2">
        <v>4.1743943930321104</v>
      </c>
      <c r="G2665" s="2">
        <v>1.2706299999999999</v>
      </c>
      <c r="H2665" s="2">
        <v>4.8178727602786404</v>
      </c>
      <c r="I2665" s="82">
        <v>-0.13356068108558899</v>
      </c>
      <c r="J2665" s="2">
        <v>3.9603225367446901</v>
      </c>
      <c r="K2665" s="2">
        <v>0.81821584104518197</v>
      </c>
      <c r="L2665" s="2">
        <v>0.93760553122906898</v>
      </c>
      <c r="M2665" s="86">
        <v>-0.12733466922639</v>
      </c>
      <c r="N2665" s="2">
        <v>0.65531437125748504</v>
      </c>
      <c r="O2665" s="2">
        <v>0.83917392487751696</v>
      </c>
      <c r="P2665" s="2">
        <v>2.5170046271094102</v>
      </c>
      <c r="Q2665" s="2">
        <v>3.2384166484282901</v>
      </c>
      <c r="R2665" s="82">
        <v>-0.222766894948185</v>
      </c>
      <c r="S2665" s="2">
        <v>340.81611111111101</v>
      </c>
      <c r="T2665" s="2">
        <v>323.33833333333303</v>
      </c>
      <c r="U2665" s="2">
        <v>66.802777777777706</v>
      </c>
      <c r="V2665" s="2">
        <v>53.502777777777702</v>
      </c>
      <c r="W2665" s="2">
        <v>7.7</v>
      </c>
      <c r="X2665" s="2">
        <v>5.6</v>
      </c>
      <c r="Y2665" s="2">
        <v>68.5138888888888</v>
      </c>
      <c r="Z2665" s="2">
        <v>64.336111111111094</v>
      </c>
      <c r="AA2665" s="2">
        <v>0.78800353837778903</v>
      </c>
      <c r="AB2665" s="2">
        <v>4.17777777777777</v>
      </c>
      <c r="AC2665" s="2">
        <v>205.49944444444401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 s="2">
        <v>0</v>
      </c>
      <c r="AM2665" s="2">
        <v>0</v>
      </c>
      <c r="AN2665" s="2">
        <v>0</v>
      </c>
      <c r="AO2665" s="2">
        <v>0</v>
      </c>
      <c r="AP2665" s="2">
        <v>0</v>
      </c>
      <c r="AQ2665" s="2">
        <v>0</v>
      </c>
      <c r="AR2665" s="77">
        <v>0</v>
      </c>
      <c r="AS2665" s="77">
        <v>0</v>
      </c>
      <c r="AT2665" s="77">
        <v>0</v>
      </c>
      <c r="AU2665" s="77">
        <v>0</v>
      </c>
      <c r="AV2665" s="77">
        <v>0</v>
      </c>
      <c r="AW2665" s="77">
        <v>0</v>
      </c>
      <c r="AX2665" s="77">
        <v>0</v>
      </c>
      <c r="AY2665" s="77">
        <v>0</v>
      </c>
      <c r="AZ2665" s="77">
        <v>0</v>
      </c>
      <c r="BA2665" s="77">
        <v>0</v>
      </c>
      <c r="BB2665" s="77">
        <v>0</v>
      </c>
      <c r="BC2665" s="77">
        <v>0</v>
      </c>
      <c r="BD2665" s="75">
        <v>105153</v>
      </c>
      <c r="BE2665" s="37">
        <v>4</v>
      </c>
    </row>
    <row r="2666" spans="1:57" x14ac:dyDescent="0.2">
      <c r="A2666" t="s">
        <v>4796</v>
      </c>
      <c r="B2666" t="s">
        <v>5433</v>
      </c>
      <c r="C2666" t="s">
        <v>5159</v>
      </c>
      <c r="D2666" t="s">
        <v>4803</v>
      </c>
      <c r="E2666" s="2">
        <v>101.766666666666</v>
      </c>
      <c r="F2666" s="2">
        <v>4.1061698875422996</v>
      </c>
      <c r="G2666" s="2">
        <v>1.2006699999999999</v>
      </c>
      <c r="H2666" s="2">
        <v>4.7133109029444098</v>
      </c>
      <c r="I2666" s="82">
        <v>-0.12881412406358</v>
      </c>
      <c r="J2666" s="2">
        <v>3.8459613494923</v>
      </c>
      <c r="K2666" s="2">
        <v>0.46247188557702801</v>
      </c>
      <c r="L2666" s="2">
        <v>0.89695438394297999</v>
      </c>
      <c r="M2666" s="86">
        <v>-0.48439754144015901</v>
      </c>
      <c r="N2666" s="2">
        <v>0.20226334752702199</v>
      </c>
      <c r="O2666" s="2">
        <v>1.1029031553663</v>
      </c>
      <c r="P2666" s="2">
        <v>2.54079484659897</v>
      </c>
      <c r="Q2666" s="2">
        <v>3.2175272347446899</v>
      </c>
      <c r="R2666" s="82">
        <v>-0.210326856238536</v>
      </c>
      <c r="S2666" s="2">
        <v>417.871222222222</v>
      </c>
      <c r="T2666" s="2">
        <v>391.39066666666599</v>
      </c>
      <c r="U2666" s="2">
        <v>47.064222222222199</v>
      </c>
      <c r="V2666" s="2">
        <v>20.583666666666598</v>
      </c>
      <c r="W2666" s="2">
        <v>20.7916666666666</v>
      </c>
      <c r="X2666" s="2">
        <v>5.6888888888888802</v>
      </c>
      <c r="Y2666" s="2">
        <v>112.238777777777</v>
      </c>
      <c r="Z2666" s="2">
        <v>112.238777777777</v>
      </c>
      <c r="AA2666" s="2">
        <v>1.1029031553663</v>
      </c>
      <c r="AB2666" s="2">
        <v>0</v>
      </c>
      <c r="AC2666" s="2">
        <v>241.32077777777701</v>
      </c>
      <c r="AD2666" s="2">
        <v>17.247444444444401</v>
      </c>
      <c r="AE2666" s="2">
        <v>0</v>
      </c>
      <c r="AF2666" s="2">
        <v>83.048777777777701</v>
      </c>
      <c r="AG2666" s="2">
        <v>83.048777777777701</v>
      </c>
      <c r="AH2666" s="2">
        <v>1.88055555555555</v>
      </c>
      <c r="AI2666" s="2">
        <v>1.88055555555555</v>
      </c>
      <c r="AJ2666" s="2">
        <v>0</v>
      </c>
      <c r="AK2666" s="2">
        <v>0</v>
      </c>
      <c r="AL2666" s="2">
        <v>52.037111111111102</v>
      </c>
      <c r="AM2666" s="2">
        <v>52.037111111111102</v>
      </c>
      <c r="AN2666" s="2">
        <v>0</v>
      </c>
      <c r="AO2666" s="2">
        <v>29.1311111111111</v>
      </c>
      <c r="AP2666" s="2">
        <v>0</v>
      </c>
      <c r="AQ2666" s="2">
        <v>0</v>
      </c>
      <c r="AR2666" s="77">
        <v>19.874251530442201</v>
      </c>
      <c r="AS2666" s="77">
        <v>21.2188958119707</v>
      </c>
      <c r="AT2666" s="77">
        <v>3.9957221574302699</v>
      </c>
      <c r="AU2666" s="77">
        <v>9.13615434028058</v>
      </c>
      <c r="AV2666" s="77">
        <v>0</v>
      </c>
      <c r="AW2666" s="77">
        <v>0</v>
      </c>
      <c r="AX2666" s="77">
        <v>21.2188958119707</v>
      </c>
      <c r="AY2666" s="77">
        <v>46.362863300364602</v>
      </c>
      <c r="AZ2666" s="77">
        <v>0</v>
      </c>
      <c r="BA2666" s="77">
        <v>12.071530424925401</v>
      </c>
      <c r="BB2666" s="77">
        <v>0</v>
      </c>
      <c r="BC2666" s="77">
        <v>0</v>
      </c>
      <c r="BD2666" s="75">
        <v>105422</v>
      </c>
      <c r="BE2666" s="37">
        <v>4</v>
      </c>
    </row>
    <row r="2667" spans="1:57" x14ac:dyDescent="0.2">
      <c r="A2667" t="s">
        <v>4796</v>
      </c>
      <c r="B2667" t="s">
        <v>5434</v>
      </c>
      <c r="C2667" t="s">
        <v>4802</v>
      </c>
      <c r="D2667" t="s">
        <v>4803</v>
      </c>
      <c r="E2667" s="2">
        <v>52.955555555555499</v>
      </c>
      <c r="F2667" s="2">
        <v>3.5853441040704901</v>
      </c>
      <c r="G2667" s="2">
        <v>1.2046600000000001</v>
      </c>
      <c r="H2667" s="2">
        <v>4.71936735467541</v>
      </c>
      <c r="I2667" s="82">
        <v>-0.24029137072397</v>
      </c>
      <c r="J2667" s="2">
        <v>3.3870646244229898</v>
      </c>
      <c r="K2667" s="2">
        <v>0.50398657154846804</v>
      </c>
      <c r="L2667" s="2">
        <v>0.89927611928901396</v>
      </c>
      <c r="M2667" s="86">
        <v>-0.439564155281994</v>
      </c>
      <c r="N2667" s="2">
        <v>0.30570709190096501</v>
      </c>
      <c r="O2667" s="2">
        <v>0.88911036508602603</v>
      </c>
      <c r="P2667" s="2">
        <v>2.1922471674359998</v>
      </c>
      <c r="Q2667" s="2">
        <v>3.2187689013680201</v>
      </c>
      <c r="R2667" s="82">
        <v>-0.318917500879213</v>
      </c>
      <c r="S2667" s="2">
        <v>189.863888888888</v>
      </c>
      <c r="T2667" s="2">
        <v>179.363888888888</v>
      </c>
      <c r="U2667" s="2">
        <v>26.688888888888801</v>
      </c>
      <c r="V2667" s="2">
        <v>16.188888888888801</v>
      </c>
      <c r="W2667" s="2">
        <v>5.0111111111111102</v>
      </c>
      <c r="X2667" s="2">
        <v>5.48888888888888</v>
      </c>
      <c r="Y2667" s="2">
        <v>47.0833333333333</v>
      </c>
      <c r="Z2667" s="2">
        <v>47.0833333333333</v>
      </c>
      <c r="AA2667" s="2">
        <v>0.88911036508602603</v>
      </c>
      <c r="AB2667" s="2">
        <v>0</v>
      </c>
      <c r="AC2667" s="2">
        <v>116.091666666666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s="2">
        <v>0</v>
      </c>
      <c r="AM2667" s="2">
        <v>0</v>
      </c>
      <c r="AN2667" s="2">
        <v>0</v>
      </c>
      <c r="AO2667" s="2">
        <v>0</v>
      </c>
      <c r="AP2667" s="2">
        <v>0</v>
      </c>
      <c r="AQ2667" s="2">
        <v>0</v>
      </c>
      <c r="AR2667" s="77">
        <v>0</v>
      </c>
      <c r="AS2667" s="77">
        <v>0</v>
      </c>
      <c r="AT2667" s="77">
        <v>0</v>
      </c>
      <c r="AU2667" s="77">
        <v>0</v>
      </c>
      <c r="AV2667" s="77">
        <v>0</v>
      </c>
      <c r="AW2667" s="77">
        <v>0</v>
      </c>
      <c r="AX2667" s="77">
        <v>0</v>
      </c>
      <c r="AY2667" s="77">
        <v>0</v>
      </c>
      <c r="AZ2667" s="77">
        <v>0</v>
      </c>
      <c r="BA2667" s="77">
        <v>0</v>
      </c>
      <c r="BB2667" s="77">
        <v>0</v>
      </c>
      <c r="BC2667" s="77">
        <v>0</v>
      </c>
      <c r="BD2667" s="75">
        <v>105878</v>
      </c>
      <c r="BE2667" s="37">
        <v>4</v>
      </c>
    </row>
    <row r="2668" spans="1:57" x14ac:dyDescent="0.2">
      <c r="A2668" t="s">
        <v>4796</v>
      </c>
      <c r="B2668" t="s">
        <v>5435</v>
      </c>
      <c r="C2668" t="s">
        <v>4960</v>
      </c>
      <c r="D2668" t="s">
        <v>4955</v>
      </c>
      <c r="E2668" s="2">
        <v>44.233333333333299</v>
      </c>
      <c r="F2668" s="2">
        <v>3.9765134388344601</v>
      </c>
      <c r="G2668" s="2">
        <v>1.4765200000000001</v>
      </c>
      <c r="H2668" s="2">
        <v>5.1086639400333604</v>
      </c>
      <c r="I2668" s="82">
        <v>-0.22161381419649701</v>
      </c>
      <c r="J2668" s="2">
        <v>3.72933936196935</v>
      </c>
      <c r="K2668" s="2">
        <v>0.77945239889474904</v>
      </c>
      <c r="L2668" s="2">
        <v>1.0566203716114799</v>
      </c>
      <c r="M2668" s="86">
        <v>-0.26231556778904003</v>
      </c>
      <c r="N2668" s="2">
        <v>0.53227832202963998</v>
      </c>
      <c r="O2668" s="2">
        <v>0.78221552373775405</v>
      </c>
      <c r="P2668" s="2">
        <v>2.4148455162019502</v>
      </c>
      <c r="Q2668" s="2">
        <v>3.29128083718185</v>
      </c>
      <c r="R2668" s="82">
        <v>-0.26629004461689598</v>
      </c>
      <c r="S2668" s="2">
        <v>175.89444444444399</v>
      </c>
      <c r="T2668" s="2">
        <v>164.96111111111099</v>
      </c>
      <c r="U2668" s="2">
        <v>34.477777777777703</v>
      </c>
      <c r="V2668" s="2">
        <v>23.544444444444402</v>
      </c>
      <c r="W2668" s="2">
        <v>5.3333333333333304</v>
      </c>
      <c r="X2668" s="2">
        <v>5.6</v>
      </c>
      <c r="Y2668" s="2">
        <v>34.6</v>
      </c>
      <c r="Z2668" s="2">
        <v>34.6</v>
      </c>
      <c r="AA2668" s="2">
        <v>0.78221552373775405</v>
      </c>
      <c r="AB2668" s="2">
        <v>0</v>
      </c>
      <c r="AC2668" s="2">
        <v>106.81666666666599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2">
        <v>0</v>
      </c>
      <c r="AO2668" s="2">
        <v>0</v>
      </c>
      <c r="AP2668" s="2">
        <v>0</v>
      </c>
      <c r="AQ2668" s="2">
        <v>0</v>
      </c>
      <c r="AR2668" s="77">
        <v>0</v>
      </c>
      <c r="AS2668" s="77">
        <v>0</v>
      </c>
      <c r="AT2668" s="77">
        <v>0</v>
      </c>
      <c r="AU2668" s="77">
        <v>0</v>
      </c>
      <c r="AV2668" s="77">
        <v>0</v>
      </c>
      <c r="AW2668" s="77">
        <v>0</v>
      </c>
      <c r="AX2668" s="77">
        <v>0</v>
      </c>
      <c r="AY2668" s="77">
        <v>0</v>
      </c>
      <c r="AZ2668" s="77">
        <v>0</v>
      </c>
      <c r="BA2668" s="77">
        <v>0</v>
      </c>
      <c r="BB2668" s="77">
        <v>0</v>
      </c>
      <c r="BC2668" s="77">
        <v>0</v>
      </c>
      <c r="BD2668" s="75">
        <v>105057</v>
      </c>
      <c r="BE2668" s="37">
        <v>4</v>
      </c>
    </row>
    <row r="2669" spans="1:57" x14ac:dyDescent="0.2">
      <c r="A2669" t="s">
        <v>4796</v>
      </c>
      <c r="B2669" t="s">
        <v>5436</v>
      </c>
      <c r="C2669" t="s">
        <v>4843</v>
      </c>
      <c r="D2669" t="s">
        <v>4812</v>
      </c>
      <c r="E2669" s="2">
        <v>198.01111111111101</v>
      </c>
      <c r="F2669" s="2">
        <v>3.9340805790920799</v>
      </c>
      <c r="G2669" s="2">
        <v>1.24519</v>
      </c>
      <c r="H2669" s="2">
        <v>4.7802392360502504</v>
      </c>
      <c r="I2669" s="82">
        <v>-0.17701178020063399</v>
      </c>
      <c r="J2669" s="2">
        <v>3.6094074406598899</v>
      </c>
      <c r="K2669" s="2">
        <v>0.53815498569103803</v>
      </c>
      <c r="L2669" s="2">
        <v>0.92283715461646998</v>
      </c>
      <c r="M2669" s="86">
        <v>-0.416847292072137</v>
      </c>
      <c r="N2669" s="2">
        <v>0.296333539083104</v>
      </c>
      <c r="O2669" s="2">
        <v>1.0615537848605501</v>
      </c>
      <c r="P2669" s="2">
        <v>2.3343718085404799</v>
      </c>
      <c r="Q2669" s="2">
        <v>3.2310285492679598</v>
      </c>
      <c r="R2669" s="82">
        <v>-0.27751433546776599</v>
      </c>
      <c r="S2669" s="2">
        <v>778.99166666666599</v>
      </c>
      <c r="T2669" s="2">
        <v>714.70277777777699</v>
      </c>
      <c r="U2669" s="2">
        <v>106.56066666666599</v>
      </c>
      <c r="V2669" s="2">
        <v>58.677333333333301</v>
      </c>
      <c r="W2669" s="2">
        <v>43.172222222222203</v>
      </c>
      <c r="X2669" s="2">
        <v>4.7111111111111104</v>
      </c>
      <c r="Y2669" s="2">
        <v>210.199444444444</v>
      </c>
      <c r="Z2669" s="2">
        <v>193.79388888888801</v>
      </c>
      <c r="AA2669" s="2">
        <v>0.97870209303630495</v>
      </c>
      <c r="AB2669" s="2">
        <v>16.405555555555502</v>
      </c>
      <c r="AC2669" s="2">
        <v>445.88988888888798</v>
      </c>
      <c r="AD2669" s="2">
        <v>16.341666666666601</v>
      </c>
      <c r="AE2669" s="2">
        <v>0</v>
      </c>
      <c r="AF2669" s="2">
        <v>62.7361111111111</v>
      </c>
      <c r="AG2669" s="2">
        <v>62.7361111111111</v>
      </c>
      <c r="AH2669" s="2">
        <v>2.5301111111111099</v>
      </c>
      <c r="AI2669" s="2">
        <v>2.5301111111111099</v>
      </c>
      <c r="AJ2669" s="2">
        <v>0</v>
      </c>
      <c r="AK2669" s="2">
        <v>0</v>
      </c>
      <c r="AL2669" s="2">
        <v>11.563333333333301</v>
      </c>
      <c r="AM2669" s="2">
        <v>11.563333333333301</v>
      </c>
      <c r="AN2669" s="2">
        <v>0</v>
      </c>
      <c r="AO2669" s="2">
        <v>48.642666666666599</v>
      </c>
      <c r="AP2669" s="2">
        <v>0</v>
      </c>
      <c r="AQ2669" s="2">
        <v>0</v>
      </c>
      <c r="AR2669" s="77">
        <v>8.0535022126181595</v>
      </c>
      <c r="AS2669" s="77">
        <v>8.7779302196328697</v>
      </c>
      <c r="AT2669" s="77">
        <v>2.3743386657157202</v>
      </c>
      <c r="AU2669" s="77">
        <v>4.31190541113736</v>
      </c>
      <c r="AV2669" s="77">
        <v>0</v>
      </c>
      <c r="AW2669" s="77">
        <v>0</v>
      </c>
      <c r="AX2669" s="77">
        <v>8.7779302196328697</v>
      </c>
      <c r="AY2669" s="77">
        <v>5.5011245933095196</v>
      </c>
      <c r="AZ2669" s="77">
        <v>0</v>
      </c>
      <c r="BA2669" s="77">
        <v>10.9091208118396</v>
      </c>
      <c r="BB2669" s="77">
        <v>0</v>
      </c>
      <c r="BC2669" s="77">
        <v>0</v>
      </c>
      <c r="BD2669" s="75">
        <v>105147</v>
      </c>
      <c r="BE2669" s="37">
        <v>4</v>
      </c>
    </row>
    <row r="2670" spans="1:57" x14ac:dyDescent="0.2">
      <c r="A2670" t="s">
        <v>4796</v>
      </c>
      <c r="B2670" t="s">
        <v>5437</v>
      </c>
      <c r="C2670" t="s">
        <v>5081</v>
      </c>
      <c r="D2670" t="s">
        <v>4818</v>
      </c>
      <c r="E2670" s="2">
        <v>103.244444444444</v>
      </c>
      <c r="F2670" s="2">
        <v>4.6821233318984001</v>
      </c>
      <c r="G2670" s="2">
        <v>2.1250800000000001</v>
      </c>
      <c r="H2670" s="2">
        <v>5.9176305577238102</v>
      </c>
      <c r="I2670" s="82">
        <v>-0.20878410941230399</v>
      </c>
      <c r="J2670" s="2">
        <v>4.49126022384847</v>
      </c>
      <c r="K2670" s="2">
        <v>1.10748493327593</v>
      </c>
      <c r="L2670" s="2">
        <v>1.42725637552258</v>
      </c>
      <c r="M2670" s="86">
        <v>-0.224046252467824</v>
      </c>
      <c r="N2670" s="2">
        <v>0.916621825226</v>
      </c>
      <c r="O2670" s="2">
        <v>1.0418144640550999</v>
      </c>
      <c r="P2670" s="2">
        <v>2.53282393456736</v>
      </c>
      <c r="Q2670" s="2">
        <v>3.41101753793899</v>
      </c>
      <c r="R2670" s="82">
        <v>-0.25745795605092198</v>
      </c>
      <c r="S2670" s="2">
        <v>483.40322222222198</v>
      </c>
      <c r="T2670" s="2">
        <v>463.69766666666601</v>
      </c>
      <c r="U2670" s="2">
        <v>114.341666666666</v>
      </c>
      <c r="V2670" s="2">
        <v>94.636111111111106</v>
      </c>
      <c r="W2670" s="2">
        <v>14.4611111111111</v>
      </c>
      <c r="X2670" s="2">
        <v>5.24444444444444</v>
      </c>
      <c r="Y2670" s="2">
        <v>107.561555555555</v>
      </c>
      <c r="Z2670" s="2">
        <v>107.561555555555</v>
      </c>
      <c r="AA2670" s="2">
        <v>1.0418144640550999</v>
      </c>
      <c r="AB2670" s="2">
        <v>0</v>
      </c>
      <c r="AC2670" s="2">
        <v>261.5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2">
        <v>0</v>
      </c>
      <c r="AO2670" s="2">
        <v>0</v>
      </c>
      <c r="AP2670" s="2">
        <v>0</v>
      </c>
      <c r="AQ2670" s="2">
        <v>0</v>
      </c>
      <c r="AR2670" s="77">
        <v>0</v>
      </c>
      <c r="AS2670" s="77">
        <v>0</v>
      </c>
      <c r="AT2670" s="77">
        <v>0</v>
      </c>
      <c r="AU2670" s="77">
        <v>0</v>
      </c>
      <c r="AV2670" s="77">
        <v>0</v>
      </c>
      <c r="AW2670" s="77">
        <v>0</v>
      </c>
      <c r="AX2670" s="77">
        <v>0</v>
      </c>
      <c r="AY2670" s="77">
        <v>0</v>
      </c>
      <c r="AZ2670" s="77">
        <v>0</v>
      </c>
      <c r="BA2670" s="77">
        <v>0</v>
      </c>
      <c r="BB2670" s="77">
        <v>0</v>
      </c>
      <c r="BC2670" s="77">
        <v>0</v>
      </c>
      <c r="BD2670" s="75">
        <v>105175</v>
      </c>
      <c r="BE2670" s="37">
        <v>4</v>
      </c>
    </row>
    <row r="2671" spans="1:57" x14ac:dyDescent="0.2">
      <c r="A2671" t="s">
        <v>4796</v>
      </c>
      <c r="B2671" t="s">
        <v>5438</v>
      </c>
      <c r="C2671" t="s">
        <v>4889</v>
      </c>
      <c r="D2671" t="s">
        <v>4890</v>
      </c>
      <c r="E2671" s="2">
        <v>173.25555555555499</v>
      </c>
      <c r="F2671" s="2">
        <v>4.02377541204386</v>
      </c>
      <c r="G2671" s="2">
        <v>1.51284</v>
      </c>
      <c r="H2671" s="2">
        <v>5.1577754789376797</v>
      </c>
      <c r="I2671" s="82">
        <v>-0.21986223935582799</v>
      </c>
      <c r="J2671" s="2">
        <v>3.4306502917975998</v>
      </c>
      <c r="K2671" s="2">
        <v>0.53575450522670398</v>
      </c>
      <c r="L2671" s="2">
        <v>1.0775321055308</v>
      </c>
      <c r="M2671" s="86">
        <v>-0.50279485643466104</v>
      </c>
      <c r="N2671" s="2">
        <v>0.23887449496568899</v>
      </c>
      <c r="O2671" s="2">
        <v>1.1651542358750699</v>
      </c>
      <c r="P2671" s="2">
        <v>2.32286667094208</v>
      </c>
      <c r="Q2671" s="2">
        <v>3.2995685559770198</v>
      </c>
      <c r="R2671" s="82">
        <v>-0.29600896858641701</v>
      </c>
      <c r="S2671" s="2">
        <v>697.14144444444401</v>
      </c>
      <c r="T2671" s="2">
        <v>594.37922222222198</v>
      </c>
      <c r="U2671" s="2">
        <v>92.8224444444444</v>
      </c>
      <c r="V2671" s="2">
        <v>41.386333333333297</v>
      </c>
      <c r="W2671" s="2">
        <v>45.836111111111101</v>
      </c>
      <c r="X2671" s="2">
        <v>5.6</v>
      </c>
      <c r="Y2671" s="2">
        <v>201.86944444444401</v>
      </c>
      <c r="Z2671" s="2">
        <v>150.54333333333301</v>
      </c>
      <c r="AA2671" s="2">
        <v>0.86890912588982205</v>
      </c>
      <c r="AB2671" s="2">
        <v>51.326111111111103</v>
      </c>
      <c r="AC2671" s="2">
        <v>402.44955555555498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77">
        <v>0</v>
      </c>
      <c r="AS2671" s="77">
        <v>0</v>
      </c>
      <c r="AT2671" s="77">
        <v>0</v>
      </c>
      <c r="AU2671" s="77">
        <v>0</v>
      </c>
      <c r="AV2671" s="77">
        <v>0</v>
      </c>
      <c r="AW2671" s="77">
        <v>0</v>
      </c>
      <c r="AX2671" s="77">
        <v>0</v>
      </c>
      <c r="AY2671" s="77">
        <v>0</v>
      </c>
      <c r="AZ2671" s="77">
        <v>0</v>
      </c>
      <c r="BA2671" s="77">
        <v>0</v>
      </c>
      <c r="BB2671" s="77">
        <v>0</v>
      </c>
      <c r="BC2671" s="77">
        <v>0</v>
      </c>
      <c r="BD2671" s="75">
        <v>105434</v>
      </c>
      <c r="BE2671" s="37">
        <v>4</v>
      </c>
    </row>
    <row r="2672" spans="1:57" x14ac:dyDescent="0.2">
      <c r="A2672" t="s">
        <v>4796</v>
      </c>
      <c r="B2672" t="s">
        <v>5439</v>
      </c>
      <c r="C2672" t="s">
        <v>5407</v>
      </c>
      <c r="D2672" t="s">
        <v>4859</v>
      </c>
      <c r="E2672" s="2">
        <v>99.6</v>
      </c>
      <c r="F2672" s="2">
        <v>4.8782083891120003</v>
      </c>
      <c r="G2672" s="2">
        <v>1.35727</v>
      </c>
      <c r="H2672" s="2">
        <v>4.9430311936448499</v>
      </c>
      <c r="I2672" s="82">
        <v>-1.3113978446300301E-2</v>
      </c>
      <c r="J2672" s="2">
        <v>4.2849007139669801</v>
      </c>
      <c r="K2672" s="2">
        <v>0.86557675145024504</v>
      </c>
      <c r="L2672" s="2">
        <v>0.98779217721226797</v>
      </c>
      <c r="M2672" s="86">
        <v>-0.123725849000887</v>
      </c>
      <c r="N2672" s="2">
        <v>0.33275435073627802</v>
      </c>
      <c r="O2672" s="2">
        <v>1.0099509147701899</v>
      </c>
      <c r="P2672" s="2">
        <v>3.0026807228915602</v>
      </c>
      <c r="Q2672" s="2">
        <v>3.2620290017314799</v>
      </c>
      <c r="R2672" s="82">
        <v>-7.9505203265285193E-2</v>
      </c>
      <c r="S2672" s="2">
        <v>485.869555555555</v>
      </c>
      <c r="T2672" s="2">
        <v>426.77611111111099</v>
      </c>
      <c r="U2672" s="2">
        <v>86.211444444444396</v>
      </c>
      <c r="V2672" s="2">
        <v>33.142333333333298</v>
      </c>
      <c r="W2672" s="2">
        <v>47.380222222222201</v>
      </c>
      <c r="X2672" s="2">
        <v>5.6888888888888802</v>
      </c>
      <c r="Y2672" s="2">
        <v>100.591111111111</v>
      </c>
      <c r="Z2672" s="2">
        <v>94.566777777777801</v>
      </c>
      <c r="AA2672" s="2">
        <v>0.94946564033913405</v>
      </c>
      <c r="AB2672" s="2">
        <v>6.0243333333333302</v>
      </c>
      <c r="AC2672" s="2">
        <v>299.06700000000001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77">
        <v>0</v>
      </c>
      <c r="AS2672" s="77">
        <v>0</v>
      </c>
      <c r="AT2672" s="77">
        <v>0</v>
      </c>
      <c r="AU2672" s="77">
        <v>0</v>
      </c>
      <c r="AV2672" s="77">
        <v>0</v>
      </c>
      <c r="AW2672" s="77">
        <v>0</v>
      </c>
      <c r="AX2672" s="77">
        <v>0</v>
      </c>
      <c r="AY2672" s="77">
        <v>0</v>
      </c>
      <c r="AZ2672" s="77">
        <v>0</v>
      </c>
      <c r="BA2672" s="77">
        <v>0</v>
      </c>
      <c r="BB2672" s="77">
        <v>0</v>
      </c>
      <c r="BC2672" s="77">
        <v>0</v>
      </c>
      <c r="BD2672" s="75">
        <v>105866</v>
      </c>
      <c r="BE2672" s="37">
        <v>4</v>
      </c>
    </row>
    <row r="2673" spans="1:57" x14ac:dyDescent="0.2">
      <c r="A2673" t="s">
        <v>4796</v>
      </c>
      <c r="B2673" t="s">
        <v>5440</v>
      </c>
      <c r="C2673" t="s">
        <v>4843</v>
      </c>
      <c r="D2673" t="s">
        <v>4812</v>
      </c>
      <c r="E2673" s="2">
        <v>39.1666666666666</v>
      </c>
      <c r="F2673" s="2">
        <v>5.3714439716311997</v>
      </c>
      <c r="G2673" s="2">
        <v>1.4151199999999999</v>
      </c>
      <c r="H2673" s="2">
        <v>5.0242650169515004</v>
      </c>
      <c r="I2673" s="82">
        <v>6.9100446236085702E-2</v>
      </c>
      <c r="J2673" s="2">
        <v>4.9594609929078004</v>
      </c>
      <c r="K2673" s="2">
        <v>1.1437276595744601</v>
      </c>
      <c r="L2673" s="2">
        <v>1.0212153566375299</v>
      </c>
      <c r="M2673" s="86">
        <v>0.11996715691812</v>
      </c>
      <c r="N2673" s="2">
        <v>0.73174468085106303</v>
      </c>
      <c r="O2673" s="2">
        <v>1.2181645390070901</v>
      </c>
      <c r="P2673" s="2">
        <v>3.0095517730496399</v>
      </c>
      <c r="Q2673" s="2">
        <v>3.2766381275704601</v>
      </c>
      <c r="R2673" s="82">
        <v>-8.1512313573321005E-2</v>
      </c>
      <c r="S2673" s="2">
        <v>210.381555555555</v>
      </c>
      <c r="T2673" s="2">
        <v>194.245555555555</v>
      </c>
      <c r="U2673" s="2">
        <v>44.795999999999999</v>
      </c>
      <c r="V2673" s="2">
        <v>28.66</v>
      </c>
      <c r="W2673" s="2">
        <v>11.247111111111099</v>
      </c>
      <c r="X2673" s="2">
        <v>4.8888888888888804</v>
      </c>
      <c r="Y2673" s="2">
        <v>47.711444444444403</v>
      </c>
      <c r="Z2673" s="2">
        <v>47.711444444444403</v>
      </c>
      <c r="AA2673" s="2">
        <v>1.2181645390070901</v>
      </c>
      <c r="AB2673" s="2">
        <v>0</v>
      </c>
      <c r="AC2673" s="2">
        <v>117.87411111111101</v>
      </c>
      <c r="AD2673" s="2">
        <v>0</v>
      </c>
      <c r="AE2673" s="2">
        <v>0</v>
      </c>
      <c r="AF2673" s="2">
        <v>31.3533333333333</v>
      </c>
      <c r="AG2673" s="2">
        <v>31.3533333333333</v>
      </c>
      <c r="AH2673" s="2">
        <v>5.4166666666666599</v>
      </c>
      <c r="AI2673" s="2">
        <v>5.4166666666666599</v>
      </c>
      <c r="AJ2673" s="2">
        <v>0</v>
      </c>
      <c r="AK2673" s="2">
        <v>0</v>
      </c>
      <c r="AL2673" s="2">
        <v>12.4233333333333</v>
      </c>
      <c r="AM2673" s="2">
        <v>12.4233333333333</v>
      </c>
      <c r="AN2673" s="2">
        <v>0</v>
      </c>
      <c r="AO2673" s="2">
        <v>13.5133333333333</v>
      </c>
      <c r="AP2673" s="2">
        <v>0</v>
      </c>
      <c r="AQ2673" s="2">
        <v>0</v>
      </c>
      <c r="AR2673" s="77">
        <v>14.9030808573206</v>
      </c>
      <c r="AS2673" s="77">
        <v>16.141081449024998</v>
      </c>
      <c r="AT2673" s="77">
        <v>12.0918534392951</v>
      </c>
      <c r="AU2673" s="77">
        <v>18.899744126541002</v>
      </c>
      <c r="AV2673" s="77">
        <v>0</v>
      </c>
      <c r="AW2673" s="77">
        <v>0</v>
      </c>
      <c r="AX2673" s="77">
        <v>16.141081449024998</v>
      </c>
      <c r="AY2673" s="77">
        <v>26.038476675756801</v>
      </c>
      <c r="AZ2673" s="77">
        <v>0</v>
      </c>
      <c r="BA2673" s="77">
        <v>11.4642080486997</v>
      </c>
      <c r="BB2673" s="77">
        <v>0</v>
      </c>
      <c r="BC2673" s="77">
        <v>0</v>
      </c>
      <c r="BD2673" s="75">
        <v>105817</v>
      </c>
      <c r="BE2673" s="37">
        <v>4</v>
      </c>
    </row>
    <row r="2674" spans="1:57" x14ac:dyDescent="0.2">
      <c r="A2674" t="s">
        <v>4796</v>
      </c>
      <c r="B2674" t="s">
        <v>5441</v>
      </c>
      <c r="C2674" t="s">
        <v>4925</v>
      </c>
      <c r="D2674" t="s">
        <v>4818</v>
      </c>
      <c r="E2674" s="2">
        <v>120.577777777777</v>
      </c>
      <c r="F2674" s="2">
        <v>3.43155639513453</v>
      </c>
      <c r="G2674" s="2">
        <v>1.36775</v>
      </c>
      <c r="H2674" s="2">
        <v>4.9578782379073401</v>
      </c>
      <c r="I2674" s="82">
        <v>-0.30785787176109602</v>
      </c>
      <c r="J2674" s="2">
        <v>3.03485532620715</v>
      </c>
      <c r="K2674" s="2">
        <v>0.47410615554736402</v>
      </c>
      <c r="L2674" s="2">
        <v>0.99385197725112095</v>
      </c>
      <c r="M2674" s="86">
        <v>-0.52296099781509997</v>
      </c>
      <c r="N2674" s="2">
        <v>0.21889974198304399</v>
      </c>
      <c r="O2674" s="2">
        <v>0.86698304460007303</v>
      </c>
      <c r="P2674" s="2">
        <v>2.0904671949870899</v>
      </c>
      <c r="Q2674" s="2">
        <v>3.26473898058449</v>
      </c>
      <c r="R2674" s="82">
        <v>-0.35968320670682302</v>
      </c>
      <c r="S2674" s="2">
        <v>413.76944444444399</v>
      </c>
      <c r="T2674" s="2">
        <v>365.93611111111102</v>
      </c>
      <c r="U2674" s="2">
        <v>57.1666666666666</v>
      </c>
      <c r="V2674" s="2">
        <v>26.3944444444444</v>
      </c>
      <c r="W2674" s="2">
        <v>20.1166666666666</v>
      </c>
      <c r="X2674" s="2">
        <v>10.6555555555555</v>
      </c>
      <c r="Y2674" s="2">
        <v>104.538888888888</v>
      </c>
      <c r="Z2674" s="2">
        <v>87.477777777777703</v>
      </c>
      <c r="AA2674" s="2">
        <v>0.72548838923700698</v>
      </c>
      <c r="AB2674" s="2">
        <v>17.061111111111099</v>
      </c>
      <c r="AC2674" s="2">
        <v>252.06388888888799</v>
      </c>
      <c r="AD2674" s="2">
        <v>0</v>
      </c>
      <c r="AE2674" s="2">
        <v>0</v>
      </c>
      <c r="AF2674" s="2">
        <v>0.44444444444444398</v>
      </c>
      <c r="AG2674" s="2">
        <v>0.27777777777777701</v>
      </c>
      <c r="AH2674" s="2">
        <v>0.44444444444444398</v>
      </c>
      <c r="AI2674" s="2">
        <v>0.27777777777777701</v>
      </c>
      <c r="AJ2674" s="2">
        <v>0</v>
      </c>
      <c r="AK2674" s="2">
        <v>0.16666666666666599</v>
      </c>
      <c r="AL2674" s="2">
        <v>0</v>
      </c>
      <c r="AM2674" s="2">
        <v>0</v>
      </c>
      <c r="AN2674" s="2">
        <v>0</v>
      </c>
      <c r="AO2674" s="2">
        <v>0</v>
      </c>
      <c r="AP2674" s="2">
        <v>0</v>
      </c>
      <c r="AQ2674" s="2">
        <v>0</v>
      </c>
      <c r="AR2674" s="77">
        <v>0.10741354887652101</v>
      </c>
      <c r="AS2674" s="77">
        <v>7.5908818327425007E-2</v>
      </c>
      <c r="AT2674" s="77">
        <v>0.77745383867832796</v>
      </c>
      <c r="AU2674" s="77">
        <v>1.05241001894338</v>
      </c>
      <c r="AV2674" s="77">
        <v>0</v>
      </c>
      <c r="AW2674" s="77">
        <v>1.5641293013555699</v>
      </c>
      <c r="AX2674" s="77">
        <v>7.5908818327425007E-2</v>
      </c>
      <c r="AY2674" s="77">
        <v>0</v>
      </c>
      <c r="AZ2674" s="77">
        <v>0</v>
      </c>
      <c r="BA2674" s="77">
        <v>0</v>
      </c>
      <c r="BB2674" s="77">
        <v>0</v>
      </c>
      <c r="BC2674" s="77">
        <v>0</v>
      </c>
      <c r="BD2674" s="75">
        <v>105572</v>
      </c>
      <c r="BE2674" s="37">
        <v>4</v>
      </c>
    </row>
    <row r="2675" spans="1:57" x14ac:dyDescent="0.2">
      <c r="A2675" t="s">
        <v>4796</v>
      </c>
      <c r="B2675" t="s">
        <v>5442</v>
      </c>
      <c r="C2675" t="s">
        <v>4960</v>
      </c>
      <c r="D2675" t="s">
        <v>4955</v>
      </c>
      <c r="E2675" s="2">
        <v>139.84444444444401</v>
      </c>
      <c r="F2675" s="2">
        <v>3.7284331797235</v>
      </c>
      <c r="G2675" s="2">
        <v>1.5191600000000001</v>
      </c>
      <c r="H2675" s="2">
        <v>5.1662627236449303</v>
      </c>
      <c r="I2675" s="82">
        <v>-0.278311348228725</v>
      </c>
      <c r="J2675" s="2">
        <v>3.5824773557921499</v>
      </c>
      <c r="K2675" s="2">
        <v>1.15860877165104</v>
      </c>
      <c r="L2675" s="2">
        <v>1.0811686424073299</v>
      </c>
      <c r="M2675" s="86">
        <v>7.1626318232165295E-2</v>
      </c>
      <c r="N2675" s="2">
        <v>1.01487764182424</v>
      </c>
      <c r="O2675" s="2">
        <v>0.31274193548387003</v>
      </c>
      <c r="P2675" s="2">
        <v>2.2570824725885901</v>
      </c>
      <c r="Q2675" s="2">
        <v>3.30098426955775</v>
      </c>
      <c r="R2675" s="82">
        <v>-0.31623955515214203</v>
      </c>
      <c r="S2675" s="2">
        <v>521.40066666666598</v>
      </c>
      <c r="T2675" s="2">
        <v>500.989555555555</v>
      </c>
      <c r="U2675" s="2">
        <v>162.02500000000001</v>
      </c>
      <c r="V2675" s="2">
        <v>141.92500000000001</v>
      </c>
      <c r="W2675" s="2">
        <v>15.1222222222222</v>
      </c>
      <c r="X2675" s="2">
        <v>4.9777777777777699</v>
      </c>
      <c r="Y2675" s="2">
        <v>43.735222222222198</v>
      </c>
      <c r="Z2675" s="2">
        <v>43.424111111111102</v>
      </c>
      <c r="AA2675" s="2">
        <v>0.31051724137931003</v>
      </c>
      <c r="AB2675" s="2">
        <v>0.31111111111111101</v>
      </c>
      <c r="AC2675" s="2">
        <v>313.41988888888801</v>
      </c>
      <c r="AD2675" s="2">
        <v>2.2205555555555501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s="2">
        <v>0</v>
      </c>
      <c r="AM2675" s="2">
        <v>0</v>
      </c>
      <c r="AN2675" s="2">
        <v>0</v>
      </c>
      <c r="AO2675" s="2">
        <v>0</v>
      </c>
      <c r="AP2675" s="2">
        <v>0</v>
      </c>
      <c r="AQ2675" s="2">
        <v>0</v>
      </c>
      <c r="AR2675" s="77">
        <v>0</v>
      </c>
      <c r="AS2675" s="77">
        <v>0</v>
      </c>
      <c r="AT2675" s="77">
        <v>0</v>
      </c>
      <c r="AU2675" s="77">
        <v>0</v>
      </c>
      <c r="AV2675" s="77">
        <v>0</v>
      </c>
      <c r="AW2675" s="77">
        <v>0</v>
      </c>
      <c r="AX2675" s="77">
        <v>0</v>
      </c>
      <c r="AY2675" s="77">
        <v>0</v>
      </c>
      <c r="AZ2675" s="77">
        <v>0</v>
      </c>
      <c r="BA2675" s="77">
        <v>0</v>
      </c>
      <c r="BB2675" s="77">
        <v>0</v>
      </c>
      <c r="BC2675" s="77">
        <v>0</v>
      </c>
      <c r="BD2675" s="75">
        <v>106021</v>
      </c>
      <c r="BE2675" s="37">
        <v>4</v>
      </c>
    </row>
    <row r="2676" spans="1:57" x14ac:dyDescent="0.2">
      <c r="A2676" t="s">
        <v>4796</v>
      </c>
      <c r="B2676" t="s">
        <v>5443</v>
      </c>
      <c r="C2676" t="s">
        <v>5065</v>
      </c>
      <c r="D2676" t="s">
        <v>5066</v>
      </c>
      <c r="E2676" s="2">
        <v>113.777777777777</v>
      </c>
      <c r="F2676" s="2">
        <v>3.3382958984375</v>
      </c>
      <c r="G2676" s="2">
        <v>1.3576900000000001</v>
      </c>
      <c r="H2676" s="2">
        <v>4.9436273593145801</v>
      </c>
      <c r="I2676" s="82">
        <v>-0.32472744084409599</v>
      </c>
      <c r="J2676" s="2">
        <v>3.0957812499999999</v>
      </c>
      <c r="K2676" s="2">
        <v>0.51026757812500001</v>
      </c>
      <c r="L2676" s="2">
        <v>0.98803507475048902</v>
      </c>
      <c r="M2676" s="86">
        <v>-0.48355317420906402</v>
      </c>
      <c r="N2676" s="2">
        <v>0.38174414062500001</v>
      </c>
      <c r="O2676" s="2">
        <v>0.77960253906249999</v>
      </c>
      <c r="P2676" s="2">
        <v>2.0484257812500002</v>
      </c>
      <c r="Q2676" s="2">
        <v>3.2621381719765199</v>
      </c>
      <c r="R2676" s="82">
        <v>-0.37206038700412802</v>
      </c>
      <c r="S2676" s="2">
        <v>379.82388888888801</v>
      </c>
      <c r="T2676" s="2">
        <v>352.23111111111098</v>
      </c>
      <c r="U2676" s="2">
        <v>58.057111111111098</v>
      </c>
      <c r="V2676" s="2">
        <v>43.433999999999997</v>
      </c>
      <c r="W2676" s="2">
        <v>8.62222222222222</v>
      </c>
      <c r="X2676" s="2">
        <v>6.0008888888888796</v>
      </c>
      <c r="Y2676" s="2">
        <v>88.701444444444405</v>
      </c>
      <c r="Z2676" s="2">
        <v>75.731777777777694</v>
      </c>
      <c r="AA2676" s="2">
        <v>0.66561132812500001</v>
      </c>
      <c r="AB2676" s="2">
        <v>12.969666666666599</v>
      </c>
      <c r="AC2676" s="2">
        <v>233.065333333333</v>
      </c>
      <c r="AD2676" s="2">
        <v>0</v>
      </c>
      <c r="AE2676" s="2">
        <v>0</v>
      </c>
      <c r="AF2676" s="2">
        <v>33.742444444444402</v>
      </c>
      <c r="AG2676" s="2">
        <v>33.742444444444402</v>
      </c>
      <c r="AH2676" s="2">
        <v>0.73433333333333295</v>
      </c>
      <c r="AI2676" s="2">
        <v>0.73433333333333295</v>
      </c>
      <c r="AJ2676" s="2">
        <v>0</v>
      </c>
      <c r="AK2676" s="2">
        <v>0</v>
      </c>
      <c r="AL2676" s="2">
        <v>6.5017777777777699</v>
      </c>
      <c r="AM2676" s="2">
        <v>6.5017777777777699</v>
      </c>
      <c r="AN2676" s="2">
        <v>0</v>
      </c>
      <c r="AO2676" s="2">
        <v>26.506333333333298</v>
      </c>
      <c r="AP2676" s="2">
        <v>0</v>
      </c>
      <c r="AQ2676" s="2">
        <v>0</v>
      </c>
      <c r="AR2676" s="77">
        <v>8.8837078002524503</v>
      </c>
      <c r="AS2676" s="77">
        <v>9.5796320597587403</v>
      </c>
      <c r="AT2676" s="77">
        <v>1.2648464921514</v>
      </c>
      <c r="AU2676" s="77">
        <v>1.6906877868336601</v>
      </c>
      <c r="AV2676" s="77">
        <v>0</v>
      </c>
      <c r="AW2676" s="77">
        <v>0</v>
      </c>
      <c r="AX2676" s="77">
        <v>9.5796320597587403</v>
      </c>
      <c r="AY2676" s="77">
        <v>7.32995704692269</v>
      </c>
      <c r="AZ2676" s="77">
        <v>0</v>
      </c>
      <c r="BA2676" s="77">
        <v>11.372919753545499</v>
      </c>
      <c r="BB2676" s="77">
        <v>0</v>
      </c>
      <c r="BC2676" s="77">
        <v>0</v>
      </c>
      <c r="BD2676" s="75">
        <v>105468</v>
      </c>
      <c r="BE2676" s="37">
        <v>4</v>
      </c>
    </row>
    <row r="2677" spans="1:57" x14ac:dyDescent="0.2">
      <c r="A2677" t="s">
        <v>4796</v>
      </c>
      <c r="B2677" t="s">
        <v>5444</v>
      </c>
      <c r="C2677" t="s">
        <v>5042</v>
      </c>
      <c r="D2677" t="s">
        <v>5043</v>
      </c>
      <c r="E2677" s="2">
        <v>145.42222222222199</v>
      </c>
      <c r="F2677" s="2">
        <v>4.1473296149144199</v>
      </c>
      <c r="G2677" s="2">
        <v>1.31731</v>
      </c>
      <c r="H2677" s="2">
        <v>4.8858576465520898</v>
      </c>
      <c r="I2677" s="82">
        <v>-0.15115627287234701</v>
      </c>
      <c r="J2677" s="2">
        <v>3.66755806845965</v>
      </c>
      <c r="K2677" s="2">
        <v>0.69588554400977998</v>
      </c>
      <c r="L2677" s="2">
        <v>0.96466541275066497</v>
      </c>
      <c r="M2677" s="86">
        <v>-0.27862496694525501</v>
      </c>
      <c r="N2677" s="2">
        <v>0.37566855134474297</v>
      </c>
      <c r="O2677" s="2">
        <v>1.0853453545232199</v>
      </c>
      <c r="P2677" s="2">
        <v>2.3660987163814098</v>
      </c>
      <c r="Q2677" s="2">
        <v>3.2514177664360102</v>
      </c>
      <c r="R2677" s="82">
        <v>-0.272287080175803</v>
      </c>
      <c r="S2677" s="2">
        <v>603.11388888888803</v>
      </c>
      <c r="T2677" s="2">
        <v>533.34444444444398</v>
      </c>
      <c r="U2677" s="2">
        <v>101.197222222222</v>
      </c>
      <c r="V2677" s="2">
        <v>54.630555555555503</v>
      </c>
      <c r="W2677" s="2">
        <v>41.144444444444403</v>
      </c>
      <c r="X2677" s="2">
        <v>5.4222222222222198</v>
      </c>
      <c r="Y2677" s="2">
        <v>157.833333333333</v>
      </c>
      <c r="Z2677" s="2">
        <v>134.63055555555499</v>
      </c>
      <c r="AA2677" s="2">
        <v>0.92579080073349596</v>
      </c>
      <c r="AB2677" s="2">
        <v>23.202777777777701</v>
      </c>
      <c r="AC2677" s="2">
        <v>344.08333333333297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77">
        <v>0</v>
      </c>
      <c r="AS2677" s="77">
        <v>0</v>
      </c>
      <c r="AT2677" s="77">
        <v>0</v>
      </c>
      <c r="AU2677" s="77">
        <v>0</v>
      </c>
      <c r="AV2677" s="77">
        <v>0</v>
      </c>
      <c r="AW2677" s="77">
        <v>0</v>
      </c>
      <c r="AX2677" s="77">
        <v>0</v>
      </c>
      <c r="AY2677" s="77">
        <v>0</v>
      </c>
      <c r="AZ2677" s="77">
        <v>0</v>
      </c>
      <c r="BA2677" s="77">
        <v>0</v>
      </c>
      <c r="BB2677" s="77">
        <v>0</v>
      </c>
      <c r="BC2677" s="77">
        <v>0</v>
      </c>
      <c r="BD2677" s="75">
        <v>105524</v>
      </c>
      <c r="BE2677" s="37">
        <v>4</v>
      </c>
    </row>
    <row r="2678" spans="1:57" x14ac:dyDescent="0.2">
      <c r="A2678" t="s">
        <v>4796</v>
      </c>
      <c r="B2678" t="s">
        <v>5445</v>
      </c>
      <c r="C2678" t="s">
        <v>5446</v>
      </c>
      <c r="D2678" t="s">
        <v>4809</v>
      </c>
      <c r="E2678" s="2">
        <v>110.944444444444</v>
      </c>
      <c r="F2678" s="2">
        <v>3.40548322483725</v>
      </c>
      <c r="G2678" s="2">
        <v>1.35724</v>
      </c>
      <c r="H2678" s="2">
        <v>4.9429886066842297</v>
      </c>
      <c r="I2678" s="82">
        <v>-0.31104772925591301</v>
      </c>
      <c r="J2678" s="2">
        <v>3.27608913370055</v>
      </c>
      <c r="K2678" s="2">
        <v>0.36494742113169698</v>
      </c>
      <c r="L2678" s="2">
        <v>0.98777482725019095</v>
      </c>
      <c r="M2678" s="86">
        <v>-0.63053581538653503</v>
      </c>
      <c r="N2678" s="2">
        <v>0.28770655983975901</v>
      </c>
      <c r="O2678" s="2">
        <v>0.94471707561342</v>
      </c>
      <c r="P2678" s="2">
        <v>2.0958187280921301</v>
      </c>
      <c r="Q2678" s="2">
        <v>3.2620212020389898</v>
      </c>
      <c r="R2678" s="82">
        <v>-0.35750916432360902</v>
      </c>
      <c r="S2678" s="2">
        <v>377.819444444444</v>
      </c>
      <c r="T2678" s="2">
        <v>363.46388888888799</v>
      </c>
      <c r="U2678" s="2">
        <v>40.488888888888802</v>
      </c>
      <c r="V2678" s="2">
        <v>31.919444444444402</v>
      </c>
      <c r="W2678" s="2">
        <v>3.36944444444444</v>
      </c>
      <c r="X2678" s="2">
        <v>5.2</v>
      </c>
      <c r="Y2678" s="2">
        <v>104.811111111111</v>
      </c>
      <c r="Z2678" s="2">
        <v>99.025000000000006</v>
      </c>
      <c r="AA2678" s="2">
        <v>0.892563845768653</v>
      </c>
      <c r="AB2678" s="2">
        <v>5.7861111111111097</v>
      </c>
      <c r="AC2678" s="2">
        <v>232.51944444444399</v>
      </c>
      <c r="AD2678" s="2">
        <v>0</v>
      </c>
      <c r="AE2678" s="2">
        <v>0</v>
      </c>
      <c r="AF2678" s="2">
        <v>0.17777777777777701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s="2">
        <v>0.17777777777777701</v>
      </c>
      <c r="AM2678" s="2">
        <v>0</v>
      </c>
      <c r="AN2678" s="2">
        <v>0.17777777777777701</v>
      </c>
      <c r="AO2678" s="2">
        <v>0</v>
      </c>
      <c r="AP2678" s="2">
        <v>0</v>
      </c>
      <c r="AQ2678" s="2">
        <v>0</v>
      </c>
      <c r="AR2678" s="77">
        <v>4.7053633790390702E-2</v>
      </c>
      <c r="AS2678" s="77">
        <v>0</v>
      </c>
      <c r="AT2678" s="77">
        <v>0</v>
      </c>
      <c r="AU2678" s="77">
        <v>0</v>
      </c>
      <c r="AV2678" s="77">
        <v>0</v>
      </c>
      <c r="AW2678" s="77">
        <v>0</v>
      </c>
      <c r="AX2678" s="77">
        <v>0</v>
      </c>
      <c r="AY2678" s="77">
        <v>0.16961730096469799</v>
      </c>
      <c r="AZ2678" s="77">
        <v>3.0724915986557799</v>
      </c>
      <c r="BA2678" s="77">
        <v>0</v>
      </c>
      <c r="BB2678" s="77">
        <v>0</v>
      </c>
      <c r="BC2678" s="77">
        <v>0</v>
      </c>
      <c r="BD2678" s="75">
        <v>105776</v>
      </c>
      <c r="BE2678" s="37">
        <v>4</v>
      </c>
    </row>
    <row r="2679" spans="1:57" x14ac:dyDescent="0.2">
      <c r="A2679" t="s">
        <v>4796</v>
      </c>
      <c r="B2679" t="s">
        <v>5447</v>
      </c>
      <c r="C2679" t="s">
        <v>5286</v>
      </c>
      <c r="D2679" t="s">
        <v>4903</v>
      </c>
      <c r="E2679" s="2">
        <v>160.555555555555</v>
      </c>
      <c r="F2679" s="2">
        <v>3.9140712802768101</v>
      </c>
      <c r="G2679" s="2">
        <v>1.26603</v>
      </c>
      <c r="H2679" s="2">
        <v>4.8110994260174502</v>
      </c>
      <c r="I2679" s="82">
        <v>-0.18644972101172799</v>
      </c>
      <c r="J2679" s="2">
        <v>3.7455003460207599</v>
      </c>
      <c r="K2679" s="2">
        <v>0.92038200692041505</v>
      </c>
      <c r="L2679" s="2">
        <v>0.93493628021917896</v>
      </c>
      <c r="M2679" s="86">
        <v>-1.55671285912155E-2</v>
      </c>
      <c r="N2679" s="2">
        <v>0.78522283737024201</v>
      </c>
      <c r="O2679" s="2">
        <v>0.52611003460207595</v>
      </c>
      <c r="P2679" s="2">
        <v>2.4675792387543201</v>
      </c>
      <c r="Q2679" s="2">
        <v>3.2370972979224999</v>
      </c>
      <c r="R2679" s="82">
        <v>-0.237718544840167</v>
      </c>
      <c r="S2679" s="2">
        <v>628.42588888888804</v>
      </c>
      <c r="T2679" s="2">
        <v>601.36088888888798</v>
      </c>
      <c r="U2679" s="2">
        <v>147.77244444444401</v>
      </c>
      <c r="V2679" s="2">
        <v>126.071888888888</v>
      </c>
      <c r="W2679" s="2">
        <v>16.456111111111099</v>
      </c>
      <c r="X2679" s="2">
        <v>5.24444444444444</v>
      </c>
      <c r="Y2679" s="2">
        <v>84.469888888888804</v>
      </c>
      <c r="Z2679" s="2">
        <v>79.105444444444402</v>
      </c>
      <c r="AA2679" s="2">
        <v>0.49269826989619298</v>
      </c>
      <c r="AB2679" s="2">
        <v>5.3644444444444401</v>
      </c>
      <c r="AC2679" s="2">
        <v>396.18355555555502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s="2">
        <v>0</v>
      </c>
      <c r="AM2679" s="2">
        <v>0</v>
      </c>
      <c r="AN2679" s="2">
        <v>0</v>
      </c>
      <c r="AO2679" s="2">
        <v>0</v>
      </c>
      <c r="AP2679" s="2">
        <v>0</v>
      </c>
      <c r="AQ2679" s="2">
        <v>0</v>
      </c>
      <c r="AR2679" s="77">
        <v>0</v>
      </c>
      <c r="AS2679" s="77">
        <v>0</v>
      </c>
      <c r="AT2679" s="77">
        <v>0</v>
      </c>
      <c r="AU2679" s="77">
        <v>0</v>
      </c>
      <c r="AV2679" s="77">
        <v>0</v>
      </c>
      <c r="AW2679" s="77">
        <v>0</v>
      </c>
      <c r="AX2679" s="77">
        <v>0</v>
      </c>
      <c r="AY2679" s="77">
        <v>0</v>
      </c>
      <c r="AZ2679" s="77">
        <v>0</v>
      </c>
      <c r="BA2679" s="77">
        <v>0</v>
      </c>
      <c r="BB2679" s="77">
        <v>0</v>
      </c>
      <c r="BC2679" s="77">
        <v>0</v>
      </c>
      <c r="BD2679" s="75">
        <v>105410</v>
      </c>
      <c r="BE2679" s="37">
        <v>4</v>
      </c>
    </row>
    <row r="2680" spans="1:57" x14ac:dyDescent="0.2">
      <c r="A2680" t="s">
        <v>4796</v>
      </c>
      <c r="B2680" t="s">
        <v>5448</v>
      </c>
      <c r="C2680" t="s">
        <v>4814</v>
      </c>
      <c r="D2680" t="s">
        <v>4815</v>
      </c>
      <c r="E2680" s="2">
        <v>39.799999999999997</v>
      </c>
      <c r="F2680" s="2">
        <v>4.71072864321608</v>
      </c>
      <c r="G2680" s="2">
        <v>1.43248</v>
      </c>
      <c r="H2680" s="2">
        <v>5.0483100653366204</v>
      </c>
      <c r="I2680" s="82">
        <v>-6.6870183834090005E-2</v>
      </c>
      <c r="J2680" s="2">
        <v>4.2382244556113902</v>
      </c>
      <c r="K2680" s="2">
        <v>1.53515633724176</v>
      </c>
      <c r="L2680" s="2">
        <v>1.03123262870855</v>
      </c>
      <c r="M2680" s="86">
        <v>0.488661524572095</v>
      </c>
      <c r="N2680" s="2">
        <v>1.06265214963707</v>
      </c>
      <c r="O2680" s="2">
        <v>0.62950586264656605</v>
      </c>
      <c r="P2680" s="2">
        <v>2.5460664433277498</v>
      </c>
      <c r="Q2680" s="2">
        <v>3.2808633159605902</v>
      </c>
      <c r="R2680" s="82">
        <v>-0.22396448796212701</v>
      </c>
      <c r="S2680" s="2">
        <v>187.48699999999999</v>
      </c>
      <c r="T2680" s="2">
        <v>168.68133333333299</v>
      </c>
      <c r="U2680" s="2">
        <v>61.099222222222203</v>
      </c>
      <c r="V2680" s="2">
        <v>42.2935555555555</v>
      </c>
      <c r="W2680" s="2">
        <v>12.845222222222199</v>
      </c>
      <c r="X2680" s="2">
        <v>5.9604444444444402</v>
      </c>
      <c r="Y2680" s="2">
        <v>25.0543333333333</v>
      </c>
      <c r="Z2680" s="2">
        <v>25.0543333333333</v>
      </c>
      <c r="AA2680" s="2">
        <v>0.62950586264656605</v>
      </c>
      <c r="AB2680" s="2">
        <v>0</v>
      </c>
      <c r="AC2680" s="2">
        <v>101.333444444444</v>
      </c>
      <c r="AD2680" s="2">
        <v>0</v>
      </c>
      <c r="AE2680" s="2">
        <v>0</v>
      </c>
      <c r="AF2680" s="2">
        <v>21.4432222222222</v>
      </c>
      <c r="AG2680" s="2">
        <v>21.4432222222222</v>
      </c>
      <c r="AH2680" s="2">
        <v>0</v>
      </c>
      <c r="AI2680" s="2">
        <v>0</v>
      </c>
      <c r="AJ2680" s="2">
        <v>0</v>
      </c>
      <c r="AK2680" s="2">
        <v>0</v>
      </c>
      <c r="AL2680" s="2">
        <v>10.977222222222199</v>
      </c>
      <c r="AM2680" s="2">
        <v>10.977222222222199</v>
      </c>
      <c r="AN2680" s="2">
        <v>0</v>
      </c>
      <c r="AO2680" s="2">
        <v>10.465999999999999</v>
      </c>
      <c r="AP2680" s="2">
        <v>0</v>
      </c>
      <c r="AQ2680" s="2">
        <v>0</v>
      </c>
      <c r="AR2680" s="77">
        <v>11.437178162871099</v>
      </c>
      <c r="AS2680" s="77">
        <v>12.712267444464601</v>
      </c>
      <c r="AT2680" s="77">
        <v>0</v>
      </c>
      <c r="AU2680" s="77">
        <v>0</v>
      </c>
      <c r="AV2680" s="77">
        <v>0</v>
      </c>
      <c r="AW2680" s="77">
        <v>0</v>
      </c>
      <c r="AX2680" s="77">
        <v>12.712267444464601</v>
      </c>
      <c r="AY2680" s="77">
        <v>43.813667185538897</v>
      </c>
      <c r="AZ2680" s="77">
        <v>0</v>
      </c>
      <c r="BA2680" s="77">
        <v>10.3282781488178</v>
      </c>
      <c r="BB2680" s="77">
        <v>0</v>
      </c>
      <c r="BC2680" s="77">
        <v>0</v>
      </c>
      <c r="BD2680" s="75">
        <v>105856</v>
      </c>
      <c r="BE2680" s="37">
        <v>4</v>
      </c>
    </row>
    <row r="2681" spans="1:57" x14ac:dyDescent="0.2">
      <c r="A2681" t="s">
        <v>4796</v>
      </c>
      <c r="B2681" t="s">
        <v>5449</v>
      </c>
      <c r="C2681" t="s">
        <v>4814</v>
      </c>
      <c r="D2681" t="s">
        <v>4815</v>
      </c>
      <c r="E2681" s="2">
        <v>91.566666666666606</v>
      </c>
      <c r="F2681" s="2">
        <v>4.0922339521902602</v>
      </c>
      <c r="G2681" s="2">
        <v>1.29741</v>
      </c>
      <c r="H2681" s="2">
        <v>4.8570388038032402</v>
      </c>
      <c r="I2681" s="82">
        <v>-0.15746319568501299</v>
      </c>
      <c r="J2681" s="2">
        <v>3.9023188933381801</v>
      </c>
      <c r="K2681" s="2">
        <v>1.15785948307244</v>
      </c>
      <c r="L2681" s="2">
        <v>0.95313556372172104</v>
      </c>
      <c r="M2681" s="86">
        <v>0.21478992825672399</v>
      </c>
      <c r="N2681" s="2">
        <v>0.96909841038708899</v>
      </c>
      <c r="O2681" s="2">
        <v>0.63520082514257903</v>
      </c>
      <c r="P2681" s="2">
        <v>2.2991736439752399</v>
      </c>
      <c r="Q2681" s="2">
        <v>3.2459591901365599</v>
      </c>
      <c r="R2681" s="82">
        <v>-0.29168128454550302</v>
      </c>
      <c r="S2681" s="2">
        <v>374.71222222222201</v>
      </c>
      <c r="T2681" s="2">
        <v>357.32233333333301</v>
      </c>
      <c r="U2681" s="2">
        <v>106.021333333333</v>
      </c>
      <c r="V2681" s="2">
        <v>88.737111111111105</v>
      </c>
      <c r="W2681" s="2">
        <v>12.039777777777701</v>
      </c>
      <c r="X2681" s="2">
        <v>5.24444444444444</v>
      </c>
      <c r="Y2681" s="2">
        <v>58.163222222222203</v>
      </c>
      <c r="Z2681" s="2">
        <v>58.057555555555503</v>
      </c>
      <c r="AA2681" s="2">
        <v>0.63404683897585201</v>
      </c>
      <c r="AB2681" s="2">
        <v>0.10566666666666601</v>
      </c>
      <c r="AC2681" s="2">
        <v>193.208</v>
      </c>
      <c r="AD2681" s="2">
        <v>17.319666666666599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s="2">
        <v>0</v>
      </c>
      <c r="AL2681" s="2">
        <v>0</v>
      </c>
      <c r="AM2681" s="2">
        <v>0</v>
      </c>
      <c r="AN2681" s="2">
        <v>0</v>
      </c>
      <c r="AO2681" s="2">
        <v>0</v>
      </c>
      <c r="AP2681" s="2">
        <v>0</v>
      </c>
      <c r="AQ2681" s="2">
        <v>0</v>
      </c>
      <c r="AR2681" s="77">
        <v>0</v>
      </c>
      <c r="AS2681" s="77">
        <v>0</v>
      </c>
      <c r="AT2681" s="77">
        <v>0</v>
      </c>
      <c r="AU2681" s="77">
        <v>0</v>
      </c>
      <c r="AV2681" s="77">
        <v>0</v>
      </c>
      <c r="AW2681" s="77">
        <v>0</v>
      </c>
      <c r="AX2681" s="77">
        <v>0</v>
      </c>
      <c r="AY2681" s="77">
        <v>0</v>
      </c>
      <c r="AZ2681" s="77">
        <v>0</v>
      </c>
      <c r="BA2681" s="77">
        <v>0</v>
      </c>
      <c r="BB2681" s="77">
        <v>0</v>
      </c>
      <c r="BC2681" s="77">
        <v>0</v>
      </c>
      <c r="BD2681" s="75">
        <v>105499</v>
      </c>
      <c r="BE2681" s="37">
        <v>4</v>
      </c>
    </row>
    <row r="2682" spans="1:57" x14ac:dyDescent="0.2">
      <c r="A2682" t="s">
        <v>4796</v>
      </c>
      <c r="B2682" t="s">
        <v>5450</v>
      </c>
      <c r="C2682" t="s">
        <v>5048</v>
      </c>
      <c r="D2682" t="s">
        <v>4799</v>
      </c>
      <c r="E2682" s="2">
        <v>100.722222222222</v>
      </c>
      <c r="F2682" s="2">
        <v>3.5817131825703199</v>
      </c>
      <c r="G2682" s="2">
        <v>1.3249299999999999</v>
      </c>
      <c r="H2682" s="2">
        <v>4.8968305984304399</v>
      </c>
      <c r="I2682" s="82">
        <v>-0.268565021685995</v>
      </c>
      <c r="J2682" s="2">
        <v>3.22039271924986</v>
      </c>
      <c r="K2682" s="2">
        <v>0.50814230557087703</v>
      </c>
      <c r="L2682" s="2">
        <v>0.96907807722225803</v>
      </c>
      <c r="M2682" s="86">
        <v>-0.47564358588380801</v>
      </c>
      <c r="N2682" s="2">
        <v>0.25434197462768798</v>
      </c>
      <c r="O2682" s="2">
        <v>1.0228372862658499</v>
      </c>
      <c r="P2682" s="2">
        <v>2.0507335907335902</v>
      </c>
      <c r="Q2682" s="2">
        <v>3.25347644036004</v>
      </c>
      <c r="R2682" s="82">
        <v>-0.36967928665662902</v>
      </c>
      <c r="S2682" s="2">
        <v>360.75811111111102</v>
      </c>
      <c r="T2682" s="2">
        <v>324.36511111111099</v>
      </c>
      <c r="U2682" s="2">
        <v>51.181222222222203</v>
      </c>
      <c r="V2682" s="2">
        <v>25.6178888888888</v>
      </c>
      <c r="W2682" s="2">
        <v>20.907777777777699</v>
      </c>
      <c r="X2682" s="2">
        <v>4.6555555555555497</v>
      </c>
      <c r="Y2682" s="2">
        <v>103.02244444444401</v>
      </c>
      <c r="Z2682" s="2">
        <v>92.192777777777707</v>
      </c>
      <c r="AA2682" s="2">
        <v>0.91531715388858204</v>
      </c>
      <c r="AB2682" s="2">
        <v>10.829666666666601</v>
      </c>
      <c r="AC2682" s="2">
        <v>206.55444444444399</v>
      </c>
      <c r="AD2682" s="2">
        <v>0</v>
      </c>
      <c r="AE2682" s="2">
        <v>0</v>
      </c>
      <c r="AF2682" s="2">
        <v>17</v>
      </c>
      <c r="AG2682" s="2">
        <v>1.0833333333333299</v>
      </c>
      <c r="AH2682" s="2">
        <v>11.75</v>
      </c>
      <c r="AI2682" s="2">
        <v>1.0833333333333299</v>
      </c>
      <c r="AJ2682" s="2">
        <v>10.6666666666666</v>
      </c>
      <c r="AK2682" s="2">
        <v>0</v>
      </c>
      <c r="AL2682" s="2">
        <v>5.25</v>
      </c>
      <c r="AM2682" s="2">
        <v>0</v>
      </c>
      <c r="AN2682" s="2">
        <v>5.25</v>
      </c>
      <c r="AO2682" s="2">
        <v>0</v>
      </c>
      <c r="AP2682" s="2">
        <v>0</v>
      </c>
      <c r="AQ2682" s="2">
        <v>0</v>
      </c>
      <c r="AR2682" s="77">
        <v>4.7122987609734102</v>
      </c>
      <c r="AS2682" s="77">
        <v>0.33398577597398799</v>
      </c>
      <c r="AT2682" s="77">
        <v>22.9576385436499</v>
      </c>
      <c r="AU2682" s="77">
        <v>4.2288158014581798</v>
      </c>
      <c r="AV2682" s="77">
        <v>51.0176967635648</v>
      </c>
      <c r="AW2682" s="77">
        <v>0</v>
      </c>
      <c r="AX2682" s="77">
        <v>0.33398577597398799</v>
      </c>
      <c r="AY2682" s="77">
        <v>5.0959769284362997</v>
      </c>
      <c r="AZ2682" s="77">
        <v>48.477946381852298</v>
      </c>
      <c r="BA2682" s="77">
        <v>0</v>
      </c>
      <c r="BB2682" s="77">
        <v>0</v>
      </c>
      <c r="BC2682" s="77">
        <v>0</v>
      </c>
      <c r="BD2682" s="75">
        <v>105762</v>
      </c>
      <c r="BE2682" s="37">
        <v>4</v>
      </c>
    </row>
    <row r="2683" spans="1:57" x14ac:dyDescent="0.2">
      <c r="A2683" t="s">
        <v>4796</v>
      </c>
      <c r="B2683" t="s">
        <v>5451</v>
      </c>
      <c r="C2683" t="s">
        <v>5452</v>
      </c>
      <c r="D2683" t="s">
        <v>218</v>
      </c>
      <c r="E2683" s="2">
        <v>83.9</v>
      </c>
      <c r="F2683" s="2">
        <v>3.7529784134551698</v>
      </c>
      <c r="G2683" s="2">
        <v>1.3674599999999999</v>
      </c>
      <c r="H2683" s="2">
        <v>4.9574681942885803</v>
      </c>
      <c r="I2683" s="82">
        <v>-0.242964701663861</v>
      </c>
      <c r="J2683" s="2">
        <v>3.5161912329492702</v>
      </c>
      <c r="K2683" s="2">
        <v>0.87409217322208899</v>
      </c>
      <c r="L2683" s="2">
        <v>0.99368432185354105</v>
      </c>
      <c r="M2683" s="86">
        <v>-0.12035225473656801</v>
      </c>
      <c r="N2683" s="2">
        <v>0.63730499271619601</v>
      </c>
      <c r="O2683" s="2">
        <v>0.72924116011124296</v>
      </c>
      <c r="P2683" s="2">
        <v>2.1496450801218301</v>
      </c>
      <c r="Q2683" s="2">
        <v>3.2646643822869801</v>
      </c>
      <c r="R2683" s="82">
        <v>-0.341541785494056</v>
      </c>
      <c r="S2683" s="2">
        <v>314.87488888888799</v>
      </c>
      <c r="T2683" s="2">
        <v>295.00844444444402</v>
      </c>
      <c r="U2683" s="2">
        <v>73.3363333333333</v>
      </c>
      <c r="V2683" s="2">
        <v>53.469888888888804</v>
      </c>
      <c r="W2683" s="2">
        <v>14.1775555555555</v>
      </c>
      <c r="X2683" s="2">
        <v>5.6888888888888802</v>
      </c>
      <c r="Y2683" s="2">
        <v>61.183333333333302</v>
      </c>
      <c r="Z2683" s="2">
        <v>61.183333333333302</v>
      </c>
      <c r="AA2683" s="2">
        <v>0.72924116011124296</v>
      </c>
      <c r="AB2683" s="2">
        <v>0</v>
      </c>
      <c r="AC2683" s="2">
        <v>180.35522222222201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2">
        <v>0</v>
      </c>
      <c r="AO2683" s="2">
        <v>0</v>
      </c>
      <c r="AP2683" s="2">
        <v>0</v>
      </c>
      <c r="AQ2683" s="2">
        <v>0</v>
      </c>
      <c r="AR2683" s="77">
        <v>0</v>
      </c>
      <c r="AS2683" s="77">
        <v>0</v>
      </c>
      <c r="AT2683" s="77">
        <v>0</v>
      </c>
      <c r="AU2683" s="77">
        <v>0</v>
      </c>
      <c r="AV2683" s="77">
        <v>0</v>
      </c>
      <c r="AW2683" s="77">
        <v>0</v>
      </c>
      <c r="AX2683" s="77">
        <v>0</v>
      </c>
      <c r="AY2683" s="77">
        <v>0</v>
      </c>
      <c r="AZ2683" s="77">
        <v>0</v>
      </c>
      <c r="BA2683" s="77">
        <v>0</v>
      </c>
      <c r="BB2683" s="77">
        <v>0</v>
      </c>
      <c r="BC2683" s="77">
        <v>0</v>
      </c>
      <c r="BD2683" s="75">
        <v>106124</v>
      </c>
      <c r="BE2683" s="37">
        <v>4</v>
      </c>
    </row>
    <row r="2684" spans="1:57" x14ac:dyDescent="0.2">
      <c r="A2684" t="s">
        <v>4796</v>
      </c>
      <c r="B2684" t="s">
        <v>5453</v>
      </c>
      <c r="C2684" t="s">
        <v>5062</v>
      </c>
      <c r="D2684" t="s">
        <v>4868</v>
      </c>
      <c r="E2684" s="2">
        <v>92.177777777777706</v>
      </c>
      <c r="F2684" s="2">
        <v>3.5641477820636398</v>
      </c>
      <c r="G2684" s="2">
        <v>1.28094</v>
      </c>
      <c r="H2684" s="2">
        <v>4.8330045854158401</v>
      </c>
      <c r="I2684" s="82">
        <v>-0.26253995437561101</v>
      </c>
      <c r="J2684" s="2">
        <v>3.3419503375120501</v>
      </c>
      <c r="K2684" s="2">
        <v>0.74613910318225596</v>
      </c>
      <c r="L2684" s="2">
        <v>0.94358635471564301</v>
      </c>
      <c r="M2684" s="86">
        <v>-0.20925191483177899</v>
      </c>
      <c r="N2684" s="2">
        <v>0.62996865959498505</v>
      </c>
      <c r="O2684" s="2">
        <v>0.81944310511089602</v>
      </c>
      <c r="P2684" s="2">
        <v>1.9985655737704899</v>
      </c>
      <c r="Q2684" s="2">
        <v>3.2413480312290699</v>
      </c>
      <c r="R2684" s="82">
        <v>-0.38341530915066002</v>
      </c>
      <c r="S2684" s="2">
        <v>328.53522222222199</v>
      </c>
      <c r="T2684" s="2">
        <v>308.05355555555502</v>
      </c>
      <c r="U2684" s="2">
        <v>68.777444444444399</v>
      </c>
      <c r="V2684" s="2">
        <v>58.069111111111098</v>
      </c>
      <c r="W2684" s="2">
        <v>5.2861111111111097</v>
      </c>
      <c r="X2684" s="2">
        <v>5.4222222222222198</v>
      </c>
      <c r="Y2684" s="2">
        <v>75.534444444444404</v>
      </c>
      <c r="Z2684" s="2">
        <v>65.761111111111106</v>
      </c>
      <c r="AA2684" s="2">
        <v>0.71341610414657597</v>
      </c>
      <c r="AB2684" s="2">
        <v>9.7733333333333299</v>
      </c>
      <c r="AC2684" s="2">
        <v>184.22333333333299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s="2">
        <v>0</v>
      </c>
      <c r="AM2684" s="2">
        <v>0</v>
      </c>
      <c r="AN2684" s="2">
        <v>0</v>
      </c>
      <c r="AO2684" s="2">
        <v>0</v>
      </c>
      <c r="AP2684" s="2">
        <v>0</v>
      </c>
      <c r="AQ2684" s="2">
        <v>0</v>
      </c>
      <c r="AR2684" s="77">
        <v>0</v>
      </c>
      <c r="AS2684" s="77">
        <v>0</v>
      </c>
      <c r="AT2684" s="77">
        <v>0</v>
      </c>
      <c r="AU2684" s="77">
        <v>0</v>
      </c>
      <c r="AV2684" s="77">
        <v>0</v>
      </c>
      <c r="AW2684" s="77">
        <v>0</v>
      </c>
      <c r="AX2684" s="77">
        <v>0</v>
      </c>
      <c r="AY2684" s="77">
        <v>0</v>
      </c>
      <c r="AZ2684" s="77">
        <v>0</v>
      </c>
      <c r="BA2684" s="77">
        <v>0</v>
      </c>
      <c r="BB2684" s="77">
        <v>0</v>
      </c>
      <c r="BC2684" s="77">
        <v>0</v>
      </c>
      <c r="BD2684" s="75">
        <v>106121</v>
      </c>
      <c r="BE2684" s="37">
        <v>4</v>
      </c>
    </row>
    <row r="2685" spans="1:57" x14ac:dyDescent="0.2">
      <c r="A2685" t="s">
        <v>4796</v>
      </c>
      <c r="B2685" t="s">
        <v>23001</v>
      </c>
      <c r="C2685" t="s">
        <v>4838</v>
      </c>
      <c r="D2685" t="s">
        <v>162</v>
      </c>
      <c r="E2685" s="2">
        <v>38.5</v>
      </c>
      <c r="F2685" s="2">
        <v>4.8603376623376597</v>
      </c>
      <c r="G2685" s="2">
        <v>1.4446000000000001</v>
      </c>
      <c r="H2685" s="2">
        <v>5.0650106079601098</v>
      </c>
      <c r="I2685" s="82">
        <v>-4.0409184000678597E-2</v>
      </c>
      <c r="J2685" s="2">
        <v>4.4520404040403996</v>
      </c>
      <c r="K2685" s="2">
        <v>1.1654401154401099</v>
      </c>
      <c r="L2685" s="2">
        <v>1.0382229420925999</v>
      </c>
      <c r="M2685" s="86">
        <v>0.122533579436317</v>
      </c>
      <c r="N2685" s="2">
        <v>0.80115440115440095</v>
      </c>
      <c r="O2685" s="2">
        <v>1.13635786435786</v>
      </c>
      <c r="P2685" s="2">
        <v>2.55853968253968</v>
      </c>
      <c r="Q2685" s="2">
        <v>3.2837724513216302</v>
      </c>
      <c r="R2685" s="82">
        <v>-0.22085353949847</v>
      </c>
      <c r="S2685" s="2">
        <v>187.12299999999999</v>
      </c>
      <c r="T2685" s="2">
        <v>171.40355555555499</v>
      </c>
      <c r="U2685" s="2">
        <v>44.869444444444397</v>
      </c>
      <c r="V2685" s="2">
        <v>30.844444444444399</v>
      </c>
      <c r="W2685" s="2">
        <v>8.9583333333333304</v>
      </c>
      <c r="X2685" s="2">
        <v>5.0666666666666602</v>
      </c>
      <c r="Y2685" s="2">
        <v>43.749777777777702</v>
      </c>
      <c r="Z2685" s="2">
        <v>42.055333333333301</v>
      </c>
      <c r="AA2685" s="2">
        <v>1.09234632034632</v>
      </c>
      <c r="AB2685" s="2">
        <v>1.69444444444444</v>
      </c>
      <c r="AC2685" s="2">
        <v>98.503777777777699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0</v>
      </c>
      <c r="AN2685" s="2">
        <v>0</v>
      </c>
      <c r="AO2685" s="2">
        <v>0</v>
      </c>
      <c r="AP2685" s="2">
        <v>0</v>
      </c>
      <c r="AQ2685" s="2">
        <v>0</v>
      </c>
      <c r="AR2685" s="77">
        <v>0</v>
      </c>
      <c r="AS2685" s="77">
        <v>0</v>
      </c>
      <c r="AT2685" s="77">
        <v>0</v>
      </c>
      <c r="AU2685" s="77">
        <v>0</v>
      </c>
      <c r="AV2685" s="77">
        <v>0</v>
      </c>
      <c r="AW2685" s="77">
        <v>0</v>
      </c>
      <c r="AX2685" s="77">
        <v>0</v>
      </c>
      <c r="AY2685" s="77">
        <v>0</v>
      </c>
      <c r="AZ2685" s="77">
        <v>0</v>
      </c>
      <c r="BA2685" s="77">
        <v>0</v>
      </c>
      <c r="BB2685" s="77">
        <v>0</v>
      </c>
      <c r="BC2685" s="77">
        <v>0</v>
      </c>
      <c r="BD2685" s="75">
        <v>106156</v>
      </c>
      <c r="BE2685" s="37">
        <v>4</v>
      </c>
    </row>
    <row r="2686" spans="1:57" x14ac:dyDescent="0.2">
      <c r="A2686" t="s">
        <v>4796</v>
      </c>
      <c r="B2686" t="s">
        <v>5454</v>
      </c>
      <c r="C2686" t="s">
        <v>5455</v>
      </c>
      <c r="D2686" t="s">
        <v>4969</v>
      </c>
      <c r="E2686" s="2">
        <v>108.422222222222</v>
      </c>
      <c r="F2686" s="2">
        <v>3.7569655667144901</v>
      </c>
      <c r="G2686" s="2">
        <v>1.39998</v>
      </c>
      <c r="H2686" s="2">
        <v>5.0031726232201699</v>
      </c>
      <c r="I2686" s="82">
        <v>-0.24908336176967399</v>
      </c>
      <c r="J2686" s="2">
        <v>3.6162379585980702</v>
      </c>
      <c r="K2686" s="2">
        <v>0.63452961672473795</v>
      </c>
      <c r="L2686" s="2">
        <v>1.01247444645129</v>
      </c>
      <c r="M2686" s="86">
        <v>-0.37328826525078601</v>
      </c>
      <c r="N2686" s="2">
        <v>0.52820967411354702</v>
      </c>
      <c r="O2686" s="2">
        <v>0.86810104529616705</v>
      </c>
      <c r="P2686" s="2">
        <v>2.2543349046935801</v>
      </c>
      <c r="Q2686" s="2">
        <v>3.2728953329097998</v>
      </c>
      <c r="R2686" s="82">
        <v>-0.31121081629905201</v>
      </c>
      <c r="S2686" s="2">
        <v>407.33855555555499</v>
      </c>
      <c r="T2686" s="2">
        <v>392.08055555555501</v>
      </c>
      <c r="U2686" s="2">
        <v>68.797111111111093</v>
      </c>
      <c r="V2686" s="2">
        <v>57.269666666666602</v>
      </c>
      <c r="W2686" s="2">
        <v>8.7163333333333295</v>
      </c>
      <c r="X2686" s="2">
        <v>2.81111111111111</v>
      </c>
      <c r="Y2686" s="2">
        <v>94.121444444444407</v>
      </c>
      <c r="Z2686" s="2">
        <v>90.390888888888895</v>
      </c>
      <c r="AA2686" s="2">
        <v>0.83369337979094005</v>
      </c>
      <c r="AB2686" s="2">
        <v>3.7305555555555499</v>
      </c>
      <c r="AC2686" s="2">
        <v>244.42</v>
      </c>
      <c r="AD2686" s="2">
        <v>0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 s="2">
        <v>0</v>
      </c>
      <c r="AM2686" s="2">
        <v>0</v>
      </c>
      <c r="AN2686" s="2">
        <v>0</v>
      </c>
      <c r="AO2686" s="2">
        <v>0</v>
      </c>
      <c r="AP2686" s="2">
        <v>0</v>
      </c>
      <c r="AQ2686" s="2">
        <v>0</v>
      </c>
      <c r="AR2686" s="77">
        <v>0</v>
      </c>
      <c r="AS2686" s="77">
        <v>0</v>
      </c>
      <c r="AT2686" s="77">
        <v>0</v>
      </c>
      <c r="AU2686" s="77">
        <v>0</v>
      </c>
      <c r="AV2686" s="77">
        <v>0</v>
      </c>
      <c r="AW2686" s="77">
        <v>0</v>
      </c>
      <c r="AX2686" s="77">
        <v>0</v>
      </c>
      <c r="AY2686" s="77">
        <v>0</v>
      </c>
      <c r="AZ2686" s="77">
        <v>0</v>
      </c>
      <c r="BA2686" s="77">
        <v>0</v>
      </c>
      <c r="BB2686" s="77">
        <v>0</v>
      </c>
      <c r="BC2686" s="77">
        <v>0</v>
      </c>
      <c r="BD2686" s="75">
        <v>106048</v>
      </c>
      <c r="BE2686" s="37">
        <v>4</v>
      </c>
    </row>
    <row r="2687" spans="1:57" x14ac:dyDescent="0.2">
      <c r="A2687" t="s">
        <v>4796</v>
      </c>
      <c r="B2687" t="s">
        <v>5456</v>
      </c>
      <c r="C2687" t="s">
        <v>4917</v>
      </c>
      <c r="D2687" t="s">
        <v>4918</v>
      </c>
      <c r="E2687" s="2">
        <v>91.566666666666606</v>
      </c>
      <c r="F2687" s="2">
        <v>3.7984322290984101</v>
      </c>
      <c r="G2687" s="2">
        <v>1.2840100000000001</v>
      </c>
      <c r="H2687" s="2">
        <v>4.8374973622007698</v>
      </c>
      <c r="I2687" s="82">
        <v>-0.21479394308747399</v>
      </c>
      <c r="J2687" s="2">
        <v>3.49359058366703</v>
      </c>
      <c r="K2687" s="2">
        <v>0.83474699672369801</v>
      </c>
      <c r="L2687" s="2">
        <v>0.94536678817375297</v>
      </c>
      <c r="M2687" s="86">
        <v>-0.117012563624906</v>
      </c>
      <c r="N2687" s="2">
        <v>0.52990535129231797</v>
      </c>
      <c r="O2687" s="2">
        <v>0.92826720058245304</v>
      </c>
      <c r="P2687" s="2">
        <v>2.0354180317922501</v>
      </c>
      <c r="Q2687" s="2">
        <v>3.24221415356772</v>
      </c>
      <c r="R2687" s="82">
        <v>-0.37221357523453902</v>
      </c>
      <c r="S2687" s="2">
        <v>347.80977777777701</v>
      </c>
      <c r="T2687" s="2">
        <v>319.896444444444</v>
      </c>
      <c r="U2687" s="2">
        <v>76.435000000000002</v>
      </c>
      <c r="V2687" s="2">
        <v>48.521666666666597</v>
      </c>
      <c r="W2687" s="2">
        <v>21.7077777777777</v>
      </c>
      <c r="X2687" s="2">
        <v>6.2055555555555504</v>
      </c>
      <c r="Y2687" s="2">
        <v>84.998333333333306</v>
      </c>
      <c r="Z2687" s="2">
        <v>84.998333333333306</v>
      </c>
      <c r="AA2687" s="2">
        <v>0.92826720058245304</v>
      </c>
      <c r="AB2687" s="2">
        <v>0</v>
      </c>
      <c r="AC2687" s="2">
        <v>186.37644444444399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77">
        <v>0</v>
      </c>
      <c r="AS2687" s="77">
        <v>0</v>
      </c>
      <c r="AT2687" s="77">
        <v>0</v>
      </c>
      <c r="AU2687" s="77">
        <v>0</v>
      </c>
      <c r="AV2687" s="77">
        <v>0</v>
      </c>
      <c r="AW2687" s="77">
        <v>0</v>
      </c>
      <c r="AX2687" s="77">
        <v>0</v>
      </c>
      <c r="AY2687" s="77">
        <v>0</v>
      </c>
      <c r="AZ2687" s="77">
        <v>0</v>
      </c>
      <c r="BA2687" s="77">
        <v>0</v>
      </c>
      <c r="BB2687" s="77">
        <v>0</v>
      </c>
      <c r="BC2687" s="77">
        <v>0</v>
      </c>
      <c r="BD2687" s="75">
        <v>106140</v>
      </c>
      <c r="BE2687" s="37">
        <v>4</v>
      </c>
    </row>
    <row r="2688" spans="1:57" x14ac:dyDescent="0.2">
      <c r="A2688" t="s">
        <v>4796</v>
      </c>
      <c r="B2688" t="s">
        <v>5457</v>
      </c>
      <c r="C2688" t="s">
        <v>5298</v>
      </c>
      <c r="D2688" t="s">
        <v>4859</v>
      </c>
      <c r="E2688" s="2">
        <v>74.733333333333306</v>
      </c>
      <c r="F2688" s="2">
        <v>3.9794543562295499</v>
      </c>
      <c r="G2688" s="2">
        <v>1.4350499999999999</v>
      </c>
      <c r="H2688" s="2">
        <v>5.0518572429736999</v>
      </c>
      <c r="I2688" s="82">
        <v>-0.212278937263257</v>
      </c>
      <c r="J2688" s="2">
        <v>3.5962771335117401</v>
      </c>
      <c r="K2688" s="2">
        <v>0.89168153434433495</v>
      </c>
      <c r="L2688" s="2">
        <v>1.03271512373428</v>
      </c>
      <c r="M2688" s="86">
        <v>-0.13656582163721201</v>
      </c>
      <c r="N2688" s="2">
        <v>0.50850431162652399</v>
      </c>
      <c r="O2688" s="2">
        <v>0.88505203687183998</v>
      </c>
      <c r="P2688" s="2">
        <v>2.2027207850133799</v>
      </c>
      <c r="Q2688" s="2">
        <v>3.2814829431260399</v>
      </c>
      <c r="R2688" s="82">
        <v>-0.32874227195738498</v>
      </c>
      <c r="S2688" s="2">
        <v>297.39788888888802</v>
      </c>
      <c r="T2688" s="2">
        <v>268.76177777777701</v>
      </c>
      <c r="U2688" s="2">
        <v>66.638333333333307</v>
      </c>
      <c r="V2688" s="2">
        <v>38.002222222222201</v>
      </c>
      <c r="W2688" s="2">
        <v>21.980555555555501</v>
      </c>
      <c r="X2688" s="2">
        <v>6.6555555555555497</v>
      </c>
      <c r="Y2688" s="2">
        <v>66.142888888888805</v>
      </c>
      <c r="Z2688" s="2">
        <v>66.142888888888805</v>
      </c>
      <c r="AA2688" s="2">
        <v>0.88505203687183998</v>
      </c>
      <c r="AB2688" s="2">
        <v>0</v>
      </c>
      <c r="AC2688" s="2">
        <v>164.61666666666599</v>
      </c>
      <c r="AD2688" s="2">
        <v>0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 s="2">
        <v>0</v>
      </c>
      <c r="AM2688" s="2">
        <v>0</v>
      </c>
      <c r="AN2688" s="2">
        <v>0</v>
      </c>
      <c r="AO2688" s="2">
        <v>0</v>
      </c>
      <c r="AP2688" s="2">
        <v>0</v>
      </c>
      <c r="AQ2688" s="2">
        <v>0</v>
      </c>
      <c r="AR2688" s="77">
        <v>0</v>
      </c>
      <c r="AS2688" s="77">
        <v>0</v>
      </c>
      <c r="AT2688" s="77">
        <v>0</v>
      </c>
      <c r="AU2688" s="77">
        <v>0</v>
      </c>
      <c r="AV2688" s="77">
        <v>0</v>
      </c>
      <c r="AW2688" s="77">
        <v>0</v>
      </c>
      <c r="AX2688" s="77">
        <v>0</v>
      </c>
      <c r="AY2688" s="77">
        <v>0</v>
      </c>
      <c r="AZ2688" s="77">
        <v>0</v>
      </c>
      <c r="BA2688" s="77">
        <v>0</v>
      </c>
      <c r="BB2688" s="77">
        <v>0</v>
      </c>
      <c r="BC2688" s="77">
        <v>0</v>
      </c>
      <c r="BD2688" s="75">
        <v>106150</v>
      </c>
      <c r="BE2688" s="37">
        <v>4</v>
      </c>
    </row>
    <row r="2689" spans="1:57" x14ac:dyDescent="0.2">
      <c r="A2689" t="s">
        <v>4796</v>
      </c>
      <c r="B2689" t="s">
        <v>5458</v>
      </c>
      <c r="C2689" t="s">
        <v>5392</v>
      </c>
      <c r="D2689" t="s">
        <v>5393</v>
      </c>
      <c r="E2689" s="2">
        <v>56.188888888888798</v>
      </c>
      <c r="F2689" s="2">
        <v>4.1852343286533502</v>
      </c>
      <c r="G2689" s="2">
        <v>1.3242100000000001</v>
      </c>
      <c r="H2689" s="2">
        <v>4.8957952335345301</v>
      </c>
      <c r="I2689" s="82">
        <v>-0.14513697386975699</v>
      </c>
      <c r="J2689" s="2">
        <v>3.9577773383428898</v>
      </c>
      <c r="K2689" s="2">
        <v>0.309323709709313</v>
      </c>
      <c r="L2689" s="2">
        <v>0.96866118591820705</v>
      </c>
      <c r="M2689" s="86">
        <v>-0.68066883012753099</v>
      </c>
      <c r="N2689" s="2">
        <v>0.18261815305517101</v>
      </c>
      <c r="O2689" s="2">
        <v>1.54394502669566</v>
      </c>
      <c r="P2689" s="2">
        <v>2.33196559224836</v>
      </c>
      <c r="Q2689" s="2">
        <v>3.2532826493384102</v>
      </c>
      <c r="R2689" s="82">
        <v>-0.28319613030776802</v>
      </c>
      <c r="S2689" s="2">
        <v>235.16366666666599</v>
      </c>
      <c r="T2689" s="2">
        <v>222.38311111111099</v>
      </c>
      <c r="U2689" s="2">
        <v>17.3805555555555</v>
      </c>
      <c r="V2689" s="2">
        <v>10.2611111111111</v>
      </c>
      <c r="W2689" s="2">
        <v>1.80555555555555</v>
      </c>
      <c r="X2689" s="2">
        <v>5.3138888888888802</v>
      </c>
      <c r="Y2689" s="2">
        <v>86.752555555555503</v>
      </c>
      <c r="Z2689" s="2">
        <v>81.091444444444406</v>
      </c>
      <c r="AA2689" s="2">
        <v>1.44319359303935</v>
      </c>
      <c r="AB2689" s="2">
        <v>5.6611111111111097</v>
      </c>
      <c r="AC2689" s="2">
        <v>130.85833333333301</v>
      </c>
      <c r="AD2689" s="2">
        <v>0</v>
      </c>
      <c r="AE2689" s="2">
        <v>0.172222222222222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s="2">
        <v>0</v>
      </c>
      <c r="AM2689" s="2">
        <v>0</v>
      </c>
      <c r="AN2689" s="2">
        <v>0</v>
      </c>
      <c r="AO2689" s="2">
        <v>0</v>
      </c>
      <c r="AP2689" s="2">
        <v>0</v>
      </c>
      <c r="AQ2689" s="2">
        <v>0</v>
      </c>
      <c r="AR2689" s="77">
        <v>0</v>
      </c>
      <c r="AS2689" s="77">
        <v>0</v>
      </c>
      <c r="AT2689" s="77">
        <v>0</v>
      </c>
      <c r="AU2689" s="77">
        <v>0</v>
      </c>
      <c r="AV2689" s="77">
        <v>0</v>
      </c>
      <c r="AW2689" s="77">
        <v>0</v>
      </c>
      <c r="AX2689" s="77">
        <v>0</v>
      </c>
      <c r="AY2689" s="77">
        <v>0</v>
      </c>
      <c r="AZ2689" s="77">
        <v>0</v>
      </c>
      <c r="BA2689" s="77">
        <v>0</v>
      </c>
      <c r="BB2689" s="77">
        <v>0</v>
      </c>
      <c r="BC2689" s="77">
        <v>0</v>
      </c>
      <c r="BD2689" s="75">
        <v>105805</v>
      </c>
      <c r="BE2689" s="37">
        <v>4</v>
      </c>
    </row>
    <row r="2690" spans="1:57" x14ac:dyDescent="0.2">
      <c r="A2690" t="s">
        <v>4796</v>
      </c>
      <c r="B2690" t="s">
        <v>5459</v>
      </c>
      <c r="C2690" t="s">
        <v>4805</v>
      </c>
      <c r="D2690" t="s">
        <v>4803</v>
      </c>
      <c r="E2690" s="2">
        <v>55.6</v>
      </c>
      <c r="F2690" s="2">
        <v>4.2024740207833702</v>
      </c>
      <c r="G2690" s="2">
        <v>1.3571599999999999</v>
      </c>
      <c r="H2690" s="2">
        <v>4.9428750390443197</v>
      </c>
      <c r="I2690" s="82">
        <v>-0.14979157118325501</v>
      </c>
      <c r="J2690" s="2">
        <v>3.72543165467625</v>
      </c>
      <c r="K2690" s="2">
        <v>1.17919264588329</v>
      </c>
      <c r="L2690" s="2">
        <v>0.98772856059472702</v>
      </c>
      <c r="M2690" s="86">
        <v>0.19384281565502301</v>
      </c>
      <c r="N2690" s="2">
        <v>0.70215027977617805</v>
      </c>
      <c r="O2690" s="2">
        <v>0.449370503597122</v>
      </c>
      <c r="P2690" s="2">
        <v>2.5739108713029499</v>
      </c>
      <c r="Q2690" s="2">
        <v>3.26200040167355</v>
      </c>
      <c r="R2690" s="82">
        <v>-0.21094097046020499</v>
      </c>
      <c r="S2690" s="2">
        <v>233.65755555555501</v>
      </c>
      <c r="T2690" s="2">
        <v>207.13399999999999</v>
      </c>
      <c r="U2690" s="2">
        <v>65.563111111111098</v>
      </c>
      <c r="V2690" s="2">
        <v>39.039555555555502</v>
      </c>
      <c r="W2690" s="2">
        <v>19.672888888888799</v>
      </c>
      <c r="X2690" s="2">
        <v>6.85066666666666</v>
      </c>
      <c r="Y2690" s="2">
        <v>24.984999999999999</v>
      </c>
      <c r="Z2690" s="2">
        <v>24.984999999999999</v>
      </c>
      <c r="AA2690" s="2">
        <v>0.449370503597122</v>
      </c>
      <c r="AB2690" s="2">
        <v>0</v>
      </c>
      <c r="AC2690" s="2">
        <v>143.10944444444399</v>
      </c>
      <c r="AD2690" s="2">
        <v>0</v>
      </c>
      <c r="AE2690" s="2">
        <v>0</v>
      </c>
      <c r="AF2690" s="2">
        <v>0.87555555555555498</v>
      </c>
      <c r="AG2690" s="2">
        <v>0.87555555555555498</v>
      </c>
      <c r="AH2690" s="2">
        <v>0</v>
      </c>
      <c r="AI2690" s="2">
        <v>0</v>
      </c>
      <c r="AJ2690" s="2">
        <v>0</v>
      </c>
      <c r="AK2690" s="2">
        <v>0</v>
      </c>
      <c r="AL2690" s="2">
        <v>0</v>
      </c>
      <c r="AM2690" s="2">
        <v>0</v>
      </c>
      <c r="AN2690" s="2">
        <v>0</v>
      </c>
      <c r="AO2690" s="2">
        <v>0.87555555555555498</v>
      </c>
      <c r="AP2690" s="2">
        <v>0</v>
      </c>
      <c r="AQ2690" s="2">
        <v>0</v>
      </c>
      <c r="AR2690" s="77">
        <v>0.37471741646607198</v>
      </c>
      <c r="AS2690" s="77">
        <v>0.42270006640896901</v>
      </c>
      <c r="AT2690" s="77">
        <v>0</v>
      </c>
      <c r="AU2690" s="77">
        <v>0</v>
      </c>
      <c r="AV2690" s="77">
        <v>0</v>
      </c>
      <c r="AW2690" s="77">
        <v>0</v>
      </c>
      <c r="AX2690" s="77">
        <v>0.42270006640896901</v>
      </c>
      <c r="AY2690" s="77">
        <v>0</v>
      </c>
      <c r="AZ2690" s="77">
        <v>0</v>
      </c>
      <c r="BA2690" s="77">
        <v>0.61180836733346999</v>
      </c>
      <c r="BB2690" s="77">
        <v>0</v>
      </c>
      <c r="BC2690" s="77">
        <v>0</v>
      </c>
      <c r="BD2690" s="75">
        <v>105744</v>
      </c>
      <c r="BE2690" s="37">
        <v>4</v>
      </c>
    </row>
    <row r="2691" spans="1:57" x14ac:dyDescent="0.2">
      <c r="A2691" t="s">
        <v>4796</v>
      </c>
      <c r="B2691" t="s">
        <v>5460</v>
      </c>
      <c r="C2691" t="s">
        <v>5461</v>
      </c>
      <c r="D2691" t="s">
        <v>4955</v>
      </c>
      <c r="E2691" s="2">
        <v>173.34444444444401</v>
      </c>
      <c r="F2691" s="2">
        <v>3.5581462726748199</v>
      </c>
      <c r="G2691" s="2">
        <v>1.3406499999999999</v>
      </c>
      <c r="H2691" s="2">
        <v>4.9193617216611001</v>
      </c>
      <c r="I2691" s="82">
        <v>-0.276705704114525</v>
      </c>
      <c r="J2691" s="2">
        <v>3.4366156015640001</v>
      </c>
      <c r="K2691" s="2">
        <v>0.53097045061213999</v>
      </c>
      <c r="L2691" s="2">
        <v>0.97817745883170404</v>
      </c>
      <c r="M2691" s="86">
        <v>-0.45718392320519202</v>
      </c>
      <c r="N2691" s="2">
        <v>0.40943977950131399</v>
      </c>
      <c r="O2691" s="2">
        <v>0.88494391385167603</v>
      </c>
      <c r="P2691" s="2">
        <v>2.1422319082110102</v>
      </c>
      <c r="Q2691" s="2">
        <v>3.2576703316990701</v>
      </c>
      <c r="R2691" s="82">
        <v>-0.34240371489839899</v>
      </c>
      <c r="S2691" s="2">
        <v>616.78488888888796</v>
      </c>
      <c r="T2691" s="2">
        <v>595.71822222222204</v>
      </c>
      <c r="U2691" s="2">
        <v>92.040777777777706</v>
      </c>
      <c r="V2691" s="2">
        <v>70.9741111111111</v>
      </c>
      <c r="W2691" s="2">
        <v>16.4444444444444</v>
      </c>
      <c r="X2691" s="2">
        <v>4.62222222222222</v>
      </c>
      <c r="Y2691" s="2">
        <v>153.40011111111099</v>
      </c>
      <c r="Z2691" s="2">
        <v>153.40011111111099</v>
      </c>
      <c r="AA2691" s="2">
        <v>0.88494391385167603</v>
      </c>
      <c r="AB2691" s="2">
        <v>0</v>
      </c>
      <c r="AC2691" s="2">
        <v>371.34399999999999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2">
        <v>0</v>
      </c>
      <c r="AO2691" s="2">
        <v>0</v>
      </c>
      <c r="AP2691" s="2">
        <v>0</v>
      </c>
      <c r="AQ2691" s="2">
        <v>0</v>
      </c>
      <c r="AR2691" s="77">
        <v>0</v>
      </c>
      <c r="AS2691" s="77">
        <v>0</v>
      </c>
      <c r="AT2691" s="77">
        <v>0</v>
      </c>
      <c r="AU2691" s="77">
        <v>0</v>
      </c>
      <c r="AV2691" s="77">
        <v>0</v>
      </c>
      <c r="AW2691" s="77">
        <v>0</v>
      </c>
      <c r="AX2691" s="77">
        <v>0</v>
      </c>
      <c r="AY2691" s="77">
        <v>0</v>
      </c>
      <c r="AZ2691" s="77">
        <v>0</v>
      </c>
      <c r="BA2691" s="77">
        <v>0</v>
      </c>
      <c r="BB2691" s="77">
        <v>0</v>
      </c>
      <c r="BC2691" s="77">
        <v>0</v>
      </c>
      <c r="BD2691" s="75">
        <v>105596</v>
      </c>
      <c r="BE2691" s="37">
        <v>4</v>
      </c>
    </row>
    <row r="2692" spans="1:57" x14ac:dyDescent="0.2">
      <c r="A2692" t="s">
        <v>4796</v>
      </c>
      <c r="B2692" t="s">
        <v>5462</v>
      </c>
      <c r="C2692" t="s">
        <v>469</v>
      </c>
      <c r="D2692" t="s">
        <v>4839</v>
      </c>
      <c r="E2692" s="2">
        <v>113.655555555555</v>
      </c>
      <c r="F2692" s="2">
        <v>3.3440179880731198</v>
      </c>
      <c r="G2692" s="2">
        <v>1.3351999999999999</v>
      </c>
      <c r="H2692" s="2">
        <v>4.9115663538156804</v>
      </c>
      <c r="I2692" s="82">
        <v>-0.31915447187733897</v>
      </c>
      <c r="J2692" s="2">
        <v>3.0475061100791798</v>
      </c>
      <c r="K2692" s="2">
        <v>0.74281454687652704</v>
      </c>
      <c r="L2692" s="2">
        <v>0.97502336641444298</v>
      </c>
      <c r="M2692" s="86">
        <v>-0.23815718426507199</v>
      </c>
      <c r="N2692" s="2">
        <v>0.53680027373154704</v>
      </c>
      <c r="O2692" s="2">
        <v>0.54928829797634104</v>
      </c>
      <c r="P2692" s="2">
        <v>2.05191514322025</v>
      </c>
      <c r="Q2692" s="2">
        <v>3.25622432907298</v>
      </c>
      <c r="R2692" s="82">
        <v>-0.369848347087187</v>
      </c>
      <c r="S2692" s="2">
        <v>380.066222222222</v>
      </c>
      <c r="T2692" s="2">
        <v>346.36599999999999</v>
      </c>
      <c r="U2692" s="2">
        <v>84.424999999999997</v>
      </c>
      <c r="V2692" s="2">
        <v>61.0103333333333</v>
      </c>
      <c r="W2692" s="2">
        <v>18.431333333333299</v>
      </c>
      <c r="X2692" s="2">
        <v>4.9833333333333298</v>
      </c>
      <c r="Y2692" s="2">
        <v>62.429666666666598</v>
      </c>
      <c r="Z2692" s="2">
        <v>52.144111111111101</v>
      </c>
      <c r="AA2692" s="2">
        <v>0.45879069312738202</v>
      </c>
      <c r="AB2692" s="2">
        <v>10.285555555555501</v>
      </c>
      <c r="AC2692" s="2">
        <v>233.21155555555501</v>
      </c>
      <c r="AD2692" s="2">
        <v>0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2">
        <v>0</v>
      </c>
      <c r="AO2692" s="2">
        <v>0</v>
      </c>
      <c r="AP2692" s="2">
        <v>0</v>
      </c>
      <c r="AQ2692" s="2">
        <v>0</v>
      </c>
      <c r="AR2692" s="77">
        <v>0</v>
      </c>
      <c r="AS2692" s="77">
        <v>0</v>
      </c>
      <c r="AT2692" s="77">
        <v>0</v>
      </c>
      <c r="AU2692" s="77">
        <v>0</v>
      </c>
      <c r="AV2692" s="77">
        <v>0</v>
      </c>
      <c r="AW2692" s="77">
        <v>0</v>
      </c>
      <c r="AX2692" s="77">
        <v>0</v>
      </c>
      <c r="AY2692" s="77">
        <v>0</v>
      </c>
      <c r="AZ2692" s="77">
        <v>0</v>
      </c>
      <c r="BA2692" s="77">
        <v>0</v>
      </c>
      <c r="BB2692" s="77">
        <v>0</v>
      </c>
      <c r="BC2692" s="77">
        <v>0</v>
      </c>
      <c r="BD2692" s="75">
        <v>105533</v>
      </c>
      <c r="BE2692" s="37">
        <v>4</v>
      </c>
    </row>
    <row r="2693" spans="1:57" x14ac:dyDescent="0.2">
      <c r="A2693" t="s">
        <v>4796</v>
      </c>
      <c r="B2693" t="s">
        <v>5463</v>
      </c>
      <c r="C2693" t="s">
        <v>5464</v>
      </c>
      <c r="D2693" t="s">
        <v>4818</v>
      </c>
      <c r="E2693" s="2">
        <v>115.8</v>
      </c>
      <c r="F2693" s="2">
        <v>3.3556956438303498</v>
      </c>
      <c r="G2693" s="2">
        <v>1.2876399999999999</v>
      </c>
      <c r="H2693" s="2">
        <v>4.8428020474088802</v>
      </c>
      <c r="I2693" s="82">
        <v>-0.3070756122221</v>
      </c>
      <c r="J2693" s="2">
        <v>3.0899481865284901</v>
      </c>
      <c r="K2693" s="2">
        <v>0.454280368451352</v>
      </c>
      <c r="L2693" s="2">
        <v>0.947471714646826</v>
      </c>
      <c r="M2693" s="86">
        <v>-0.52053411048720499</v>
      </c>
      <c r="N2693" s="2">
        <v>0.26777585876031401</v>
      </c>
      <c r="O2693" s="2">
        <v>0.80017367108040605</v>
      </c>
      <c r="P2693" s="2">
        <v>2.1012416042985902</v>
      </c>
      <c r="Q2693" s="2">
        <v>3.2432343273993198</v>
      </c>
      <c r="R2693" s="82">
        <v>-0.35211539093953098</v>
      </c>
      <c r="S2693" s="2">
        <v>388.58955555555502</v>
      </c>
      <c r="T2693" s="2">
        <v>357.81599999999997</v>
      </c>
      <c r="U2693" s="2">
        <v>52.6056666666666</v>
      </c>
      <c r="V2693" s="2">
        <v>31.0084444444444</v>
      </c>
      <c r="W2693" s="2">
        <v>16.2638888888888</v>
      </c>
      <c r="X2693" s="2">
        <v>5.3333333333333304</v>
      </c>
      <c r="Y2693" s="2">
        <v>92.660111111111107</v>
      </c>
      <c r="Z2693" s="2">
        <v>83.483777777777703</v>
      </c>
      <c r="AA2693" s="2">
        <v>0.72093072346958298</v>
      </c>
      <c r="AB2693" s="2">
        <v>9.1763333333333303</v>
      </c>
      <c r="AC2693" s="2">
        <v>243.323777777777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77">
        <v>0</v>
      </c>
      <c r="AS2693" s="77">
        <v>0</v>
      </c>
      <c r="AT2693" s="77">
        <v>0</v>
      </c>
      <c r="AU2693" s="77">
        <v>0</v>
      </c>
      <c r="AV2693" s="77">
        <v>0</v>
      </c>
      <c r="AW2693" s="77">
        <v>0</v>
      </c>
      <c r="AX2693" s="77">
        <v>0</v>
      </c>
      <c r="AY2693" s="77">
        <v>0</v>
      </c>
      <c r="AZ2693" s="77">
        <v>0</v>
      </c>
      <c r="BA2693" s="77">
        <v>0</v>
      </c>
      <c r="BB2693" s="77">
        <v>0</v>
      </c>
      <c r="BC2693" s="77">
        <v>0</v>
      </c>
      <c r="BD2693" s="75">
        <v>105679</v>
      </c>
      <c r="BE2693" s="37">
        <v>4</v>
      </c>
    </row>
    <row r="2694" spans="1:57" x14ac:dyDescent="0.2">
      <c r="A2694" t="s">
        <v>4796</v>
      </c>
      <c r="B2694" t="s">
        <v>5465</v>
      </c>
      <c r="C2694" t="s">
        <v>5321</v>
      </c>
      <c r="D2694" t="s">
        <v>1622</v>
      </c>
      <c r="E2694" s="2">
        <v>110.311111111111</v>
      </c>
      <c r="F2694" s="2">
        <v>3.4542274375503599</v>
      </c>
      <c r="G2694" s="2">
        <v>1.31837</v>
      </c>
      <c r="H2694" s="2">
        <v>4.8873861036973896</v>
      </c>
      <c r="I2694" s="82">
        <v>-0.29323622806530802</v>
      </c>
      <c r="J2694" s="2">
        <v>3.1684075342465698</v>
      </c>
      <c r="K2694" s="2">
        <v>0.58368452860596198</v>
      </c>
      <c r="L2694" s="2">
        <v>0.96527932288036999</v>
      </c>
      <c r="M2694" s="86">
        <v>-0.39532059294063898</v>
      </c>
      <c r="N2694" s="2">
        <v>0.44080580177276302</v>
      </c>
      <c r="O2694" s="2">
        <v>0.78891821112006399</v>
      </c>
      <c r="P2694" s="2">
        <v>2.08162469782433</v>
      </c>
      <c r="Q2694" s="2">
        <v>3.2517051695135399</v>
      </c>
      <c r="R2694" s="82">
        <v>-0.35983596626758502</v>
      </c>
      <c r="S2694" s="2">
        <v>381.03966666666599</v>
      </c>
      <c r="T2694" s="2">
        <v>349.51055555555502</v>
      </c>
      <c r="U2694" s="2">
        <v>64.386888888888805</v>
      </c>
      <c r="V2694" s="2">
        <v>48.625777777777699</v>
      </c>
      <c r="W2694" s="2">
        <v>10.0722222222222</v>
      </c>
      <c r="X2694" s="2">
        <v>5.6888888888888802</v>
      </c>
      <c r="Y2694" s="2">
        <v>87.026444444444394</v>
      </c>
      <c r="Z2694" s="2">
        <v>71.258444444444393</v>
      </c>
      <c r="AA2694" s="2">
        <v>0.64597703464947598</v>
      </c>
      <c r="AB2694" s="2">
        <v>15.768000000000001</v>
      </c>
      <c r="AC2694" s="2">
        <v>229.62633333333301</v>
      </c>
      <c r="AD2694" s="2">
        <v>0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s="2">
        <v>0</v>
      </c>
      <c r="AM2694" s="2">
        <v>0</v>
      </c>
      <c r="AN2694" s="2">
        <v>0</v>
      </c>
      <c r="AO2694" s="2">
        <v>0</v>
      </c>
      <c r="AP2694" s="2">
        <v>0</v>
      </c>
      <c r="AQ2694" s="2">
        <v>0</v>
      </c>
      <c r="AR2694" s="77">
        <v>0</v>
      </c>
      <c r="AS2694" s="77">
        <v>0</v>
      </c>
      <c r="AT2694" s="77">
        <v>0</v>
      </c>
      <c r="AU2694" s="77">
        <v>0</v>
      </c>
      <c r="AV2694" s="77">
        <v>0</v>
      </c>
      <c r="AW2694" s="77">
        <v>0</v>
      </c>
      <c r="AX2694" s="77">
        <v>0</v>
      </c>
      <c r="AY2694" s="77">
        <v>0</v>
      </c>
      <c r="AZ2694" s="77">
        <v>0</v>
      </c>
      <c r="BA2694" s="77">
        <v>0</v>
      </c>
      <c r="BB2694" s="77">
        <v>0</v>
      </c>
      <c r="BC2694" s="77">
        <v>0</v>
      </c>
      <c r="BD2694" s="75">
        <v>105618</v>
      </c>
      <c r="BE2694" s="37">
        <v>4</v>
      </c>
    </row>
    <row r="2695" spans="1:57" x14ac:dyDescent="0.2">
      <c r="A2695" t="s">
        <v>4796</v>
      </c>
      <c r="B2695" t="s">
        <v>5466</v>
      </c>
      <c r="C2695" t="s">
        <v>4931</v>
      </c>
      <c r="D2695" t="s">
        <v>132</v>
      </c>
      <c r="E2695" s="2">
        <v>110.433333333333</v>
      </c>
      <c r="F2695" s="2">
        <v>3.2675822517355799</v>
      </c>
      <c r="G2695" s="2">
        <v>1.30813</v>
      </c>
      <c r="H2695" s="2">
        <v>4.87259282110454</v>
      </c>
      <c r="I2695" s="82">
        <v>-0.32939558635337102</v>
      </c>
      <c r="J2695" s="2">
        <v>2.89224268035013</v>
      </c>
      <c r="K2695" s="2">
        <v>0.73359995975450198</v>
      </c>
      <c r="L2695" s="2">
        <v>0.95934769823729604</v>
      </c>
      <c r="M2695" s="86">
        <v>-0.23531378549985801</v>
      </c>
      <c r="N2695" s="2">
        <v>0.47429318844954199</v>
      </c>
      <c r="O2695" s="2">
        <v>0.50178589395311401</v>
      </c>
      <c r="P2695" s="2">
        <v>2.03219639802797</v>
      </c>
      <c r="Q2695" s="2">
        <v>3.24891468102367</v>
      </c>
      <c r="R2695" s="82">
        <v>-0.37449991841962899</v>
      </c>
      <c r="S2695" s="2">
        <v>360.85</v>
      </c>
      <c r="T2695" s="2">
        <v>319.39999999999998</v>
      </c>
      <c r="U2695" s="2">
        <v>81.0138888888889</v>
      </c>
      <c r="V2695" s="2">
        <v>52.377777777777702</v>
      </c>
      <c r="W2695" s="2">
        <v>19.824999999999999</v>
      </c>
      <c r="X2695" s="2">
        <v>8.81111111111111</v>
      </c>
      <c r="Y2695" s="2">
        <v>55.413888888888799</v>
      </c>
      <c r="Z2695" s="2">
        <v>42.6</v>
      </c>
      <c r="AA2695" s="2">
        <v>0.38575309387262302</v>
      </c>
      <c r="AB2695" s="2">
        <v>12.813888888888799</v>
      </c>
      <c r="AC2695" s="2">
        <v>224.42222222222199</v>
      </c>
      <c r="AD2695" s="2">
        <v>0</v>
      </c>
      <c r="AE2695" s="2">
        <v>0</v>
      </c>
      <c r="AF2695" s="2">
        <v>0.16666666666666599</v>
      </c>
      <c r="AG2695" s="2">
        <v>0.16666666666666599</v>
      </c>
      <c r="AH2695" s="2">
        <v>0.16666666666666599</v>
      </c>
      <c r="AI2695" s="2">
        <v>0.16666666666666599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77">
        <v>4.6187243083460297E-2</v>
      </c>
      <c r="AS2695" s="77">
        <v>5.2181173032769701E-2</v>
      </c>
      <c r="AT2695" s="77">
        <v>0.20572604148808499</v>
      </c>
      <c r="AU2695" s="77">
        <v>0.31820110309715699</v>
      </c>
      <c r="AV2695" s="77">
        <v>0</v>
      </c>
      <c r="AW2695" s="77">
        <v>0</v>
      </c>
      <c r="AX2695" s="77">
        <v>5.2181173032769701E-2</v>
      </c>
      <c r="AY2695" s="77">
        <v>0</v>
      </c>
      <c r="AZ2695" s="77">
        <v>0</v>
      </c>
      <c r="BA2695" s="77">
        <v>0</v>
      </c>
      <c r="BB2695" s="77">
        <v>0</v>
      </c>
      <c r="BC2695" s="77">
        <v>0</v>
      </c>
      <c r="BD2695" s="75">
        <v>105342</v>
      </c>
      <c r="BE2695" s="37">
        <v>4</v>
      </c>
    </row>
    <row r="2696" spans="1:57" x14ac:dyDescent="0.2">
      <c r="A2696" t="s">
        <v>4796</v>
      </c>
      <c r="B2696" t="s">
        <v>5467</v>
      </c>
      <c r="C2696" t="s">
        <v>4871</v>
      </c>
      <c r="D2696" t="s">
        <v>4859</v>
      </c>
      <c r="E2696" s="2">
        <v>170.544444444444</v>
      </c>
      <c r="F2696" s="2">
        <v>3.2777868265033501</v>
      </c>
      <c r="G2696" s="2">
        <v>1.3027599999999999</v>
      </c>
      <c r="H2696" s="2">
        <v>4.8648099921531998</v>
      </c>
      <c r="I2696" s="82">
        <v>-0.32622510811515099</v>
      </c>
      <c r="J2696" s="2">
        <v>2.9431233305101299</v>
      </c>
      <c r="K2696" s="2">
        <v>0.94216235585380104</v>
      </c>
      <c r="L2696" s="2">
        <v>0.95623615370931503</v>
      </c>
      <c r="M2696" s="86">
        <v>-1.4717910215923301E-2</v>
      </c>
      <c r="N2696" s="2">
        <v>0.705045931331031</v>
      </c>
      <c r="O2696" s="2">
        <v>0.30602970877581598</v>
      </c>
      <c r="P2696" s="2">
        <v>2.0295947618737298</v>
      </c>
      <c r="Q2696" s="2">
        <v>3.2474386098996302</v>
      </c>
      <c r="R2696" s="82">
        <v>-0.37501674221442299</v>
      </c>
      <c r="S2696" s="2">
        <v>559.00833333333298</v>
      </c>
      <c r="T2696" s="2">
        <v>501.933333333333</v>
      </c>
      <c r="U2696" s="2">
        <v>160.680555555555</v>
      </c>
      <c r="V2696" s="2">
        <v>120.24166666666601</v>
      </c>
      <c r="W2696" s="2">
        <v>29.772222222222201</v>
      </c>
      <c r="X2696" s="2">
        <v>10.6666666666666</v>
      </c>
      <c r="Y2696" s="2">
        <v>52.191666666666599</v>
      </c>
      <c r="Z2696" s="2">
        <v>35.5555555555555</v>
      </c>
      <c r="AA2696" s="2">
        <v>0.20848263730536101</v>
      </c>
      <c r="AB2696" s="2">
        <v>16.636111111111099</v>
      </c>
      <c r="AC2696" s="2">
        <v>346.13611111111101</v>
      </c>
      <c r="AD2696" s="2">
        <v>0</v>
      </c>
      <c r="AE2696" s="2">
        <v>0</v>
      </c>
      <c r="AF2696" s="2">
        <v>0.22222222222222199</v>
      </c>
      <c r="AG2696" s="2">
        <v>0.22222222222222199</v>
      </c>
      <c r="AH2696" s="2">
        <v>0.22222222222222199</v>
      </c>
      <c r="AI2696" s="2">
        <v>0.22222222222222199</v>
      </c>
      <c r="AJ2696" s="2">
        <v>0</v>
      </c>
      <c r="AK2696" s="2">
        <v>0</v>
      </c>
      <c r="AL2696" s="2">
        <v>0</v>
      </c>
      <c r="AM2696" s="2">
        <v>0</v>
      </c>
      <c r="AN2696" s="2">
        <v>0</v>
      </c>
      <c r="AO2696" s="2">
        <v>0</v>
      </c>
      <c r="AP2696" s="2">
        <v>0</v>
      </c>
      <c r="AQ2696" s="2">
        <v>0</v>
      </c>
      <c r="AR2696" s="77">
        <v>3.97529355058312E-2</v>
      </c>
      <c r="AS2696" s="77">
        <v>4.4273254526940198E-2</v>
      </c>
      <c r="AT2696" s="77">
        <v>0.13830063099662801</v>
      </c>
      <c r="AU2696" s="77">
        <v>0.18481299235336199</v>
      </c>
      <c r="AV2696" s="77">
        <v>0</v>
      </c>
      <c r="AW2696" s="77">
        <v>0</v>
      </c>
      <c r="AX2696" s="77">
        <v>4.4273254526940198E-2</v>
      </c>
      <c r="AY2696" s="77">
        <v>0</v>
      </c>
      <c r="AZ2696" s="77">
        <v>0</v>
      </c>
      <c r="BA2696" s="77">
        <v>0</v>
      </c>
      <c r="BB2696" s="77">
        <v>0</v>
      </c>
      <c r="BC2696" s="77">
        <v>0</v>
      </c>
      <c r="BD2696" s="75">
        <v>105234</v>
      </c>
      <c r="BE2696" s="37">
        <v>4</v>
      </c>
    </row>
    <row r="2697" spans="1:57" x14ac:dyDescent="0.2">
      <c r="A2697" t="s">
        <v>4796</v>
      </c>
      <c r="B2697" t="s">
        <v>5468</v>
      </c>
      <c r="C2697" t="s">
        <v>4863</v>
      </c>
      <c r="D2697" t="s">
        <v>4799</v>
      </c>
      <c r="E2697" s="2">
        <v>98.8</v>
      </c>
      <c r="F2697" s="2">
        <v>3.59474808816914</v>
      </c>
      <c r="G2697" s="2">
        <v>1.4291499999999999</v>
      </c>
      <c r="H2697" s="2">
        <v>5.0437091627953698</v>
      </c>
      <c r="I2697" s="82">
        <v>-0.28728085380386498</v>
      </c>
      <c r="J2697" s="2">
        <v>2.9732062528115102</v>
      </c>
      <c r="K2697" s="2">
        <v>1.1867408906882499</v>
      </c>
      <c r="L2697" s="2">
        <v>1.02931154871607</v>
      </c>
      <c r="M2697" s="86">
        <v>0.152946250499718</v>
      </c>
      <c r="N2697" s="2">
        <v>0.56519905533063397</v>
      </c>
      <c r="O2697" s="2">
        <v>0.339912280701754</v>
      </c>
      <c r="P2697" s="2">
        <v>2.0680949167791201</v>
      </c>
      <c r="Q2697" s="2">
        <v>3.2800582218416099</v>
      </c>
      <c r="R2697" s="82">
        <v>-0.369494448907074</v>
      </c>
      <c r="S2697" s="2">
        <v>355.16111111111098</v>
      </c>
      <c r="T2697" s="2">
        <v>293.752777777777</v>
      </c>
      <c r="U2697" s="2">
        <v>117.25</v>
      </c>
      <c r="V2697" s="2">
        <v>55.841666666666598</v>
      </c>
      <c r="W2697" s="2">
        <v>50.475000000000001</v>
      </c>
      <c r="X2697" s="2">
        <v>10.9333333333333</v>
      </c>
      <c r="Y2697" s="2">
        <v>33.5833333333333</v>
      </c>
      <c r="Z2697" s="2">
        <v>33.5833333333333</v>
      </c>
      <c r="AA2697" s="2">
        <v>0.339912280701754</v>
      </c>
      <c r="AB2697" s="2">
        <v>0</v>
      </c>
      <c r="AC2697" s="2">
        <v>204.32777777777699</v>
      </c>
      <c r="AD2697" s="2">
        <v>0</v>
      </c>
      <c r="AE2697" s="2">
        <v>0</v>
      </c>
      <c r="AF2697" s="2">
        <v>6.6666666666666596E-2</v>
      </c>
      <c r="AG2697" s="2">
        <v>6.6666666666666596E-2</v>
      </c>
      <c r="AH2697" s="2">
        <v>6.6666666666666596E-2</v>
      </c>
      <c r="AI2697" s="2">
        <v>6.6666666666666596E-2</v>
      </c>
      <c r="AJ2697" s="2">
        <v>0</v>
      </c>
      <c r="AK2697" s="2">
        <v>0</v>
      </c>
      <c r="AL2697" s="2">
        <v>0</v>
      </c>
      <c r="AM2697" s="2">
        <v>0</v>
      </c>
      <c r="AN2697" s="2">
        <v>0</v>
      </c>
      <c r="AO2697" s="2">
        <v>0</v>
      </c>
      <c r="AP2697" s="2">
        <v>0</v>
      </c>
      <c r="AQ2697" s="2">
        <v>0</v>
      </c>
      <c r="AR2697" s="77">
        <v>1.87708238827449E-2</v>
      </c>
      <c r="AS2697" s="77">
        <v>2.2694820852757799E-2</v>
      </c>
      <c r="AT2697" s="77">
        <v>5.6858564321250797E-2</v>
      </c>
      <c r="AU2697" s="77">
        <v>0.119385166393075</v>
      </c>
      <c r="AV2697" s="77">
        <v>0</v>
      </c>
      <c r="AW2697" s="77">
        <v>0</v>
      </c>
      <c r="AX2697" s="77">
        <v>2.2694820852757799E-2</v>
      </c>
      <c r="AY2697" s="77">
        <v>0</v>
      </c>
      <c r="AZ2697" s="77">
        <v>0</v>
      </c>
      <c r="BA2697" s="77">
        <v>0</v>
      </c>
      <c r="BB2697" s="77">
        <v>0</v>
      </c>
      <c r="BC2697" s="77">
        <v>0</v>
      </c>
      <c r="BD2697" s="75">
        <v>105039</v>
      </c>
      <c r="BE2697" s="37">
        <v>4</v>
      </c>
    </row>
    <row r="2698" spans="1:57" x14ac:dyDescent="0.2">
      <c r="A2698" t="s">
        <v>4796</v>
      </c>
      <c r="B2698" t="s">
        <v>23002</v>
      </c>
      <c r="C2698" t="s">
        <v>4993</v>
      </c>
      <c r="D2698" t="s">
        <v>1622</v>
      </c>
      <c r="E2698" s="2">
        <v>163.30000000000001</v>
      </c>
      <c r="F2698" s="2">
        <v>3.4521262842757001</v>
      </c>
      <c r="G2698" s="2">
        <v>1.3070200000000001</v>
      </c>
      <c r="H2698" s="2">
        <v>4.87098550146876</v>
      </c>
      <c r="I2698" s="82">
        <v>-0.29128791632929801</v>
      </c>
      <c r="J2698" s="2">
        <v>3.22861808532353</v>
      </c>
      <c r="K2698" s="2">
        <v>0.36098523508198899</v>
      </c>
      <c r="L2698" s="2">
        <v>0.95870458184351404</v>
      </c>
      <c r="M2698" s="86">
        <v>-0.62346562025619701</v>
      </c>
      <c r="N2698" s="2">
        <v>0.27917942437232002</v>
      </c>
      <c r="O2698" s="2">
        <v>0.959120909029053</v>
      </c>
      <c r="P2698" s="2">
        <v>2.1320201401646499</v>
      </c>
      <c r="Q2698" s="2">
        <v>3.2486102946904101</v>
      </c>
      <c r="R2698" s="82">
        <v>-0.34371317370714799</v>
      </c>
      <c r="S2698" s="2">
        <v>563.73222222222205</v>
      </c>
      <c r="T2698" s="2">
        <v>527.23333333333301</v>
      </c>
      <c r="U2698" s="2">
        <v>58.948888888888803</v>
      </c>
      <c r="V2698" s="2">
        <v>45.59</v>
      </c>
      <c r="W2698" s="2">
        <v>8.91444444444444</v>
      </c>
      <c r="X2698" s="2">
        <v>4.4444444444444402</v>
      </c>
      <c r="Y2698" s="2">
        <v>156.62444444444401</v>
      </c>
      <c r="Z2698" s="2">
        <v>133.48444444444399</v>
      </c>
      <c r="AA2698" s="2">
        <v>0.81741852078655497</v>
      </c>
      <c r="AB2698" s="2">
        <v>23.14</v>
      </c>
      <c r="AC2698" s="2">
        <v>348.15888888888799</v>
      </c>
      <c r="AD2698" s="2">
        <v>0</v>
      </c>
      <c r="AE2698" s="2">
        <v>0</v>
      </c>
      <c r="AF2698" s="2">
        <v>12.466666666666599</v>
      </c>
      <c r="AG2698" s="2">
        <v>12.466666666666599</v>
      </c>
      <c r="AH2698" s="2">
        <v>8.5333333333333297</v>
      </c>
      <c r="AI2698" s="2">
        <v>8.5333333333333297</v>
      </c>
      <c r="AJ2698" s="2">
        <v>0</v>
      </c>
      <c r="AK2698" s="2">
        <v>0</v>
      </c>
      <c r="AL2698" s="2">
        <v>3.93333333333333</v>
      </c>
      <c r="AM2698" s="2">
        <v>3.93333333333333</v>
      </c>
      <c r="AN2698" s="2">
        <v>0</v>
      </c>
      <c r="AO2698" s="2">
        <v>0</v>
      </c>
      <c r="AP2698" s="2">
        <v>0</v>
      </c>
      <c r="AQ2698" s="2">
        <v>0</v>
      </c>
      <c r="AR2698" s="77">
        <v>2.2114518516474502</v>
      </c>
      <c r="AS2698" s="77">
        <v>2.3645444774609601</v>
      </c>
      <c r="AT2698" s="77">
        <v>14.475817092019399</v>
      </c>
      <c r="AU2698" s="77">
        <v>18.717555019375499</v>
      </c>
      <c r="AV2698" s="77">
        <v>0</v>
      </c>
      <c r="AW2698" s="77">
        <v>0</v>
      </c>
      <c r="AX2698" s="77">
        <v>2.3645444774609601</v>
      </c>
      <c r="AY2698" s="77">
        <v>2.5113151061988299</v>
      </c>
      <c r="AZ2698" s="77">
        <v>0</v>
      </c>
      <c r="BA2698" s="77">
        <v>0</v>
      </c>
      <c r="BB2698" s="77">
        <v>0</v>
      </c>
      <c r="BC2698" s="77">
        <v>0</v>
      </c>
      <c r="BD2698" s="75">
        <v>105430</v>
      </c>
      <c r="BE2698" s="37">
        <v>4</v>
      </c>
    </row>
    <row r="2699" spans="1:57" x14ac:dyDescent="0.2">
      <c r="A2699" t="s">
        <v>4796</v>
      </c>
      <c r="B2699" t="s">
        <v>5469</v>
      </c>
      <c r="C2699" t="s">
        <v>5470</v>
      </c>
      <c r="D2699" t="s">
        <v>132</v>
      </c>
      <c r="E2699" s="2">
        <v>34.177777777777699</v>
      </c>
      <c r="F2699" s="2">
        <v>6.0778120936280802</v>
      </c>
      <c r="G2699" s="2">
        <v>1.4291700000000001</v>
      </c>
      <c r="H2699" s="2">
        <v>5.0437368119121802</v>
      </c>
      <c r="I2699" s="82">
        <v>0.205021657607836</v>
      </c>
      <c r="J2699" s="2">
        <v>5.66406697009102</v>
      </c>
      <c r="K2699" s="2">
        <v>1.4560890767230099</v>
      </c>
      <c r="L2699" s="2">
        <v>1.0293230873480299</v>
      </c>
      <c r="M2699" s="86">
        <v>0.41460839130161897</v>
      </c>
      <c r="N2699" s="2">
        <v>1.04234395318595</v>
      </c>
      <c r="O2699" s="2">
        <v>0.73737646293888104</v>
      </c>
      <c r="P2699" s="2">
        <v>3.8843465539661799</v>
      </c>
      <c r="Q2699" s="2">
        <v>3.2800630647907698</v>
      </c>
      <c r="R2699" s="82">
        <v>0.184229228901718</v>
      </c>
      <c r="S2699" s="2">
        <v>207.72611111111101</v>
      </c>
      <c r="T2699" s="2">
        <v>193.585222222222</v>
      </c>
      <c r="U2699" s="2">
        <v>49.765888888888803</v>
      </c>
      <c r="V2699" s="2">
        <v>35.625</v>
      </c>
      <c r="W2699" s="2">
        <v>10.6742222222222</v>
      </c>
      <c r="X2699" s="2">
        <v>3.4666666666666601</v>
      </c>
      <c r="Y2699" s="2">
        <v>25.201888888888799</v>
      </c>
      <c r="Z2699" s="2">
        <v>25.201888888888799</v>
      </c>
      <c r="AA2699" s="2">
        <v>0.73737646293888104</v>
      </c>
      <c r="AB2699" s="2">
        <v>0</v>
      </c>
      <c r="AC2699" s="2">
        <v>132.75833333333301</v>
      </c>
      <c r="AD2699" s="2">
        <v>0</v>
      </c>
      <c r="AE2699" s="2">
        <v>0</v>
      </c>
      <c r="AF2699" s="2">
        <v>0.62688888888888805</v>
      </c>
      <c r="AG2699" s="2">
        <v>0.62688888888888805</v>
      </c>
      <c r="AH2699" s="2">
        <v>0</v>
      </c>
      <c r="AI2699" s="2">
        <v>0</v>
      </c>
      <c r="AJ2699" s="2">
        <v>0</v>
      </c>
      <c r="AK2699" s="2">
        <v>0</v>
      </c>
      <c r="AL2699" s="2">
        <v>0.62688888888888805</v>
      </c>
      <c r="AM2699" s="2">
        <v>0.62688888888888805</v>
      </c>
      <c r="AN2699" s="2">
        <v>0</v>
      </c>
      <c r="AO2699" s="2">
        <v>0</v>
      </c>
      <c r="AP2699" s="2">
        <v>0</v>
      </c>
      <c r="AQ2699" s="2">
        <v>0</v>
      </c>
      <c r="AR2699" s="77">
        <v>0.30178627305720401</v>
      </c>
      <c r="AS2699" s="77">
        <v>0.32383096276288298</v>
      </c>
      <c r="AT2699" s="77">
        <v>0</v>
      </c>
      <c r="AU2699" s="77">
        <v>0</v>
      </c>
      <c r="AV2699" s="77">
        <v>0</v>
      </c>
      <c r="AW2699" s="77">
        <v>0</v>
      </c>
      <c r="AX2699" s="77">
        <v>0.32383096276288298</v>
      </c>
      <c r="AY2699" s="77">
        <v>2.4874678705740698</v>
      </c>
      <c r="AZ2699" s="77">
        <v>0</v>
      </c>
      <c r="BA2699" s="77">
        <v>0</v>
      </c>
      <c r="BB2699" s="77">
        <v>0</v>
      </c>
      <c r="BC2699" s="77">
        <v>0</v>
      </c>
      <c r="BD2699" s="75">
        <v>106104</v>
      </c>
      <c r="BE2699" s="37">
        <v>4</v>
      </c>
    </row>
    <row r="2700" spans="1:57" x14ac:dyDescent="0.2">
      <c r="A2700" t="s">
        <v>4796</v>
      </c>
      <c r="B2700" t="s">
        <v>5471</v>
      </c>
      <c r="C2700" t="s">
        <v>4808</v>
      </c>
      <c r="D2700" t="s">
        <v>4809</v>
      </c>
      <c r="E2700" s="2">
        <v>136.85555555555499</v>
      </c>
      <c r="F2700" s="2">
        <v>3.4730518795161101</v>
      </c>
      <c r="G2700" s="2">
        <v>1.3328800000000001</v>
      </c>
      <c r="H2700" s="2">
        <v>4.9082428319212497</v>
      </c>
      <c r="I2700" s="82">
        <v>-0.292404227246302</v>
      </c>
      <c r="J2700" s="2">
        <v>3.2182235934074801</v>
      </c>
      <c r="K2700" s="2">
        <v>0.63556466672079204</v>
      </c>
      <c r="L2700" s="2">
        <v>0.97368051714421699</v>
      </c>
      <c r="M2700" s="86">
        <v>-0.34725543386152102</v>
      </c>
      <c r="N2700" s="2">
        <v>0.51808232524153597</v>
      </c>
      <c r="O2700" s="2">
        <v>0.73392059754810401</v>
      </c>
      <c r="P2700" s="2">
        <v>2.1035666152472201</v>
      </c>
      <c r="Q2700" s="2">
        <v>3.2556062277244</v>
      </c>
      <c r="R2700" s="82">
        <v>-0.35386331512285901</v>
      </c>
      <c r="S2700" s="2">
        <v>475.30644444444403</v>
      </c>
      <c r="T2700" s="2">
        <v>440.43177777777697</v>
      </c>
      <c r="U2700" s="2">
        <v>86.980555555555497</v>
      </c>
      <c r="V2700" s="2">
        <v>70.902444444444399</v>
      </c>
      <c r="W2700" s="2">
        <v>10.2114444444444</v>
      </c>
      <c r="X2700" s="2">
        <v>5.86666666666666</v>
      </c>
      <c r="Y2700" s="2">
        <v>100.441111111111</v>
      </c>
      <c r="Z2700" s="2">
        <v>81.644555555555499</v>
      </c>
      <c r="AA2700" s="2">
        <v>0.59657465291873002</v>
      </c>
      <c r="AB2700" s="2">
        <v>18.7965555555555</v>
      </c>
      <c r="AC2700" s="2">
        <v>287.884777777777</v>
      </c>
      <c r="AD2700" s="2">
        <v>0</v>
      </c>
      <c r="AE2700" s="2">
        <v>0</v>
      </c>
      <c r="AF2700" s="2">
        <v>2.4868888888888798</v>
      </c>
      <c r="AG2700" s="2">
        <v>2.4868888888888798</v>
      </c>
      <c r="AH2700" s="2">
        <v>0</v>
      </c>
      <c r="AI2700" s="2">
        <v>0</v>
      </c>
      <c r="AJ2700" s="2">
        <v>0</v>
      </c>
      <c r="AK2700" s="2">
        <v>0</v>
      </c>
      <c r="AL2700" s="2">
        <v>2.4868888888888798</v>
      </c>
      <c r="AM2700" s="2">
        <v>2.4868888888888798</v>
      </c>
      <c r="AN2700" s="2">
        <v>0</v>
      </c>
      <c r="AO2700" s="2">
        <v>0</v>
      </c>
      <c r="AP2700" s="2">
        <v>0</v>
      </c>
      <c r="AQ2700" s="2">
        <v>0</v>
      </c>
      <c r="AR2700" s="77">
        <v>0.52321800344947</v>
      </c>
      <c r="AS2700" s="77">
        <v>0.56464792377984596</v>
      </c>
      <c r="AT2700" s="77">
        <v>0</v>
      </c>
      <c r="AU2700" s="77">
        <v>0</v>
      </c>
      <c r="AV2700" s="77">
        <v>0</v>
      </c>
      <c r="AW2700" s="77">
        <v>0</v>
      </c>
      <c r="AX2700" s="77">
        <v>0.56464792377984596</v>
      </c>
      <c r="AY2700" s="77">
        <v>2.4759671228027398</v>
      </c>
      <c r="AZ2700" s="77">
        <v>0</v>
      </c>
      <c r="BA2700" s="77">
        <v>0</v>
      </c>
      <c r="BB2700" s="77">
        <v>0</v>
      </c>
      <c r="BC2700" s="77">
        <v>0</v>
      </c>
      <c r="BD2700" s="75">
        <v>106061</v>
      </c>
      <c r="BE2700" s="37">
        <v>4</v>
      </c>
    </row>
    <row r="2701" spans="1:57" x14ac:dyDescent="0.2">
      <c r="A2701" t="s">
        <v>4796</v>
      </c>
      <c r="B2701" t="s">
        <v>5472</v>
      </c>
      <c r="C2701" t="s">
        <v>469</v>
      </c>
      <c r="D2701" t="s">
        <v>4839</v>
      </c>
      <c r="E2701" s="2">
        <v>162.24444444444401</v>
      </c>
      <c r="F2701" s="2">
        <v>4.8628270099986297</v>
      </c>
      <c r="G2701" s="2">
        <v>1.2261</v>
      </c>
      <c r="H2701" s="2">
        <v>4.7517125551259003</v>
      </c>
      <c r="I2701" s="82">
        <v>2.3384085965565699E-2</v>
      </c>
      <c r="J2701" s="2">
        <v>4.6968737159293203</v>
      </c>
      <c r="K2701" s="2">
        <v>1.04526777153814</v>
      </c>
      <c r="L2701" s="2">
        <v>0.91174481292450305</v>
      </c>
      <c r="M2701" s="86">
        <v>0.14644773046238099</v>
      </c>
      <c r="N2701" s="2">
        <v>0.93569374058348098</v>
      </c>
      <c r="O2701" s="2">
        <v>0.784002191480619</v>
      </c>
      <c r="P2701" s="2">
        <v>3.0335570469798601</v>
      </c>
      <c r="Q2701" s="2">
        <v>3.2253322444885701</v>
      </c>
      <c r="R2701" s="82">
        <v>-5.9459051958572602E-2</v>
      </c>
      <c r="S2701" s="2">
        <v>788.96666666666601</v>
      </c>
      <c r="T2701" s="2">
        <v>762.04166666666595</v>
      </c>
      <c r="U2701" s="2">
        <v>169.58888888888799</v>
      </c>
      <c r="V2701" s="2">
        <v>151.81111111111099</v>
      </c>
      <c r="W2701" s="2">
        <v>12.6222222222222</v>
      </c>
      <c r="X2701" s="2">
        <v>5.1555555555555497</v>
      </c>
      <c r="Y2701" s="2">
        <v>127.2</v>
      </c>
      <c r="Z2701" s="2">
        <v>118.052777777777</v>
      </c>
      <c r="AA2701" s="2">
        <v>0.72762292836597697</v>
      </c>
      <c r="AB2701" s="2">
        <v>9.1472222222222204</v>
      </c>
      <c r="AC2701" s="2">
        <v>492.17777777777701</v>
      </c>
      <c r="AD2701" s="2">
        <v>0</v>
      </c>
      <c r="AE2701" s="2">
        <v>0</v>
      </c>
      <c r="AF2701" s="2">
        <v>33.188888888888798</v>
      </c>
      <c r="AG2701" s="2">
        <v>33.188888888888798</v>
      </c>
      <c r="AH2701" s="2">
        <v>19.6444444444444</v>
      </c>
      <c r="AI2701" s="2">
        <v>19.6444444444444</v>
      </c>
      <c r="AJ2701" s="2">
        <v>0</v>
      </c>
      <c r="AK2701" s="2">
        <v>0</v>
      </c>
      <c r="AL2701" s="2">
        <v>13.5444444444444</v>
      </c>
      <c r="AM2701" s="2">
        <v>13.5444444444444</v>
      </c>
      <c r="AN2701" s="2">
        <v>0</v>
      </c>
      <c r="AO2701" s="2">
        <v>0</v>
      </c>
      <c r="AP2701" s="2">
        <v>0</v>
      </c>
      <c r="AQ2701" s="2">
        <v>0</v>
      </c>
      <c r="AR2701" s="77">
        <v>4.2066275155970496</v>
      </c>
      <c r="AS2701" s="77">
        <v>4.3552590810505398</v>
      </c>
      <c r="AT2701" s="77">
        <v>11.5835681058769</v>
      </c>
      <c r="AU2701" s="77">
        <v>12.9400570884871</v>
      </c>
      <c r="AV2701" s="77">
        <v>0</v>
      </c>
      <c r="AW2701" s="77">
        <v>0</v>
      </c>
      <c r="AX2701" s="77">
        <v>4.3552590810505398</v>
      </c>
      <c r="AY2701" s="77">
        <v>10.648148148148101</v>
      </c>
      <c r="AZ2701" s="77">
        <v>0</v>
      </c>
      <c r="BA2701" s="77">
        <v>0</v>
      </c>
      <c r="BB2701" s="77">
        <v>0</v>
      </c>
      <c r="BC2701" s="77">
        <v>0</v>
      </c>
      <c r="BD2701" s="75">
        <v>105016</v>
      </c>
      <c r="BE2701" s="37">
        <v>4</v>
      </c>
    </row>
    <row r="2702" spans="1:57" x14ac:dyDescent="0.2">
      <c r="A2702" t="s">
        <v>4796</v>
      </c>
      <c r="B2702" t="s">
        <v>5473</v>
      </c>
      <c r="C2702" t="s">
        <v>5001</v>
      </c>
      <c r="D2702" t="s">
        <v>108</v>
      </c>
      <c r="E2702" s="2">
        <v>124.033333333333</v>
      </c>
      <c r="F2702" s="2">
        <v>3.6253471289079999</v>
      </c>
      <c r="G2702" s="2">
        <v>1.14852</v>
      </c>
      <c r="H2702" s="2">
        <v>4.6330209125412898</v>
      </c>
      <c r="I2702" s="82">
        <v>-0.21749821610033901</v>
      </c>
      <c r="J2702" s="2">
        <v>3.4925871181582</v>
      </c>
      <c r="K2702" s="2">
        <v>0.55404013258084694</v>
      </c>
      <c r="L2702" s="2">
        <v>0.86656953877256804</v>
      </c>
      <c r="M2702" s="86">
        <v>-0.360651271719516</v>
      </c>
      <c r="N2702" s="2">
        <v>0.46983337812415998</v>
      </c>
      <c r="O2702" s="2">
        <v>0.94996864642121304</v>
      </c>
      <c r="P2702" s="2">
        <v>2.1213383499059302</v>
      </c>
      <c r="Q2702" s="2">
        <v>3.2006662687968599</v>
      </c>
      <c r="R2702" s="82">
        <v>-0.33721976246422197</v>
      </c>
      <c r="S2702" s="2">
        <v>449.66388888888798</v>
      </c>
      <c r="T2702" s="2">
        <v>433.19722222222202</v>
      </c>
      <c r="U2702" s="2">
        <v>68.719444444444406</v>
      </c>
      <c r="V2702" s="2">
        <v>58.274999999999999</v>
      </c>
      <c r="W2702" s="2">
        <v>5.0222222222222204</v>
      </c>
      <c r="X2702" s="2">
        <v>5.4222222222222198</v>
      </c>
      <c r="Y2702" s="2">
        <v>117.827777777777</v>
      </c>
      <c r="Z2702" s="2">
        <v>111.805555555555</v>
      </c>
      <c r="AA2702" s="2">
        <v>0.90141539012810101</v>
      </c>
      <c r="AB2702" s="2">
        <v>6.0222222222222204</v>
      </c>
      <c r="AC2702" s="2">
        <v>263.11666666666599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2">
        <v>0</v>
      </c>
      <c r="AO2702" s="2">
        <v>0</v>
      </c>
      <c r="AP2702" s="2">
        <v>0</v>
      </c>
      <c r="AQ2702" s="2">
        <v>0</v>
      </c>
      <c r="AR2702" s="77">
        <v>0</v>
      </c>
      <c r="AS2702" s="77">
        <v>0</v>
      </c>
      <c r="AT2702" s="77">
        <v>0</v>
      </c>
      <c r="AU2702" s="77">
        <v>0</v>
      </c>
      <c r="AV2702" s="77">
        <v>0</v>
      </c>
      <c r="AW2702" s="77">
        <v>0</v>
      </c>
      <c r="AX2702" s="77">
        <v>0</v>
      </c>
      <c r="AY2702" s="77">
        <v>0</v>
      </c>
      <c r="AZ2702" s="77">
        <v>0</v>
      </c>
      <c r="BA2702" s="77">
        <v>0</v>
      </c>
      <c r="BB2702" s="77">
        <v>0</v>
      </c>
      <c r="BC2702" s="77">
        <v>0</v>
      </c>
      <c r="BD2702" s="75">
        <v>105473</v>
      </c>
      <c r="BE2702" s="37">
        <v>4</v>
      </c>
    </row>
    <row r="2703" spans="1:57" x14ac:dyDescent="0.2">
      <c r="A2703" t="s">
        <v>4796</v>
      </c>
      <c r="B2703" t="s">
        <v>5474</v>
      </c>
      <c r="C2703" t="s">
        <v>5475</v>
      </c>
      <c r="D2703" t="s">
        <v>5476</v>
      </c>
      <c r="E2703" s="2">
        <v>109.077777777777</v>
      </c>
      <c r="F2703" s="2">
        <v>3.6184801874299599</v>
      </c>
      <c r="G2703" s="2">
        <v>1.2308699999999999</v>
      </c>
      <c r="H2703" s="2">
        <v>4.7588641653556403</v>
      </c>
      <c r="I2703" s="82">
        <v>-0.23963364750513899</v>
      </c>
      <c r="J2703" s="2">
        <v>3.3463746562086101</v>
      </c>
      <c r="K2703" s="2">
        <v>0.41073953346236097</v>
      </c>
      <c r="L2703" s="2">
        <v>0.914517287760236</v>
      </c>
      <c r="M2703" s="86">
        <v>-0.55086739314867095</v>
      </c>
      <c r="N2703" s="2">
        <v>0.179442803300397</v>
      </c>
      <c r="O2703" s="2">
        <v>0.97183151675664603</v>
      </c>
      <c r="P2703" s="2">
        <v>2.2359091372109599</v>
      </c>
      <c r="Q2703" s="2">
        <v>3.22676827924034</v>
      </c>
      <c r="R2703" s="82">
        <v>-0.30707477459852101</v>
      </c>
      <c r="S2703" s="2">
        <v>394.69577777777698</v>
      </c>
      <c r="T2703" s="2">
        <v>365.01511111111103</v>
      </c>
      <c r="U2703" s="2">
        <v>44.8025555555555</v>
      </c>
      <c r="V2703" s="2">
        <v>19.573222222222199</v>
      </c>
      <c r="W2703" s="2">
        <v>19.6293333333333</v>
      </c>
      <c r="X2703" s="2">
        <v>5.6</v>
      </c>
      <c r="Y2703" s="2">
        <v>106.005222222222</v>
      </c>
      <c r="Z2703" s="2">
        <v>101.553888888888</v>
      </c>
      <c r="AA2703" s="2">
        <v>0.93102271569725903</v>
      </c>
      <c r="AB2703" s="2">
        <v>4.4513333333333298</v>
      </c>
      <c r="AC2703" s="2">
        <v>243.88800000000001</v>
      </c>
      <c r="AD2703" s="2">
        <v>0</v>
      </c>
      <c r="AE2703" s="2">
        <v>0</v>
      </c>
      <c r="AF2703" s="2">
        <v>6.4370000000000003</v>
      </c>
      <c r="AG2703" s="2">
        <v>6.4370000000000003</v>
      </c>
      <c r="AH2703" s="2">
        <v>1.1088888888888799</v>
      </c>
      <c r="AI2703" s="2">
        <v>1.1088888888888799</v>
      </c>
      <c r="AJ2703" s="2">
        <v>0</v>
      </c>
      <c r="AK2703" s="2">
        <v>0</v>
      </c>
      <c r="AL2703" s="2">
        <v>5.3281111111111104</v>
      </c>
      <c r="AM2703" s="2">
        <v>5.3281111111111104</v>
      </c>
      <c r="AN2703" s="2">
        <v>0</v>
      </c>
      <c r="AO2703" s="2">
        <v>0</v>
      </c>
      <c r="AP2703" s="2">
        <v>0</v>
      </c>
      <c r="AQ2703" s="2">
        <v>0</v>
      </c>
      <c r="AR2703" s="77">
        <v>1.63087632612684</v>
      </c>
      <c r="AS2703" s="77">
        <v>1.7634886348693</v>
      </c>
      <c r="AT2703" s="77">
        <v>2.47505722639829</v>
      </c>
      <c r="AU2703" s="77">
        <v>5.6653364290215</v>
      </c>
      <c r="AV2703" s="77">
        <v>0</v>
      </c>
      <c r="AW2703" s="77">
        <v>0</v>
      </c>
      <c r="AX2703" s="77">
        <v>1.7634886348693</v>
      </c>
      <c r="AY2703" s="77">
        <v>5.0262722905684898</v>
      </c>
      <c r="AZ2703" s="77">
        <v>0</v>
      </c>
      <c r="BA2703" s="77">
        <v>0</v>
      </c>
      <c r="BB2703" s="77">
        <v>0</v>
      </c>
      <c r="BC2703" s="77">
        <v>0</v>
      </c>
      <c r="BD2703" s="75">
        <v>106043</v>
      </c>
      <c r="BE2703" s="37">
        <v>4</v>
      </c>
    </row>
    <row r="2704" spans="1:57" x14ac:dyDescent="0.2">
      <c r="A2704" t="s">
        <v>4796</v>
      </c>
      <c r="B2704" t="s">
        <v>5477</v>
      </c>
      <c r="C2704" t="s">
        <v>4960</v>
      </c>
      <c r="D2704" t="s">
        <v>4955</v>
      </c>
      <c r="E2704" s="2">
        <v>111.388888888888</v>
      </c>
      <c r="F2704" s="2">
        <v>4.7807481296758096</v>
      </c>
      <c r="G2704" s="2">
        <v>1.3833500000000001</v>
      </c>
      <c r="H2704" s="2">
        <v>4.9798696289582303</v>
      </c>
      <c r="I2704" s="82">
        <v>-3.9985283575401598E-2</v>
      </c>
      <c r="J2704" s="2">
        <v>4.6324438902743097</v>
      </c>
      <c r="K2704" s="2">
        <v>1.2022942643391501</v>
      </c>
      <c r="L2704" s="2">
        <v>1.00286820222575</v>
      </c>
      <c r="M2704" s="86">
        <v>0.198855703741322</v>
      </c>
      <c r="N2704" s="2">
        <v>1.0539900249376499</v>
      </c>
      <c r="O2704" s="2">
        <v>0.434513715710723</v>
      </c>
      <c r="P2704" s="2">
        <v>3.14394014962593</v>
      </c>
      <c r="Q2704" s="2">
        <v>3.2687196728590502</v>
      </c>
      <c r="R2704" s="82">
        <v>-3.8173822083672898E-2</v>
      </c>
      <c r="S2704" s="2">
        <v>532.52222222222201</v>
      </c>
      <c r="T2704" s="2">
        <v>516.00277777777706</v>
      </c>
      <c r="U2704" s="2">
        <v>133.92222222222199</v>
      </c>
      <c r="V2704" s="2">
        <v>117.402777777777</v>
      </c>
      <c r="W2704" s="2">
        <v>10.1166666666666</v>
      </c>
      <c r="X2704" s="2">
        <v>6.4027777777777697</v>
      </c>
      <c r="Y2704" s="2">
        <v>48.4</v>
      </c>
      <c r="Z2704" s="2">
        <v>48.4</v>
      </c>
      <c r="AA2704" s="2">
        <v>0.434513715710723</v>
      </c>
      <c r="AB2704" s="2">
        <v>0</v>
      </c>
      <c r="AC2704" s="2">
        <v>323.722222222222</v>
      </c>
      <c r="AD2704" s="2">
        <v>26.4777777777777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2">
        <v>0</v>
      </c>
      <c r="AO2704" s="2">
        <v>0</v>
      </c>
      <c r="AP2704" s="2">
        <v>0</v>
      </c>
      <c r="AQ2704" s="2">
        <v>0</v>
      </c>
      <c r="AR2704" s="77">
        <v>0</v>
      </c>
      <c r="AS2704" s="77">
        <v>0</v>
      </c>
      <c r="AT2704" s="77">
        <v>0</v>
      </c>
      <c r="AU2704" s="77">
        <v>0</v>
      </c>
      <c r="AV2704" s="77">
        <v>0</v>
      </c>
      <c r="AW2704" s="77">
        <v>0</v>
      </c>
      <c r="AX2704" s="77">
        <v>0</v>
      </c>
      <c r="AY2704" s="77">
        <v>0</v>
      </c>
      <c r="AZ2704" s="77">
        <v>0</v>
      </c>
      <c r="BA2704" s="77">
        <v>0</v>
      </c>
      <c r="BB2704" s="77">
        <v>0</v>
      </c>
      <c r="BC2704" s="77">
        <v>0</v>
      </c>
      <c r="BD2704" s="75">
        <v>105432</v>
      </c>
      <c r="BE2704" s="37">
        <v>4</v>
      </c>
    </row>
    <row r="2705" spans="1:57" x14ac:dyDescent="0.2">
      <c r="A2705" t="s">
        <v>4796</v>
      </c>
      <c r="B2705" t="s">
        <v>22654</v>
      </c>
      <c r="C2705" t="s">
        <v>469</v>
      </c>
      <c r="D2705" t="s">
        <v>4839</v>
      </c>
      <c r="E2705" s="2">
        <v>173.06666666666601</v>
      </c>
      <c r="F2705" s="2">
        <v>3.4777304827940401</v>
      </c>
      <c r="G2705" s="2">
        <v>1.31053</v>
      </c>
      <c r="H2705" s="2">
        <v>4.8760655865600704</v>
      </c>
      <c r="I2705" s="82">
        <v>-0.28677528612828002</v>
      </c>
      <c r="J2705" s="2">
        <v>3.28886620441705</v>
      </c>
      <c r="K2705" s="2">
        <v>0.61787044170518701</v>
      </c>
      <c r="L2705" s="2">
        <v>0.96073812783943902</v>
      </c>
      <c r="M2705" s="86">
        <v>-0.356879441128574</v>
      </c>
      <c r="N2705" s="2">
        <v>0.46881099126861803</v>
      </c>
      <c r="O2705" s="2">
        <v>0.76281137647663</v>
      </c>
      <c r="P2705" s="2">
        <v>2.0970486646122199</v>
      </c>
      <c r="Q2705" s="2">
        <v>3.2495715335484698</v>
      </c>
      <c r="R2705" s="82">
        <v>-0.35466917931722403</v>
      </c>
      <c r="S2705" s="2">
        <v>601.87922222222198</v>
      </c>
      <c r="T2705" s="2">
        <v>569.19311111111097</v>
      </c>
      <c r="U2705" s="2">
        <v>106.93277777777701</v>
      </c>
      <c r="V2705" s="2">
        <v>81.135555555555499</v>
      </c>
      <c r="W2705" s="2">
        <v>21.663888888888799</v>
      </c>
      <c r="X2705" s="2">
        <v>4.1333333333333302</v>
      </c>
      <c r="Y2705" s="2">
        <v>132.01722222222199</v>
      </c>
      <c r="Z2705" s="2">
        <v>125.128333333333</v>
      </c>
      <c r="AA2705" s="2">
        <v>0.72300654853620905</v>
      </c>
      <c r="AB2705" s="2">
        <v>6.8888888888888804</v>
      </c>
      <c r="AC2705" s="2">
        <v>362.92922222222199</v>
      </c>
      <c r="AD2705" s="2">
        <v>0</v>
      </c>
      <c r="AE2705" s="2">
        <v>0</v>
      </c>
      <c r="AF2705" s="2">
        <v>2.16333333333333</v>
      </c>
      <c r="AG2705" s="2">
        <v>2.16333333333333</v>
      </c>
      <c r="AH2705" s="2">
        <v>2.16333333333333</v>
      </c>
      <c r="AI2705" s="2">
        <v>2.16333333333333</v>
      </c>
      <c r="AJ2705" s="2">
        <v>0</v>
      </c>
      <c r="AK2705" s="2">
        <v>0</v>
      </c>
      <c r="AL2705" s="2">
        <v>0</v>
      </c>
      <c r="AM2705" s="2">
        <v>0</v>
      </c>
      <c r="AN2705" s="2">
        <v>0</v>
      </c>
      <c r="AO2705" s="2">
        <v>0</v>
      </c>
      <c r="AP2705" s="2">
        <v>0</v>
      </c>
      <c r="AQ2705" s="2">
        <v>0</v>
      </c>
      <c r="AR2705" s="77">
        <v>0.35942980808441999</v>
      </c>
      <c r="AS2705" s="77">
        <v>0.38007018902782003</v>
      </c>
      <c r="AT2705" s="77">
        <v>2.0230778422581102</v>
      </c>
      <c r="AU2705" s="77">
        <v>2.66631973925666</v>
      </c>
      <c r="AV2705" s="77">
        <v>0</v>
      </c>
      <c r="AW2705" s="77">
        <v>0</v>
      </c>
      <c r="AX2705" s="77">
        <v>0.38007018902782003</v>
      </c>
      <c r="AY2705" s="77">
        <v>0</v>
      </c>
      <c r="AZ2705" s="77">
        <v>0</v>
      </c>
      <c r="BA2705" s="77">
        <v>0</v>
      </c>
      <c r="BB2705" s="77">
        <v>0</v>
      </c>
      <c r="BC2705" s="77">
        <v>0</v>
      </c>
      <c r="BD2705" s="75">
        <v>105358</v>
      </c>
      <c r="BE2705" s="37">
        <v>4</v>
      </c>
    </row>
    <row r="2706" spans="1:57" x14ac:dyDescent="0.2">
      <c r="A2706" t="s">
        <v>4796</v>
      </c>
      <c r="B2706" t="s">
        <v>5478</v>
      </c>
      <c r="C2706" t="s">
        <v>469</v>
      </c>
      <c r="D2706" t="s">
        <v>4839</v>
      </c>
      <c r="E2706" s="2">
        <v>214.78888888888801</v>
      </c>
      <c r="F2706" s="2">
        <v>3.3792830169158301</v>
      </c>
      <c r="G2706" s="2">
        <v>1.21495</v>
      </c>
      <c r="H2706" s="2">
        <v>4.7349326313617004</v>
      </c>
      <c r="I2706" s="82">
        <v>-0.286308110376641</v>
      </c>
      <c r="J2706" s="2">
        <v>3.17823909782215</v>
      </c>
      <c r="K2706" s="2">
        <v>0.456947907506078</v>
      </c>
      <c r="L2706" s="2">
        <v>0.90526185465336495</v>
      </c>
      <c r="M2706" s="86">
        <v>-0.49523123595984397</v>
      </c>
      <c r="N2706" s="2">
        <v>0.261128756918938</v>
      </c>
      <c r="O2706" s="2">
        <v>0.87314468987636396</v>
      </c>
      <c r="P2706" s="2">
        <v>2.0491904195333901</v>
      </c>
      <c r="Q2706" s="2">
        <v>3.22194148324464</v>
      </c>
      <c r="R2706" s="82">
        <v>-0.363988939529167</v>
      </c>
      <c r="S2706" s="2">
        <v>725.83244444444404</v>
      </c>
      <c r="T2706" s="2">
        <v>682.65044444444402</v>
      </c>
      <c r="U2706" s="2">
        <v>98.147333333333293</v>
      </c>
      <c r="V2706" s="2">
        <v>56.087555555555497</v>
      </c>
      <c r="W2706" s="2">
        <v>37.2597777777777</v>
      </c>
      <c r="X2706" s="2">
        <v>4.8</v>
      </c>
      <c r="Y2706" s="2">
        <v>187.54177777777701</v>
      </c>
      <c r="Z2706" s="2">
        <v>186.41955555555501</v>
      </c>
      <c r="AA2706" s="2">
        <v>0.86791992136981999</v>
      </c>
      <c r="AB2706" s="2">
        <v>1.12222222222222</v>
      </c>
      <c r="AC2706" s="2">
        <v>414.58911111111098</v>
      </c>
      <c r="AD2706" s="2">
        <v>25.554222222222201</v>
      </c>
      <c r="AE2706" s="2">
        <v>0</v>
      </c>
      <c r="AF2706" s="2">
        <v>14.730555555555499</v>
      </c>
      <c r="AG2706" s="2">
        <v>3</v>
      </c>
      <c r="AH2706" s="2">
        <v>13.608333333333301</v>
      </c>
      <c r="AI2706" s="2">
        <v>3</v>
      </c>
      <c r="AJ2706" s="2">
        <v>10.608333333333301</v>
      </c>
      <c r="AK2706" s="2">
        <v>0</v>
      </c>
      <c r="AL2706" s="2">
        <v>1.12222222222222</v>
      </c>
      <c r="AM2706" s="2">
        <v>0</v>
      </c>
      <c r="AN2706" s="2">
        <v>1.12222222222222</v>
      </c>
      <c r="AO2706" s="2">
        <v>0</v>
      </c>
      <c r="AP2706" s="2">
        <v>0</v>
      </c>
      <c r="AQ2706" s="2">
        <v>0</v>
      </c>
      <c r="AR2706" s="77">
        <v>2.02947052977638</v>
      </c>
      <c r="AS2706" s="77">
        <v>0.43946356798192099</v>
      </c>
      <c r="AT2706" s="77">
        <v>13.865209447021799</v>
      </c>
      <c r="AU2706" s="77">
        <v>5.3487800819353799</v>
      </c>
      <c r="AV2706" s="77">
        <v>28.471273759609701</v>
      </c>
      <c r="AW2706" s="77">
        <v>0</v>
      </c>
      <c r="AX2706" s="77">
        <v>0.43946356798192099</v>
      </c>
      <c r="AY2706" s="77">
        <v>0.59838518943334695</v>
      </c>
      <c r="AZ2706" s="77">
        <v>100</v>
      </c>
      <c r="BA2706" s="77">
        <v>0</v>
      </c>
      <c r="BB2706" s="77">
        <v>0</v>
      </c>
      <c r="BC2706" s="77">
        <v>0</v>
      </c>
      <c r="BD2706" s="75">
        <v>105135</v>
      </c>
      <c r="BE2706" s="37">
        <v>4</v>
      </c>
    </row>
    <row r="2707" spans="1:57" x14ac:dyDescent="0.2">
      <c r="A2707" t="s">
        <v>4796</v>
      </c>
      <c r="B2707" t="s">
        <v>5479</v>
      </c>
      <c r="C2707" t="s">
        <v>5480</v>
      </c>
      <c r="D2707" t="s">
        <v>5481</v>
      </c>
      <c r="E2707" s="2">
        <v>109.411111111111</v>
      </c>
      <c r="F2707" s="2">
        <v>3.2615009647608399</v>
      </c>
      <c r="G2707" s="2">
        <v>1.32755</v>
      </c>
      <c r="H2707" s="2">
        <v>4.9005956390028604</v>
      </c>
      <c r="I2707" s="82">
        <v>-0.33446845954740501</v>
      </c>
      <c r="J2707" s="2">
        <v>3.1310297552553998</v>
      </c>
      <c r="K2707" s="2">
        <v>0.38486341017568798</v>
      </c>
      <c r="L2707" s="2">
        <v>0.97059500481508898</v>
      </c>
      <c r="M2707" s="86">
        <v>-0.60347682785673296</v>
      </c>
      <c r="N2707" s="2">
        <v>0.30037067127043698</v>
      </c>
      <c r="O2707" s="2">
        <v>0.80303645780440702</v>
      </c>
      <c r="P2707" s="2">
        <v>2.0736010967807399</v>
      </c>
      <c r="Q2707" s="2">
        <v>3.2541803506137801</v>
      </c>
      <c r="R2707" s="82">
        <v>-0.36278851404482398</v>
      </c>
      <c r="S2707" s="2">
        <v>356.84444444444398</v>
      </c>
      <c r="T2707" s="2">
        <v>342.569444444444</v>
      </c>
      <c r="U2707" s="2">
        <v>42.108333333333299</v>
      </c>
      <c r="V2707" s="2">
        <v>32.863888888888802</v>
      </c>
      <c r="W2707" s="2">
        <v>3.6444444444444399</v>
      </c>
      <c r="X2707" s="2">
        <v>5.6</v>
      </c>
      <c r="Y2707" s="2">
        <v>87.8611111111111</v>
      </c>
      <c r="Z2707" s="2">
        <v>82.830555555555506</v>
      </c>
      <c r="AA2707" s="2">
        <v>0.75705798720422401</v>
      </c>
      <c r="AB2707" s="2">
        <v>5.0305555555555497</v>
      </c>
      <c r="AC2707" s="2">
        <v>226.875</v>
      </c>
      <c r="AD2707" s="2">
        <v>0</v>
      </c>
      <c r="AE2707" s="2">
        <v>0</v>
      </c>
      <c r="AF2707" s="2">
        <v>39.827777777777698</v>
      </c>
      <c r="AG2707" s="2">
        <v>39.827777777777698</v>
      </c>
      <c r="AH2707" s="2">
        <v>3.20277777777777</v>
      </c>
      <c r="AI2707" s="2">
        <v>3.20277777777777</v>
      </c>
      <c r="AJ2707" s="2">
        <v>0</v>
      </c>
      <c r="AK2707" s="2">
        <v>0</v>
      </c>
      <c r="AL2707" s="2">
        <v>30.0694444444444</v>
      </c>
      <c r="AM2707" s="2">
        <v>30.0694444444444</v>
      </c>
      <c r="AN2707" s="2">
        <v>0</v>
      </c>
      <c r="AO2707" s="2">
        <v>6.55555555555555</v>
      </c>
      <c r="AP2707" s="2">
        <v>0</v>
      </c>
      <c r="AQ2707" s="2">
        <v>0</v>
      </c>
      <c r="AR2707" s="77">
        <v>11.1611034998131</v>
      </c>
      <c r="AS2707" s="77">
        <v>11.6261909588485</v>
      </c>
      <c r="AT2707" s="77">
        <v>7.6060426149482101</v>
      </c>
      <c r="AU2707" s="77">
        <v>9.7455836362099504</v>
      </c>
      <c r="AV2707" s="77">
        <v>0</v>
      </c>
      <c r="AW2707" s="77">
        <v>0</v>
      </c>
      <c r="AX2707" s="77">
        <v>11.6261909588485</v>
      </c>
      <c r="AY2707" s="77">
        <v>34.223838128359098</v>
      </c>
      <c r="AZ2707" s="77">
        <v>0</v>
      </c>
      <c r="BA2707" s="77">
        <v>2.8895010713192502</v>
      </c>
      <c r="BB2707" s="77">
        <v>0</v>
      </c>
      <c r="BC2707" s="77">
        <v>0</v>
      </c>
      <c r="BD2707" s="75">
        <v>105488</v>
      </c>
      <c r="BE2707" s="37">
        <v>4</v>
      </c>
    </row>
    <row r="2708" spans="1:57" x14ac:dyDescent="0.2">
      <c r="A2708" t="s">
        <v>4796</v>
      </c>
      <c r="B2708" t="s">
        <v>5482</v>
      </c>
      <c r="C2708" t="s">
        <v>5483</v>
      </c>
      <c r="D2708" t="s">
        <v>4955</v>
      </c>
      <c r="E2708" s="2">
        <v>217.56666666666601</v>
      </c>
      <c r="F2708" s="2">
        <v>4.7287549154792901</v>
      </c>
      <c r="G2708" s="2">
        <v>1.4828600000000001</v>
      </c>
      <c r="H2708" s="2">
        <v>5.1172788903942097</v>
      </c>
      <c r="I2708" s="82">
        <v>-7.5923939897868498E-2</v>
      </c>
      <c r="J2708" s="2">
        <v>4.49687196772381</v>
      </c>
      <c r="K2708" s="2">
        <v>1.3677161534140201</v>
      </c>
      <c r="L2708" s="2">
        <v>1.06027235032886</v>
      </c>
      <c r="M2708" s="86">
        <v>0.289966821250979</v>
      </c>
      <c r="N2708" s="2">
        <v>1.1609979061334901</v>
      </c>
      <c r="O2708" s="2">
        <v>0.34408355038047</v>
      </c>
      <c r="P2708" s="2">
        <v>3.01695521168479</v>
      </c>
      <c r="Q2708" s="2">
        <v>3.2927466310972</v>
      </c>
      <c r="R2708" s="82">
        <v>-8.3757255055031704E-2</v>
      </c>
      <c r="S2708" s="2">
        <v>1028.81944444444</v>
      </c>
      <c r="T2708" s="2">
        <v>978.36944444444396</v>
      </c>
      <c r="U2708" s="2">
        <v>297.569444444444</v>
      </c>
      <c r="V2708" s="2">
        <v>252.59444444444401</v>
      </c>
      <c r="W2708" s="2">
        <v>39.788888888888799</v>
      </c>
      <c r="X2708" s="2">
        <v>5.18611111111111</v>
      </c>
      <c r="Y2708" s="2">
        <v>74.8611111111111</v>
      </c>
      <c r="Z2708" s="2">
        <v>69.386111111111106</v>
      </c>
      <c r="AA2708" s="2">
        <v>0.31891884990552</v>
      </c>
      <c r="AB2708" s="2">
        <v>5.4749999999999996</v>
      </c>
      <c r="AC2708" s="2">
        <v>639.01944444444405</v>
      </c>
      <c r="AD2708" s="2">
        <v>17.369444444444401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2">
        <v>0</v>
      </c>
      <c r="AO2708" s="2">
        <v>0</v>
      </c>
      <c r="AP2708" s="2">
        <v>0</v>
      </c>
      <c r="AQ2708" s="2">
        <v>0</v>
      </c>
      <c r="AR2708" s="77">
        <v>0</v>
      </c>
      <c r="AS2708" s="77">
        <v>0</v>
      </c>
      <c r="AT2708" s="77">
        <v>0</v>
      </c>
      <c r="AU2708" s="77">
        <v>0</v>
      </c>
      <c r="AV2708" s="77">
        <v>0</v>
      </c>
      <c r="AW2708" s="77">
        <v>0</v>
      </c>
      <c r="AX2708" s="77">
        <v>0</v>
      </c>
      <c r="AY2708" s="77">
        <v>0</v>
      </c>
      <c r="AZ2708" s="77">
        <v>0</v>
      </c>
      <c r="BA2708" s="77">
        <v>0</v>
      </c>
      <c r="BB2708" s="77">
        <v>0</v>
      </c>
      <c r="BC2708" s="77">
        <v>0</v>
      </c>
      <c r="BD2708" s="75">
        <v>106094</v>
      </c>
      <c r="BE2708" s="37">
        <v>4</v>
      </c>
    </row>
    <row r="2709" spans="1:57" x14ac:dyDescent="0.2">
      <c r="A2709" t="s">
        <v>4796</v>
      </c>
      <c r="B2709" t="s">
        <v>5484</v>
      </c>
      <c r="C2709" t="s">
        <v>5485</v>
      </c>
      <c r="D2709" t="s">
        <v>4849</v>
      </c>
      <c r="E2709" s="2">
        <v>110.244444444444</v>
      </c>
      <c r="F2709" s="2">
        <v>3.4826143922596202</v>
      </c>
      <c r="G2709" s="2">
        <v>1.1629100000000001</v>
      </c>
      <c r="H2709" s="2">
        <v>4.6553924420138397</v>
      </c>
      <c r="I2709" s="82">
        <v>-0.25191819258247</v>
      </c>
      <c r="J2709" s="2">
        <v>3.3407075186454298</v>
      </c>
      <c r="K2709" s="2">
        <v>0.643695827454142</v>
      </c>
      <c r="L2709" s="2">
        <v>0.87496126798141804</v>
      </c>
      <c r="M2709" s="86">
        <v>-0.264315060552129</v>
      </c>
      <c r="N2709" s="2">
        <v>0.55097258617214195</v>
      </c>
      <c r="O2709" s="2">
        <v>0.77484378149566602</v>
      </c>
      <c r="P2709" s="2">
        <v>2.0640747833098101</v>
      </c>
      <c r="Q2709" s="2">
        <v>3.2054413653655698</v>
      </c>
      <c r="R2709" s="82">
        <v>-0.356071583273396</v>
      </c>
      <c r="S2709" s="2">
        <v>383.93888888888802</v>
      </c>
      <c r="T2709" s="2">
        <v>368.29444444444403</v>
      </c>
      <c r="U2709" s="2">
        <v>70.963888888888803</v>
      </c>
      <c r="V2709" s="2">
        <v>60.741666666666603</v>
      </c>
      <c r="W2709" s="2">
        <v>4.8</v>
      </c>
      <c r="X2709" s="2">
        <v>5.4222222222222198</v>
      </c>
      <c r="Y2709" s="2">
        <v>85.422222222222203</v>
      </c>
      <c r="Z2709" s="2">
        <v>80</v>
      </c>
      <c r="AA2709" s="2">
        <v>0.72566014916347499</v>
      </c>
      <c r="AB2709" s="2">
        <v>5.4222222222222198</v>
      </c>
      <c r="AC2709" s="2">
        <v>227.55277777777701</v>
      </c>
      <c r="AD2709" s="2">
        <v>0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s="2">
        <v>0</v>
      </c>
      <c r="AM2709" s="2">
        <v>0</v>
      </c>
      <c r="AN2709" s="2">
        <v>0</v>
      </c>
      <c r="AO2709" s="2">
        <v>0</v>
      </c>
      <c r="AP2709" s="2">
        <v>0</v>
      </c>
      <c r="AQ2709" s="2">
        <v>0</v>
      </c>
      <c r="AR2709" s="77">
        <v>0</v>
      </c>
      <c r="AS2709" s="77">
        <v>0</v>
      </c>
      <c r="AT2709" s="77">
        <v>0</v>
      </c>
      <c r="AU2709" s="77">
        <v>0</v>
      </c>
      <c r="AV2709" s="77">
        <v>0</v>
      </c>
      <c r="AW2709" s="77">
        <v>0</v>
      </c>
      <c r="AX2709" s="77">
        <v>0</v>
      </c>
      <c r="AY2709" s="77">
        <v>0</v>
      </c>
      <c r="AZ2709" s="77">
        <v>0</v>
      </c>
      <c r="BA2709" s="77">
        <v>0</v>
      </c>
      <c r="BB2709" s="77">
        <v>0</v>
      </c>
      <c r="BC2709" s="77">
        <v>0</v>
      </c>
      <c r="BD2709" s="75">
        <v>105603</v>
      </c>
      <c r="BE2709" s="37">
        <v>4</v>
      </c>
    </row>
    <row r="2710" spans="1:57" x14ac:dyDescent="0.2">
      <c r="A2710" t="s">
        <v>4796</v>
      </c>
      <c r="B2710" t="s">
        <v>5486</v>
      </c>
      <c r="C2710" t="s">
        <v>5487</v>
      </c>
      <c r="D2710" t="s">
        <v>4828</v>
      </c>
      <c r="E2710" s="2">
        <v>101.466666666666</v>
      </c>
      <c r="F2710" s="2">
        <v>3.55399145860709</v>
      </c>
      <c r="G2710" s="2">
        <v>1.3881699999999999</v>
      </c>
      <c r="H2710" s="2">
        <v>4.9866384540884701</v>
      </c>
      <c r="I2710" s="82">
        <v>-0.28729714589730698</v>
      </c>
      <c r="J2710" s="2">
        <v>3.29152212001752</v>
      </c>
      <c r="K2710" s="2">
        <v>0.65753613666228605</v>
      </c>
      <c r="L2710" s="2">
        <v>1.0056530093495499</v>
      </c>
      <c r="M2710" s="86">
        <v>-0.34616002681921898</v>
      </c>
      <c r="N2710" s="2">
        <v>0.41064388961892201</v>
      </c>
      <c r="O2710" s="2">
        <v>0.695849759088918</v>
      </c>
      <c r="P2710" s="2">
        <v>2.2006055628558898</v>
      </c>
      <c r="Q2710" s="2">
        <v>3.26993703052861</v>
      </c>
      <c r="R2710" s="82">
        <v>-0.32701897855808398</v>
      </c>
      <c r="S2710" s="2">
        <v>360.611666666666</v>
      </c>
      <c r="T2710" s="2">
        <v>333.97977777777697</v>
      </c>
      <c r="U2710" s="2">
        <v>66.717999999999904</v>
      </c>
      <c r="V2710" s="2">
        <v>41.6666666666666</v>
      </c>
      <c r="W2710" s="2">
        <v>19.718</v>
      </c>
      <c r="X2710" s="2">
        <v>5.3333333333333304</v>
      </c>
      <c r="Y2710" s="2">
        <v>70.605555555555497</v>
      </c>
      <c r="Z2710" s="2">
        <v>69.025000000000006</v>
      </c>
      <c r="AA2710" s="2">
        <v>0.68027266754270699</v>
      </c>
      <c r="AB2710" s="2">
        <v>1.5805555555555499</v>
      </c>
      <c r="AC2710" s="2">
        <v>223.28811111111099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77">
        <v>0</v>
      </c>
      <c r="AS2710" s="77">
        <v>0</v>
      </c>
      <c r="AT2710" s="77">
        <v>0</v>
      </c>
      <c r="AU2710" s="77">
        <v>0</v>
      </c>
      <c r="AV2710" s="77">
        <v>0</v>
      </c>
      <c r="AW2710" s="77">
        <v>0</v>
      </c>
      <c r="AX2710" s="77">
        <v>0</v>
      </c>
      <c r="AY2710" s="77">
        <v>0</v>
      </c>
      <c r="AZ2710" s="77">
        <v>0</v>
      </c>
      <c r="BA2710" s="77">
        <v>0</v>
      </c>
      <c r="BB2710" s="77">
        <v>0</v>
      </c>
      <c r="BC2710" s="77">
        <v>0</v>
      </c>
      <c r="BD2710" s="75">
        <v>105251</v>
      </c>
      <c r="BE2710" s="37">
        <v>4</v>
      </c>
    </row>
    <row r="2711" spans="1:57" x14ac:dyDescent="0.2">
      <c r="A2711" t="s">
        <v>4796</v>
      </c>
      <c r="B2711" t="s">
        <v>5488</v>
      </c>
      <c r="C2711" t="s">
        <v>4838</v>
      </c>
      <c r="D2711" t="s">
        <v>162</v>
      </c>
      <c r="E2711" s="2">
        <v>140.833333333333</v>
      </c>
      <c r="F2711" s="2">
        <v>3.8365680473372699</v>
      </c>
      <c r="G2711" s="2">
        <v>1.2053700000000001</v>
      </c>
      <c r="H2711" s="2">
        <v>4.7204438343781296</v>
      </c>
      <c r="I2711" s="82">
        <v>-0.18724421220812901</v>
      </c>
      <c r="J2711" s="2">
        <v>3.5891518737672499</v>
      </c>
      <c r="K2711" s="2">
        <v>0.59506903353057194</v>
      </c>
      <c r="L2711" s="2">
        <v>0.899689216823371</v>
      </c>
      <c r="M2711" s="86">
        <v>-0.33858378826452301</v>
      </c>
      <c r="N2711" s="2">
        <v>0.38678500986193198</v>
      </c>
      <c r="O2711" s="2">
        <v>0.83877712031558105</v>
      </c>
      <c r="P2711" s="2">
        <v>2.4027218934911199</v>
      </c>
      <c r="Q2711" s="2">
        <v>3.21898917063917</v>
      </c>
      <c r="R2711" s="82">
        <v>-0.25357875838581001</v>
      </c>
      <c r="S2711" s="2">
        <v>540.31666666666604</v>
      </c>
      <c r="T2711" s="2">
        <v>505.472222222222</v>
      </c>
      <c r="U2711" s="2">
        <v>83.8055555555555</v>
      </c>
      <c r="V2711" s="2">
        <v>54.4722222222222</v>
      </c>
      <c r="W2711" s="2">
        <v>24.8888888888888</v>
      </c>
      <c r="X2711" s="2">
        <v>4.4444444444444402</v>
      </c>
      <c r="Y2711" s="2">
        <v>118.127777777777</v>
      </c>
      <c r="Z2711" s="2">
        <v>112.61666666666601</v>
      </c>
      <c r="AA2711" s="2">
        <v>0.79964497041420102</v>
      </c>
      <c r="AB2711" s="2">
        <v>5.5111111111111102</v>
      </c>
      <c r="AC2711" s="2">
        <v>338.38333333333298</v>
      </c>
      <c r="AD2711" s="2">
        <v>0</v>
      </c>
      <c r="AE2711" s="2">
        <v>0</v>
      </c>
      <c r="AF2711" s="2">
        <v>2.18333333333333</v>
      </c>
      <c r="AG2711" s="2">
        <v>2.18333333333333</v>
      </c>
      <c r="AH2711" s="2">
        <v>0.25</v>
      </c>
      <c r="AI2711" s="2">
        <v>0.25</v>
      </c>
      <c r="AJ2711" s="2">
        <v>0</v>
      </c>
      <c r="AK2711" s="2">
        <v>0</v>
      </c>
      <c r="AL2711" s="2">
        <v>1.93333333333333</v>
      </c>
      <c r="AM2711" s="2">
        <v>1.93333333333333</v>
      </c>
      <c r="AN2711" s="2">
        <v>0</v>
      </c>
      <c r="AO2711" s="2">
        <v>0</v>
      </c>
      <c r="AP2711" s="2">
        <v>0</v>
      </c>
      <c r="AQ2711" s="2">
        <v>0</v>
      </c>
      <c r="AR2711" s="77">
        <v>0.404084024800271</v>
      </c>
      <c r="AS2711" s="77">
        <v>0.431939330658899</v>
      </c>
      <c r="AT2711" s="77">
        <v>0.29830957905203798</v>
      </c>
      <c r="AU2711" s="77">
        <v>0.458949515553289</v>
      </c>
      <c r="AV2711" s="77">
        <v>0</v>
      </c>
      <c r="AW2711" s="77">
        <v>0</v>
      </c>
      <c r="AX2711" s="77">
        <v>0.431939330658899</v>
      </c>
      <c r="AY2711" s="77">
        <v>1.6366458166768501</v>
      </c>
      <c r="AZ2711" s="77">
        <v>0</v>
      </c>
      <c r="BA2711" s="77">
        <v>0</v>
      </c>
      <c r="BB2711" s="77">
        <v>0</v>
      </c>
      <c r="BC2711" s="77">
        <v>0</v>
      </c>
      <c r="BD2711" s="75">
        <v>105747</v>
      </c>
      <c r="BE2711" s="37">
        <v>4</v>
      </c>
    </row>
    <row r="2712" spans="1:57" x14ac:dyDescent="0.2">
      <c r="A2712" t="s">
        <v>4796</v>
      </c>
      <c r="B2712" t="s">
        <v>5489</v>
      </c>
      <c r="C2712" t="s">
        <v>5374</v>
      </c>
      <c r="D2712" t="s">
        <v>5248</v>
      </c>
      <c r="E2712" s="2">
        <v>78.188888888888798</v>
      </c>
      <c r="F2712" s="2">
        <v>3.9584013073753002</v>
      </c>
      <c r="G2712" s="2">
        <v>1.40822</v>
      </c>
      <c r="H2712" s="2">
        <v>5.0146665441649496</v>
      </c>
      <c r="I2712" s="82">
        <v>-0.210635189296628</v>
      </c>
      <c r="J2712" s="2">
        <v>3.7117052721330102</v>
      </c>
      <c r="K2712" s="2">
        <v>0.87756856615034795</v>
      </c>
      <c r="L2712" s="2">
        <v>1.0172322613570299</v>
      </c>
      <c r="M2712" s="86">
        <v>-0.13729774458821301</v>
      </c>
      <c r="N2712" s="2">
        <v>0.69453602387380897</v>
      </c>
      <c r="O2712" s="2">
        <v>0.59167969305101598</v>
      </c>
      <c r="P2712" s="2">
        <v>2.4891530481739301</v>
      </c>
      <c r="Q2712" s="2">
        <v>3.2749391763604301</v>
      </c>
      <c r="R2712" s="82">
        <v>-0.239939151804269</v>
      </c>
      <c r="S2712" s="2">
        <v>309.50299999999999</v>
      </c>
      <c r="T2712" s="2">
        <v>290.21411111111098</v>
      </c>
      <c r="U2712" s="2">
        <v>68.616111111111096</v>
      </c>
      <c r="V2712" s="2">
        <v>54.305</v>
      </c>
      <c r="W2712" s="2">
        <v>9.5111111111111093</v>
      </c>
      <c r="X2712" s="2">
        <v>4.8</v>
      </c>
      <c r="Y2712" s="2">
        <v>46.2627777777777</v>
      </c>
      <c r="Z2712" s="2">
        <v>41.284999999999997</v>
      </c>
      <c r="AA2712" s="2">
        <v>0.52801620008526295</v>
      </c>
      <c r="AB2712" s="2">
        <v>4.9777777777777699</v>
      </c>
      <c r="AC2712" s="2">
        <v>194.62411111111101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s="2">
        <v>0</v>
      </c>
      <c r="AM2712" s="2">
        <v>0</v>
      </c>
      <c r="AN2712" s="2">
        <v>0</v>
      </c>
      <c r="AO2712" s="2">
        <v>0</v>
      </c>
      <c r="AP2712" s="2">
        <v>0</v>
      </c>
      <c r="AQ2712" s="2">
        <v>0</v>
      </c>
      <c r="AR2712" s="77">
        <v>0</v>
      </c>
      <c r="AS2712" s="77">
        <v>0</v>
      </c>
      <c r="AT2712" s="77">
        <v>0</v>
      </c>
      <c r="AU2712" s="77">
        <v>0</v>
      </c>
      <c r="AV2712" s="77">
        <v>0</v>
      </c>
      <c r="AW2712" s="77">
        <v>0</v>
      </c>
      <c r="AX2712" s="77">
        <v>0</v>
      </c>
      <c r="AY2712" s="77">
        <v>0</v>
      </c>
      <c r="AZ2712" s="77">
        <v>0</v>
      </c>
      <c r="BA2712" s="77">
        <v>0</v>
      </c>
      <c r="BB2712" s="77">
        <v>0</v>
      </c>
      <c r="BC2712" s="77">
        <v>0</v>
      </c>
      <c r="BD2712" s="75">
        <v>105812</v>
      </c>
      <c r="BE2712" s="37">
        <v>4</v>
      </c>
    </row>
    <row r="2713" spans="1:57" x14ac:dyDescent="0.2">
      <c r="A2713" t="s">
        <v>4796</v>
      </c>
      <c r="B2713" t="s">
        <v>5490</v>
      </c>
      <c r="C2713" t="s">
        <v>4806</v>
      </c>
      <c r="D2713" t="s">
        <v>4807</v>
      </c>
      <c r="E2713" s="2">
        <v>109.666666666666</v>
      </c>
      <c r="F2713" s="2">
        <v>3.5833333333333299</v>
      </c>
      <c r="G2713" s="2">
        <v>1.3071999999999999</v>
      </c>
      <c r="H2713" s="2">
        <v>4.8712461980817796</v>
      </c>
      <c r="I2713" s="82">
        <v>-0.26439083806842001</v>
      </c>
      <c r="J2713" s="2">
        <v>3.3305724417426501</v>
      </c>
      <c r="K2713" s="2">
        <v>0.66312056737588598</v>
      </c>
      <c r="L2713" s="2">
        <v>0.95880887282625904</v>
      </c>
      <c r="M2713" s="86">
        <v>-0.30839129030875501</v>
      </c>
      <c r="N2713" s="2">
        <v>0.47183383991894601</v>
      </c>
      <c r="O2713" s="2">
        <v>0.69969604863221802</v>
      </c>
      <c r="P2713" s="2">
        <v>2.22051671732522</v>
      </c>
      <c r="Q2713" s="2">
        <v>3.24865968014642</v>
      </c>
      <c r="R2713" s="82">
        <v>-0.316482200060689</v>
      </c>
      <c r="S2713" s="2">
        <v>392.972222222222</v>
      </c>
      <c r="T2713" s="2">
        <v>365.252777777777</v>
      </c>
      <c r="U2713" s="2">
        <v>72.7222222222222</v>
      </c>
      <c r="V2713" s="2">
        <v>51.744444444444397</v>
      </c>
      <c r="W2713" s="2">
        <v>15.466666666666599</v>
      </c>
      <c r="X2713" s="2">
        <v>5.5111111111111102</v>
      </c>
      <c r="Y2713" s="2">
        <v>76.733333333333306</v>
      </c>
      <c r="Z2713" s="2">
        <v>69.991666666666603</v>
      </c>
      <c r="AA2713" s="2">
        <v>0.63822188449848005</v>
      </c>
      <c r="AB2713" s="2">
        <v>6.74166666666666</v>
      </c>
      <c r="AC2713" s="2">
        <v>235.21944444444401</v>
      </c>
      <c r="AD2713" s="2">
        <v>8.2972222222222207</v>
      </c>
      <c r="AE2713" s="2">
        <v>0</v>
      </c>
      <c r="AF2713" s="2">
        <v>15.8472222222222</v>
      </c>
      <c r="AG2713" s="2">
        <v>15.8472222222222</v>
      </c>
      <c r="AH2713" s="2">
        <v>1.5861111111111099</v>
      </c>
      <c r="AI2713" s="2">
        <v>1.5861111111111099</v>
      </c>
      <c r="AJ2713" s="2">
        <v>0</v>
      </c>
      <c r="AK2713" s="2">
        <v>0</v>
      </c>
      <c r="AL2713" s="2">
        <v>3.57777777777777</v>
      </c>
      <c r="AM2713" s="2">
        <v>3.57777777777777</v>
      </c>
      <c r="AN2713" s="2">
        <v>0</v>
      </c>
      <c r="AO2713" s="2">
        <v>10.6833333333333</v>
      </c>
      <c r="AP2713" s="2">
        <v>0</v>
      </c>
      <c r="AQ2713" s="2">
        <v>0</v>
      </c>
      <c r="AR2713" s="77">
        <v>4.03265710044532</v>
      </c>
      <c r="AS2713" s="77">
        <v>4.3386999870713501</v>
      </c>
      <c r="AT2713" s="77">
        <v>2.1810542398777599</v>
      </c>
      <c r="AU2713" s="77">
        <v>3.0652780760146001</v>
      </c>
      <c r="AV2713" s="77">
        <v>0</v>
      </c>
      <c r="AW2713" s="77">
        <v>0</v>
      </c>
      <c r="AX2713" s="77">
        <v>4.3386999870713501</v>
      </c>
      <c r="AY2713" s="77">
        <v>4.6626122212568699</v>
      </c>
      <c r="AZ2713" s="77">
        <v>0</v>
      </c>
      <c r="BA2713" s="77">
        <v>4.5418580757921001</v>
      </c>
      <c r="BB2713" s="77">
        <v>0</v>
      </c>
      <c r="BC2713" s="77">
        <v>0</v>
      </c>
      <c r="BD2713" s="75">
        <v>105385</v>
      </c>
      <c r="BE2713" s="37">
        <v>4</v>
      </c>
    </row>
    <row r="2714" spans="1:57" x14ac:dyDescent="0.2">
      <c r="A2714" t="s">
        <v>4796</v>
      </c>
      <c r="B2714" t="s">
        <v>5491</v>
      </c>
      <c r="C2714" t="s">
        <v>5492</v>
      </c>
      <c r="D2714" t="s">
        <v>4828</v>
      </c>
      <c r="E2714" s="2">
        <v>115.222222222222</v>
      </c>
      <c r="F2714" s="2">
        <v>3.9047492767598801</v>
      </c>
      <c r="G2714" s="2">
        <v>1.49227</v>
      </c>
      <c r="H2714" s="2">
        <v>5.1300323013657803</v>
      </c>
      <c r="I2714" s="82">
        <v>-0.23884508958738701</v>
      </c>
      <c r="J2714" s="2">
        <v>3.7402603664416501</v>
      </c>
      <c r="K2714" s="2">
        <v>0.50376084860173498</v>
      </c>
      <c r="L2714" s="2">
        <v>1.06569142908712</v>
      </c>
      <c r="M2714" s="86">
        <v>-0.52729201450624597</v>
      </c>
      <c r="N2714" s="2">
        <v>0.40629218900675002</v>
      </c>
      <c r="O2714" s="2">
        <v>1.0151880424300801</v>
      </c>
      <c r="P2714" s="2">
        <v>2.3858003857280599</v>
      </c>
      <c r="Q2714" s="2">
        <v>3.2949071072087799</v>
      </c>
      <c r="R2714" s="82">
        <v>-0.27591270160294401</v>
      </c>
      <c r="S2714" s="2">
        <v>449.91388888888798</v>
      </c>
      <c r="T2714" s="2">
        <v>430.96111111111099</v>
      </c>
      <c r="U2714" s="2">
        <v>58.044444444444402</v>
      </c>
      <c r="V2714" s="2">
        <v>46.813888888888798</v>
      </c>
      <c r="W2714" s="2">
        <v>5.7194444444444397</v>
      </c>
      <c r="X2714" s="2">
        <v>5.5111111111111102</v>
      </c>
      <c r="Y2714" s="2">
        <v>116.972222222222</v>
      </c>
      <c r="Z2714" s="2">
        <v>109.25</v>
      </c>
      <c r="AA2714" s="2">
        <v>0.94816779170684595</v>
      </c>
      <c r="AB2714" s="2">
        <v>7.7222222222222197</v>
      </c>
      <c r="AC2714" s="2">
        <v>274.89722222222201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77">
        <v>0</v>
      </c>
      <c r="AS2714" s="77">
        <v>0</v>
      </c>
      <c r="AT2714" s="77">
        <v>0</v>
      </c>
      <c r="AU2714" s="77">
        <v>0</v>
      </c>
      <c r="AV2714" s="77">
        <v>0</v>
      </c>
      <c r="AW2714" s="77">
        <v>0</v>
      </c>
      <c r="AX2714" s="77">
        <v>0</v>
      </c>
      <c r="AY2714" s="77">
        <v>0</v>
      </c>
      <c r="AZ2714" s="77">
        <v>0</v>
      </c>
      <c r="BA2714" s="77">
        <v>0</v>
      </c>
      <c r="BB2714" s="77">
        <v>0</v>
      </c>
      <c r="BC2714" s="77">
        <v>0</v>
      </c>
      <c r="BD2714" s="75">
        <v>105793</v>
      </c>
      <c r="BE2714" s="37">
        <v>4</v>
      </c>
    </row>
    <row r="2715" spans="1:57" x14ac:dyDescent="0.2">
      <c r="A2715" t="s">
        <v>4796</v>
      </c>
      <c r="B2715" t="s">
        <v>5493</v>
      </c>
      <c r="C2715" t="s">
        <v>5494</v>
      </c>
      <c r="D2715" t="s">
        <v>4799</v>
      </c>
      <c r="E2715" s="2">
        <v>107.01111111111101</v>
      </c>
      <c r="F2715" s="2">
        <v>3.3365476066867399</v>
      </c>
      <c r="G2715" s="2">
        <v>1.3729499999999999</v>
      </c>
      <c r="H2715" s="2">
        <v>4.9652230834077802</v>
      </c>
      <c r="I2715" s="82">
        <v>-0.32801657636764903</v>
      </c>
      <c r="J2715" s="2">
        <v>3.0523891600041502</v>
      </c>
      <c r="K2715" s="2">
        <v>0.66547814349496404</v>
      </c>
      <c r="L2715" s="2">
        <v>0.99685792509930504</v>
      </c>
      <c r="M2715" s="86">
        <v>-0.33242428360222898</v>
      </c>
      <c r="N2715" s="2">
        <v>0.51373377634721196</v>
      </c>
      <c r="O2715" s="2">
        <v>0.63916519572214703</v>
      </c>
      <c r="P2715" s="2">
        <v>2.0319042674696202</v>
      </c>
      <c r="Q2715" s="2">
        <v>3.26607286886974</v>
      </c>
      <c r="R2715" s="82">
        <v>-0.37787540295364302</v>
      </c>
      <c r="S2715" s="2">
        <v>357.04766666666598</v>
      </c>
      <c r="T2715" s="2">
        <v>326.63955555555498</v>
      </c>
      <c r="U2715" s="2">
        <v>71.213555555555502</v>
      </c>
      <c r="V2715" s="2">
        <v>54.9752222222222</v>
      </c>
      <c r="W2715" s="2">
        <v>10.549444444444401</v>
      </c>
      <c r="X2715" s="2">
        <v>5.6888888888888802</v>
      </c>
      <c r="Y2715" s="2">
        <v>68.397777777777705</v>
      </c>
      <c r="Z2715" s="2">
        <v>54.228000000000002</v>
      </c>
      <c r="AA2715" s="2">
        <v>0.50675111618731095</v>
      </c>
      <c r="AB2715" s="2">
        <v>14.1697777777777</v>
      </c>
      <c r="AC2715" s="2">
        <v>217.43633333333301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2">
        <v>0</v>
      </c>
      <c r="AO2715" s="2">
        <v>0</v>
      </c>
      <c r="AP2715" s="2">
        <v>0</v>
      </c>
      <c r="AQ2715" s="2">
        <v>0</v>
      </c>
      <c r="AR2715" s="77">
        <v>0</v>
      </c>
      <c r="AS2715" s="77">
        <v>0</v>
      </c>
      <c r="AT2715" s="77">
        <v>0</v>
      </c>
      <c r="AU2715" s="77">
        <v>0</v>
      </c>
      <c r="AV2715" s="77">
        <v>0</v>
      </c>
      <c r="AW2715" s="77">
        <v>0</v>
      </c>
      <c r="AX2715" s="77">
        <v>0</v>
      </c>
      <c r="AY2715" s="77">
        <v>0</v>
      </c>
      <c r="AZ2715" s="77">
        <v>0</v>
      </c>
      <c r="BA2715" s="77">
        <v>0</v>
      </c>
      <c r="BB2715" s="77">
        <v>0</v>
      </c>
      <c r="BC2715" s="77">
        <v>0</v>
      </c>
      <c r="BD2715" s="75">
        <v>105494</v>
      </c>
      <c r="BE2715" s="37">
        <v>4</v>
      </c>
    </row>
    <row r="2716" spans="1:57" x14ac:dyDescent="0.2">
      <c r="A2716" t="s">
        <v>4796</v>
      </c>
      <c r="B2716" t="s">
        <v>5495</v>
      </c>
      <c r="C2716" t="s">
        <v>4976</v>
      </c>
      <c r="D2716" t="s">
        <v>2624</v>
      </c>
      <c r="E2716" s="2">
        <v>119.2</v>
      </c>
      <c r="F2716" s="2">
        <v>3.66111017897091</v>
      </c>
      <c r="G2716" s="2">
        <v>1.30918</v>
      </c>
      <c r="H2716" s="2">
        <v>4.8741125795013902</v>
      </c>
      <c r="I2716" s="82">
        <v>-0.24886630760887399</v>
      </c>
      <c r="J2716" s="2">
        <v>3.29885812826249</v>
      </c>
      <c r="K2716" s="2">
        <v>0.596904362416107</v>
      </c>
      <c r="L2716" s="2">
        <v>0.95995602670793101</v>
      </c>
      <c r="M2716" s="86">
        <v>-0.37819614043871502</v>
      </c>
      <c r="N2716" s="2">
        <v>0.295230238627889</v>
      </c>
      <c r="O2716" s="2">
        <v>1.0194024981357099</v>
      </c>
      <c r="P2716" s="2">
        <v>2.0448033184190901</v>
      </c>
      <c r="Q2716" s="2">
        <v>3.24920226900558</v>
      </c>
      <c r="R2716" s="82">
        <v>-0.37067527684421298</v>
      </c>
      <c r="S2716" s="2">
        <v>436.404333333333</v>
      </c>
      <c r="T2716" s="2">
        <v>393.22388888888798</v>
      </c>
      <c r="U2716" s="2">
        <v>71.150999999999996</v>
      </c>
      <c r="V2716" s="2">
        <v>35.1914444444444</v>
      </c>
      <c r="W2716" s="2">
        <v>32.137333333333302</v>
      </c>
      <c r="X2716" s="2">
        <v>3.8222222222222202</v>
      </c>
      <c r="Y2716" s="2">
        <v>121.512777777777</v>
      </c>
      <c r="Z2716" s="2">
        <v>114.291888888888</v>
      </c>
      <c r="AA2716" s="2">
        <v>0.95882457121551001</v>
      </c>
      <c r="AB2716" s="2">
        <v>7.2208888888888803</v>
      </c>
      <c r="AC2716" s="2">
        <v>243.74055555555501</v>
      </c>
      <c r="AD2716" s="2">
        <v>0</v>
      </c>
      <c r="AE2716" s="2">
        <v>0</v>
      </c>
      <c r="AF2716" s="2">
        <v>52.858444444444402</v>
      </c>
      <c r="AG2716" s="2">
        <v>26.137333333333299</v>
      </c>
      <c r="AH2716" s="2">
        <v>37.15</v>
      </c>
      <c r="AI2716" s="2">
        <v>10.5</v>
      </c>
      <c r="AJ2716" s="2">
        <v>26.65</v>
      </c>
      <c r="AK2716" s="2">
        <v>0</v>
      </c>
      <c r="AL2716" s="2">
        <v>4.1422222222222196</v>
      </c>
      <c r="AM2716" s="2">
        <v>4.0711111111111098</v>
      </c>
      <c r="AN2716" s="2">
        <v>7.1111111111111097E-2</v>
      </c>
      <c r="AO2716" s="2">
        <v>11.5662222222222</v>
      </c>
      <c r="AP2716" s="2">
        <v>0</v>
      </c>
      <c r="AQ2716" s="2">
        <v>0</v>
      </c>
      <c r="AR2716" s="77">
        <v>12.1122638816856</v>
      </c>
      <c r="AS2716" s="77">
        <v>6.6469342458282803</v>
      </c>
      <c r="AT2716" s="77">
        <v>52.212899326783798</v>
      </c>
      <c r="AU2716" s="77">
        <v>29.8367974539266</v>
      </c>
      <c r="AV2716" s="77">
        <v>82.925361988134199</v>
      </c>
      <c r="AW2716" s="77">
        <v>0</v>
      </c>
      <c r="AX2716" s="77">
        <v>6.6469342458282803</v>
      </c>
      <c r="AY2716" s="77">
        <v>3.4088778957859902</v>
      </c>
      <c r="AZ2716" s="77">
        <v>0.98479719332799898</v>
      </c>
      <c r="BA2716" s="77">
        <v>4.74530067261865</v>
      </c>
      <c r="BB2716" s="77">
        <v>0</v>
      </c>
      <c r="BC2716" s="77">
        <v>0</v>
      </c>
      <c r="BD2716" s="75">
        <v>105855</v>
      </c>
      <c r="BE2716" s="37">
        <v>4</v>
      </c>
    </row>
    <row r="2717" spans="1:57" x14ac:dyDescent="0.2">
      <c r="A2717" t="s">
        <v>4796</v>
      </c>
      <c r="B2717" t="s">
        <v>5496</v>
      </c>
      <c r="C2717" t="s">
        <v>4856</v>
      </c>
      <c r="D2717" t="s">
        <v>4803</v>
      </c>
      <c r="E2717" s="2">
        <v>212.46666666666599</v>
      </c>
      <c r="F2717" s="2">
        <v>3.9875682459993702</v>
      </c>
      <c r="G2717" s="2">
        <v>1.5967100000000001</v>
      </c>
      <c r="H2717" s="2">
        <v>5.2690695898872999</v>
      </c>
      <c r="I2717" s="82">
        <v>-0.24321207416722301</v>
      </c>
      <c r="J2717" s="2">
        <v>3.8312943206777499</v>
      </c>
      <c r="K2717" s="2">
        <v>0.73355611337726101</v>
      </c>
      <c r="L2717" s="2">
        <v>1.12573821620565</v>
      </c>
      <c r="M2717" s="86">
        <v>-0.348377710894684</v>
      </c>
      <c r="N2717" s="2">
        <v>0.59638688421713204</v>
      </c>
      <c r="O2717" s="2">
        <v>0.96805825750444496</v>
      </c>
      <c r="P2717" s="2">
        <v>2.2859538751176598</v>
      </c>
      <c r="Q2717" s="2">
        <v>3.3177657422479498</v>
      </c>
      <c r="R2717" s="82">
        <v>-0.31099599769547898</v>
      </c>
      <c r="S2717" s="2">
        <v>847.22533333333297</v>
      </c>
      <c r="T2717" s="2">
        <v>814.02233333333299</v>
      </c>
      <c r="U2717" s="2">
        <v>155.85622222222199</v>
      </c>
      <c r="V2717" s="2">
        <v>126.71233333333301</v>
      </c>
      <c r="W2717" s="2">
        <v>23.566111111111098</v>
      </c>
      <c r="X2717" s="2">
        <v>5.5777777777777704</v>
      </c>
      <c r="Y2717" s="2">
        <v>205.68011111111099</v>
      </c>
      <c r="Z2717" s="2">
        <v>201.62100000000001</v>
      </c>
      <c r="AA2717" s="2">
        <v>0.94895356134295505</v>
      </c>
      <c r="AB2717" s="2">
        <v>4.0591111111111102</v>
      </c>
      <c r="AC2717" s="2">
        <v>484.57211111111098</v>
      </c>
      <c r="AD2717" s="2">
        <v>1.1168888888888799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2">
        <v>0</v>
      </c>
      <c r="AO2717" s="2">
        <v>0</v>
      </c>
      <c r="AP2717" s="2">
        <v>0</v>
      </c>
      <c r="AQ2717" s="2">
        <v>0</v>
      </c>
      <c r="AR2717" s="77">
        <v>0</v>
      </c>
      <c r="AS2717" s="77">
        <v>0</v>
      </c>
      <c r="AT2717" s="77">
        <v>0</v>
      </c>
      <c r="AU2717" s="77">
        <v>0</v>
      </c>
      <c r="AV2717" s="77">
        <v>0</v>
      </c>
      <c r="AW2717" s="77">
        <v>0</v>
      </c>
      <c r="AX2717" s="77">
        <v>0</v>
      </c>
      <c r="AY2717" s="77">
        <v>0</v>
      </c>
      <c r="AZ2717" s="77">
        <v>0</v>
      </c>
      <c r="BA2717" s="77">
        <v>0</v>
      </c>
      <c r="BB2717" s="77">
        <v>0</v>
      </c>
      <c r="BC2717" s="77">
        <v>0</v>
      </c>
      <c r="BD2717" s="75">
        <v>105694</v>
      </c>
      <c r="BE2717" s="37">
        <v>4</v>
      </c>
    </row>
    <row r="2718" spans="1:57" x14ac:dyDescent="0.2">
      <c r="A2718" t="s">
        <v>4796</v>
      </c>
      <c r="B2718" t="s">
        <v>5497</v>
      </c>
      <c r="C2718" t="s">
        <v>4902</v>
      </c>
      <c r="D2718" t="s">
        <v>4903</v>
      </c>
      <c r="E2718" s="2">
        <v>97.322222222222194</v>
      </c>
      <c r="F2718" s="2">
        <v>3.6625539445142099</v>
      </c>
      <c r="G2718" s="2">
        <v>1.2581599999999999</v>
      </c>
      <c r="H2718" s="2">
        <v>4.7994791980715004</v>
      </c>
      <c r="I2718" s="82">
        <v>-0.236885129956209</v>
      </c>
      <c r="J2718" s="2">
        <v>3.3034684324694599</v>
      </c>
      <c r="K2718" s="2">
        <v>0.86651786733645397</v>
      </c>
      <c r="L2718" s="2">
        <v>0.93036838953590895</v>
      </c>
      <c r="M2718" s="86">
        <v>-6.8629290201169701E-2</v>
      </c>
      <c r="N2718" s="2">
        <v>0.50925904783651099</v>
      </c>
      <c r="O2718" s="2">
        <v>0.74007306770179204</v>
      </c>
      <c r="P2718" s="2">
        <v>2.0559630094759598</v>
      </c>
      <c r="Q2718" s="2">
        <v>3.23482332289236</v>
      </c>
      <c r="R2718" s="82">
        <v>-0.36442803694216502</v>
      </c>
      <c r="S2718" s="2">
        <v>356.44788888888797</v>
      </c>
      <c r="T2718" s="2">
        <v>321.50088888888803</v>
      </c>
      <c r="U2718" s="2">
        <v>84.331444444444401</v>
      </c>
      <c r="V2718" s="2">
        <v>49.562222222222204</v>
      </c>
      <c r="W2718" s="2">
        <v>29.875222222222199</v>
      </c>
      <c r="X2718" s="2">
        <v>4.8940000000000001</v>
      </c>
      <c r="Y2718" s="2">
        <v>72.025555555555499</v>
      </c>
      <c r="Z2718" s="2">
        <v>71.847777777777694</v>
      </c>
      <c r="AA2718" s="2">
        <v>0.73824637515698099</v>
      </c>
      <c r="AB2718" s="2">
        <v>0.17777777777777701</v>
      </c>
      <c r="AC2718" s="2">
        <v>196.47066666666601</v>
      </c>
      <c r="AD2718" s="2">
        <v>3.6202222222222198</v>
      </c>
      <c r="AE2718" s="2">
        <v>0</v>
      </c>
      <c r="AF2718" s="2">
        <v>25.4414444444444</v>
      </c>
      <c r="AG2718" s="2">
        <v>5.25</v>
      </c>
      <c r="AH2718" s="2">
        <v>25.263666666666602</v>
      </c>
      <c r="AI2718" s="2">
        <v>5.25</v>
      </c>
      <c r="AJ2718" s="2">
        <v>18.497444444444401</v>
      </c>
      <c r="AK2718" s="2">
        <v>1.5162222222222199</v>
      </c>
      <c r="AL2718" s="2">
        <v>0.17777777777777701</v>
      </c>
      <c r="AM2718" s="2">
        <v>0</v>
      </c>
      <c r="AN2718" s="2">
        <v>0.17777777777777701</v>
      </c>
      <c r="AO2718" s="2">
        <v>0</v>
      </c>
      <c r="AP2718" s="2">
        <v>0</v>
      </c>
      <c r="AQ2718" s="2">
        <v>0</v>
      </c>
      <c r="AR2718" s="77">
        <v>7.1374933721026999</v>
      </c>
      <c r="AS2718" s="77">
        <v>1.63296593615777</v>
      </c>
      <c r="AT2718" s="77">
        <v>29.957587982866499</v>
      </c>
      <c r="AU2718" s="77">
        <v>10.5927453705779</v>
      </c>
      <c r="AV2718" s="77">
        <v>61.915671478036401</v>
      </c>
      <c r="AW2718" s="77">
        <v>30.981246878263601</v>
      </c>
      <c r="AX2718" s="77">
        <v>1.63296593615777</v>
      </c>
      <c r="AY2718" s="77">
        <v>0.24682597226293099</v>
      </c>
      <c r="AZ2718" s="77">
        <v>100</v>
      </c>
      <c r="BA2718" s="77">
        <v>0</v>
      </c>
      <c r="BB2718" s="77">
        <v>0</v>
      </c>
      <c r="BC2718" s="77">
        <v>0</v>
      </c>
      <c r="BD2718" s="75">
        <v>105382</v>
      </c>
      <c r="BE2718" s="37">
        <v>4</v>
      </c>
    </row>
    <row r="2719" spans="1:57" x14ac:dyDescent="0.2">
      <c r="A2719" t="s">
        <v>4796</v>
      </c>
      <c r="B2719" t="s">
        <v>5498</v>
      </c>
      <c r="C2719" t="s">
        <v>5499</v>
      </c>
      <c r="D2719" t="s">
        <v>4955</v>
      </c>
      <c r="E2719" s="2">
        <v>184.277777777777</v>
      </c>
      <c r="F2719" s="2">
        <v>3.40131564666867</v>
      </c>
      <c r="G2719" s="2">
        <v>1.3577900000000001</v>
      </c>
      <c r="H2719" s="2">
        <v>4.9437692892801604</v>
      </c>
      <c r="I2719" s="82">
        <v>-0.31199951946707299</v>
      </c>
      <c r="J2719" s="2">
        <v>3.3260180886342998</v>
      </c>
      <c r="K2719" s="2">
        <v>0.98795960205004496</v>
      </c>
      <c r="L2719" s="2">
        <v>0.98809290696657803</v>
      </c>
      <c r="M2719" s="86">
        <v>-1.34911318149989E-4</v>
      </c>
      <c r="N2719" s="2">
        <v>0.91266204401567597</v>
      </c>
      <c r="O2719" s="2">
        <v>0.235343985529092</v>
      </c>
      <c r="P2719" s="2">
        <v>2.17801205908953</v>
      </c>
      <c r="Q2719" s="2">
        <v>3.2621641578930101</v>
      </c>
      <c r="R2719" s="82">
        <v>-0.332341367978157</v>
      </c>
      <c r="S2719" s="2">
        <v>626.78688888888803</v>
      </c>
      <c r="T2719" s="2">
        <v>612.91122222222202</v>
      </c>
      <c r="U2719" s="2">
        <v>182.059</v>
      </c>
      <c r="V2719" s="2">
        <v>168.183333333333</v>
      </c>
      <c r="W2719" s="2">
        <v>10.8002222222222</v>
      </c>
      <c r="X2719" s="2">
        <v>3.07544444444444</v>
      </c>
      <c r="Y2719" s="2">
        <v>43.368666666666599</v>
      </c>
      <c r="Z2719" s="2">
        <v>43.368666666666599</v>
      </c>
      <c r="AA2719" s="2">
        <v>0.235343985529092</v>
      </c>
      <c r="AB2719" s="2">
        <v>0</v>
      </c>
      <c r="AC2719" s="2">
        <v>386.889444444444</v>
      </c>
      <c r="AD2719" s="2">
        <v>14.469777777777701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2">
        <v>0</v>
      </c>
      <c r="AO2719" s="2">
        <v>0</v>
      </c>
      <c r="AP2719" s="2">
        <v>0</v>
      </c>
      <c r="AQ2719" s="2">
        <v>0</v>
      </c>
      <c r="AR2719" s="77">
        <v>0</v>
      </c>
      <c r="AS2719" s="77">
        <v>0</v>
      </c>
      <c r="AT2719" s="77">
        <v>0</v>
      </c>
      <c r="AU2719" s="77">
        <v>0</v>
      </c>
      <c r="AV2719" s="77">
        <v>0</v>
      </c>
      <c r="AW2719" s="77">
        <v>0</v>
      </c>
      <c r="AX2719" s="77">
        <v>0</v>
      </c>
      <c r="AY2719" s="77">
        <v>0</v>
      </c>
      <c r="AZ2719" s="77">
        <v>0</v>
      </c>
      <c r="BA2719" s="77">
        <v>0</v>
      </c>
      <c r="BB2719" s="77">
        <v>0</v>
      </c>
      <c r="BC2719" s="77">
        <v>0</v>
      </c>
      <c r="BD2719" s="75">
        <v>105229</v>
      </c>
      <c r="BE2719" s="37">
        <v>4</v>
      </c>
    </row>
    <row r="2720" spans="1:57" x14ac:dyDescent="0.2">
      <c r="A2720" t="s">
        <v>4796</v>
      </c>
      <c r="B2720" t="s">
        <v>5500</v>
      </c>
      <c r="C2720" t="s">
        <v>5455</v>
      </c>
      <c r="D2720" t="s">
        <v>4969</v>
      </c>
      <c r="E2720" s="2">
        <v>55.066666666666599</v>
      </c>
      <c r="F2720" s="2">
        <v>3.5359665052461602</v>
      </c>
      <c r="G2720" s="2">
        <v>1.36419</v>
      </c>
      <c r="H2720" s="2">
        <v>4.9528414594220704</v>
      </c>
      <c r="I2720" s="82">
        <v>-0.286073149278887</v>
      </c>
      <c r="J2720" s="2">
        <v>3.3672820823244498</v>
      </c>
      <c r="K2720" s="2">
        <v>0.62656376109765899</v>
      </c>
      <c r="L2720" s="2">
        <v>0.99179374526837805</v>
      </c>
      <c r="M2720" s="86">
        <v>-0.368251953506611</v>
      </c>
      <c r="N2720" s="2">
        <v>0.457879338175948</v>
      </c>
      <c r="O2720" s="2">
        <v>0.74783091202582697</v>
      </c>
      <c r="P2720" s="2">
        <v>2.16157183212268</v>
      </c>
      <c r="Q2720" s="2">
        <v>3.2638216880519302</v>
      </c>
      <c r="R2720" s="82">
        <v>-0.33771754748867699</v>
      </c>
      <c r="S2720" s="2">
        <v>194.71388888888799</v>
      </c>
      <c r="T2720" s="2">
        <v>185.42500000000001</v>
      </c>
      <c r="U2720" s="2">
        <v>34.502777777777702</v>
      </c>
      <c r="V2720" s="2">
        <v>25.2138888888888</v>
      </c>
      <c r="W2720" s="2">
        <v>4.4444444444444402</v>
      </c>
      <c r="X2720" s="2">
        <v>4.8444444444444397</v>
      </c>
      <c r="Y2720" s="2">
        <v>41.1805555555555</v>
      </c>
      <c r="Z2720" s="2">
        <v>41.1805555555555</v>
      </c>
      <c r="AA2720" s="2">
        <v>0.74783091202582697</v>
      </c>
      <c r="AB2720" s="2">
        <v>0</v>
      </c>
      <c r="AC2720" s="2">
        <v>119.030555555555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2">
        <v>0</v>
      </c>
      <c r="AO2720" s="2">
        <v>0</v>
      </c>
      <c r="AP2720" s="2">
        <v>0</v>
      </c>
      <c r="AQ2720" s="2">
        <v>0</v>
      </c>
      <c r="AR2720" s="77">
        <v>0</v>
      </c>
      <c r="AS2720" s="77">
        <v>0</v>
      </c>
      <c r="AT2720" s="77">
        <v>0</v>
      </c>
      <c r="AU2720" s="77">
        <v>0</v>
      </c>
      <c r="AV2720" s="77">
        <v>0</v>
      </c>
      <c r="AW2720" s="77">
        <v>0</v>
      </c>
      <c r="AX2720" s="77">
        <v>0</v>
      </c>
      <c r="AY2720" s="77">
        <v>0</v>
      </c>
      <c r="AZ2720" s="77">
        <v>0</v>
      </c>
      <c r="BA2720" s="77">
        <v>0</v>
      </c>
      <c r="BB2720" s="77">
        <v>0</v>
      </c>
      <c r="BC2720" s="77">
        <v>0</v>
      </c>
      <c r="BD2720" s="75">
        <v>105552</v>
      </c>
      <c r="BE2720" s="37">
        <v>4</v>
      </c>
    </row>
    <row r="2721" spans="1:57" x14ac:dyDescent="0.2">
      <c r="A2721" t="s">
        <v>4796</v>
      </c>
      <c r="B2721" t="s">
        <v>5501</v>
      </c>
      <c r="C2721" t="s">
        <v>5455</v>
      </c>
      <c r="D2721" t="s">
        <v>4969</v>
      </c>
      <c r="E2721" s="2">
        <v>100.677777777777</v>
      </c>
      <c r="F2721" s="2">
        <v>3.5215185961814299</v>
      </c>
      <c r="G2721" s="2">
        <v>1.2390399999999999</v>
      </c>
      <c r="H2721" s="2">
        <v>4.7710765592174003</v>
      </c>
      <c r="I2721" s="82">
        <v>-0.26190272730415598</v>
      </c>
      <c r="J2721" s="2">
        <v>3.3037468270610302</v>
      </c>
      <c r="K2721" s="2">
        <v>0.68880145679284799</v>
      </c>
      <c r="L2721" s="2">
        <v>0.91926464239778105</v>
      </c>
      <c r="M2721" s="86">
        <v>-0.25070385063848399</v>
      </c>
      <c r="N2721" s="2">
        <v>0.52869440459110395</v>
      </c>
      <c r="O2721" s="2">
        <v>0.63464297538902903</v>
      </c>
      <c r="P2721" s="2">
        <v>2.19807416399955</v>
      </c>
      <c r="Q2721" s="2">
        <v>3.2292081243708002</v>
      </c>
      <c r="R2721" s="82">
        <v>-0.31931480432905002</v>
      </c>
      <c r="S2721" s="2">
        <v>354.53866666666602</v>
      </c>
      <c r="T2721" s="2">
        <v>332.61388888888803</v>
      </c>
      <c r="U2721" s="2">
        <v>69.346999999999994</v>
      </c>
      <c r="V2721" s="2">
        <v>53.227777777777703</v>
      </c>
      <c r="W2721" s="2">
        <v>12.1192222222222</v>
      </c>
      <c r="X2721" s="2">
        <v>4</v>
      </c>
      <c r="Y2721" s="2">
        <v>63.894444444444403</v>
      </c>
      <c r="Z2721" s="2">
        <v>58.088888888888803</v>
      </c>
      <c r="AA2721" s="2">
        <v>0.57697825847036699</v>
      </c>
      <c r="AB2721" s="2">
        <v>5.80555555555555</v>
      </c>
      <c r="AC2721" s="2">
        <v>198.89444444444399</v>
      </c>
      <c r="AD2721" s="2">
        <v>22.4027777777777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77">
        <v>0</v>
      </c>
      <c r="AS2721" s="77">
        <v>0</v>
      </c>
      <c r="AT2721" s="77">
        <v>0</v>
      </c>
      <c r="AU2721" s="77">
        <v>0</v>
      </c>
      <c r="AV2721" s="77">
        <v>0</v>
      </c>
      <c r="AW2721" s="77">
        <v>0</v>
      </c>
      <c r="AX2721" s="77">
        <v>0</v>
      </c>
      <c r="AY2721" s="77">
        <v>0</v>
      </c>
      <c r="AZ2721" s="77">
        <v>0</v>
      </c>
      <c r="BA2721" s="77">
        <v>0</v>
      </c>
      <c r="BB2721" s="77">
        <v>0</v>
      </c>
      <c r="BC2721" s="77">
        <v>0</v>
      </c>
      <c r="BD2721" s="75">
        <v>105328</v>
      </c>
      <c r="BE2721" s="37">
        <v>4</v>
      </c>
    </row>
    <row r="2722" spans="1:57" x14ac:dyDescent="0.2">
      <c r="A2722" t="s">
        <v>4796</v>
      </c>
      <c r="B2722" t="s">
        <v>5502</v>
      </c>
      <c r="C2722" t="s">
        <v>4843</v>
      </c>
      <c r="D2722" t="s">
        <v>4812</v>
      </c>
      <c r="E2722" s="2">
        <v>78.633333333333297</v>
      </c>
      <c r="F2722" s="2">
        <v>3.46661721068249</v>
      </c>
      <c r="G2722" s="2">
        <v>1.31118</v>
      </c>
      <c r="H2722" s="2">
        <v>4.8770055356225299</v>
      </c>
      <c r="I2722" s="82">
        <v>-0.28919145460022599</v>
      </c>
      <c r="J2722" s="2">
        <v>3.26829871414441</v>
      </c>
      <c r="K2722" s="2">
        <v>0.72823936696340197</v>
      </c>
      <c r="L2722" s="2">
        <v>0.96111468083918405</v>
      </c>
      <c r="M2722" s="86">
        <v>-0.24229711450505501</v>
      </c>
      <c r="N2722" s="2">
        <v>0.52992087042532099</v>
      </c>
      <c r="O2722" s="2">
        <v>0.714744948424473</v>
      </c>
      <c r="P2722" s="2">
        <v>2.0236328952946101</v>
      </c>
      <c r="Q2722" s="2">
        <v>3.2497491309194402</v>
      </c>
      <c r="R2722" s="82">
        <v>-0.37729565767371298</v>
      </c>
      <c r="S2722" s="2">
        <v>272.59166666666601</v>
      </c>
      <c r="T2722" s="2">
        <v>256.99722222222198</v>
      </c>
      <c r="U2722" s="2">
        <v>57.2638888888888</v>
      </c>
      <c r="V2722" s="2">
        <v>41.669444444444402</v>
      </c>
      <c r="W2722" s="2">
        <v>9.7277777777777708</v>
      </c>
      <c r="X2722" s="2">
        <v>5.86666666666666</v>
      </c>
      <c r="Y2722" s="2">
        <v>56.202777777777698</v>
      </c>
      <c r="Z2722" s="2">
        <v>56.202777777777698</v>
      </c>
      <c r="AA2722" s="2">
        <v>0.714744948424473</v>
      </c>
      <c r="AB2722" s="2">
        <v>0</v>
      </c>
      <c r="AC2722" s="2">
        <v>159.125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77">
        <v>0</v>
      </c>
      <c r="AS2722" s="77">
        <v>0</v>
      </c>
      <c r="AT2722" s="77">
        <v>0</v>
      </c>
      <c r="AU2722" s="77">
        <v>0</v>
      </c>
      <c r="AV2722" s="77">
        <v>0</v>
      </c>
      <c r="AW2722" s="77">
        <v>0</v>
      </c>
      <c r="AX2722" s="77">
        <v>0</v>
      </c>
      <c r="AY2722" s="77">
        <v>0</v>
      </c>
      <c r="AZ2722" s="77">
        <v>0</v>
      </c>
      <c r="BA2722" s="77">
        <v>0</v>
      </c>
      <c r="BB2722" s="77">
        <v>0</v>
      </c>
      <c r="BC2722" s="77">
        <v>0</v>
      </c>
      <c r="BD2722" s="75">
        <v>105983</v>
      </c>
      <c r="BE2722" s="37">
        <v>4</v>
      </c>
    </row>
    <row r="2723" spans="1:57" x14ac:dyDescent="0.2">
      <c r="A2723" t="s">
        <v>4796</v>
      </c>
      <c r="B2723" t="s">
        <v>5503</v>
      </c>
      <c r="C2723" t="s">
        <v>4843</v>
      </c>
      <c r="D2723" t="s">
        <v>4812</v>
      </c>
      <c r="E2723" s="2">
        <v>133.71111111111099</v>
      </c>
      <c r="F2723" s="2">
        <v>3.2468007312614202</v>
      </c>
      <c r="G2723" s="2">
        <v>1.15147</v>
      </c>
      <c r="H2723" s="2">
        <v>4.6376211401621603</v>
      </c>
      <c r="I2723" s="82">
        <v>-0.29989953186475798</v>
      </c>
      <c r="J2723" s="2">
        <v>2.8919104204753201</v>
      </c>
      <c r="K2723" s="2">
        <v>0.663411999335216</v>
      </c>
      <c r="L2723" s="2">
        <v>0.86829035227944895</v>
      </c>
      <c r="M2723" s="86">
        <v>-0.23595603982744001</v>
      </c>
      <c r="N2723" s="2">
        <v>0.35486953631377699</v>
      </c>
      <c r="O2723" s="2">
        <v>0.56589662622569303</v>
      </c>
      <c r="P2723" s="2">
        <v>2.01749210570051</v>
      </c>
      <c r="Q2723" s="2">
        <v>3.2016532027735498</v>
      </c>
      <c r="R2723" s="82">
        <v>-0.36985926397250402</v>
      </c>
      <c r="S2723" s="2">
        <v>434.13333333333298</v>
      </c>
      <c r="T2723" s="2">
        <v>386.68055555555497</v>
      </c>
      <c r="U2723" s="2">
        <v>88.705555555555506</v>
      </c>
      <c r="V2723" s="2">
        <v>47.45</v>
      </c>
      <c r="W2723" s="2">
        <v>31.155555555555502</v>
      </c>
      <c r="X2723" s="2">
        <v>10.1</v>
      </c>
      <c r="Y2723" s="2">
        <v>75.6666666666666</v>
      </c>
      <c r="Z2723" s="2">
        <v>69.469444444444406</v>
      </c>
      <c r="AA2723" s="2">
        <v>0.51954877846102698</v>
      </c>
      <c r="AB2723" s="2">
        <v>6.1972222222222202</v>
      </c>
      <c r="AC2723" s="2">
        <v>258.83055555555501</v>
      </c>
      <c r="AD2723" s="2">
        <v>10.9305555555555</v>
      </c>
      <c r="AE2723" s="2">
        <v>0</v>
      </c>
      <c r="AF2723" s="2">
        <v>0.27777777777777701</v>
      </c>
      <c r="AG2723" s="2">
        <v>0.12777777777777699</v>
      </c>
      <c r="AH2723" s="2">
        <v>0.25</v>
      </c>
      <c r="AI2723" s="2">
        <v>0.1</v>
      </c>
      <c r="AJ2723" s="2">
        <v>0</v>
      </c>
      <c r="AK2723" s="2">
        <v>0.15</v>
      </c>
      <c r="AL2723" s="2">
        <v>0</v>
      </c>
      <c r="AM2723" s="2">
        <v>0</v>
      </c>
      <c r="AN2723" s="2">
        <v>0</v>
      </c>
      <c r="AO2723" s="2">
        <v>2.77777777777777E-2</v>
      </c>
      <c r="AP2723" s="2">
        <v>0</v>
      </c>
      <c r="AQ2723" s="2">
        <v>0</v>
      </c>
      <c r="AR2723" s="77">
        <v>6.3984438984438993E-2</v>
      </c>
      <c r="AS2723" s="77">
        <v>3.3044790057828302E-2</v>
      </c>
      <c r="AT2723" s="77">
        <v>0.28183127700882998</v>
      </c>
      <c r="AU2723" s="77">
        <v>0.210748155953635</v>
      </c>
      <c r="AV2723" s="77">
        <v>0</v>
      </c>
      <c r="AW2723" s="77">
        <v>1.48514851485148</v>
      </c>
      <c r="AX2723" s="77">
        <v>3.3044790057828302E-2</v>
      </c>
      <c r="AY2723" s="77">
        <v>0</v>
      </c>
      <c r="AZ2723" s="77">
        <v>0</v>
      </c>
      <c r="BA2723" s="77">
        <v>1.0732031895598701E-2</v>
      </c>
      <c r="BB2723" s="77">
        <v>0</v>
      </c>
      <c r="BC2723" s="77">
        <v>0</v>
      </c>
      <c r="BD2723" s="75">
        <v>105155</v>
      </c>
      <c r="BE2723" s="37">
        <v>4</v>
      </c>
    </row>
    <row r="2724" spans="1:57" x14ac:dyDescent="0.2">
      <c r="A2724" t="s">
        <v>4796</v>
      </c>
      <c r="B2724" t="s">
        <v>5504</v>
      </c>
      <c r="C2724" t="s">
        <v>4843</v>
      </c>
      <c r="D2724" t="s">
        <v>4812</v>
      </c>
      <c r="E2724" s="2">
        <v>101.555555555555</v>
      </c>
      <c r="F2724" s="2">
        <v>4.3921542669584204</v>
      </c>
      <c r="G2724" s="2">
        <v>1.2621899999999999</v>
      </c>
      <c r="H2724" s="2">
        <v>4.8054346458840103</v>
      </c>
      <c r="I2724" s="82">
        <v>-8.6002705141266803E-2</v>
      </c>
      <c r="J2724" s="2">
        <v>4.1420864332603902</v>
      </c>
      <c r="K2724" s="2">
        <v>0.97487417943107202</v>
      </c>
      <c r="L2724" s="2">
        <v>0.93270765681139101</v>
      </c>
      <c r="M2724" s="86">
        <v>4.5208723560642199E-2</v>
      </c>
      <c r="N2724" s="2">
        <v>0.771195842450765</v>
      </c>
      <c r="O2724" s="2">
        <v>0.64265973741794302</v>
      </c>
      <c r="P2724" s="2">
        <v>2.7746203501093998</v>
      </c>
      <c r="Q2724" s="2">
        <v>3.23599041970887</v>
      </c>
      <c r="R2724" s="82">
        <v>-0.142574609241573</v>
      </c>
      <c r="S2724" s="2">
        <v>446.04766666666598</v>
      </c>
      <c r="T2724" s="2">
        <v>420.65188888888798</v>
      </c>
      <c r="U2724" s="2">
        <v>99.003888888888795</v>
      </c>
      <c r="V2724" s="2">
        <v>78.319222222222194</v>
      </c>
      <c r="W2724" s="2">
        <v>15.618</v>
      </c>
      <c r="X2724" s="2">
        <v>5.0666666666666602</v>
      </c>
      <c r="Y2724" s="2">
        <v>65.265666666666604</v>
      </c>
      <c r="Z2724" s="2">
        <v>60.554555555555503</v>
      </c>
      <c r="AA2724" s="2">
        <v>0.59627024070021795</v>
      </c>
      <c r="AB2724" s="2">
        <v>4.7111111111111104</v>
      </c>
      <c r="AC2724" s="2">
        <v>281.778111111111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2">
        <v>0</v>
      </c>
      <c r="AM2724" s="2">
        <v>0</v>
      </c>
      <c r="AN2724" s="2">
        <v>0</v>
      </c>
      <c r="AO2724" s="2">
        <v>0</v>
      </c>
      <c r="AP2724" s="2">
        <v>0</v>
      </c>
      <c r="AQ2724" s="2">
        <v>0</v>
      </c>
      <c r="AR2724" s="77">
        <v>0</v>
      </c>
      <c r="AS2724" s="77">
        <v>0</v>
      </c>
      <c r="AT2724" s="77">
        <v>0</v>
      </c>
      <c r="AU2724" s="77">
        <v>0</v>
      </c>
      <c r="AV2724" s="77">
        <v>0</v>
      </c>
      <c r="AW2724" s="77">
        <v>0</v>
      </c>
      <c r="AX2724" s="77">
        <v>0</v>
      </c>
      <c r="AY2724" s="77">
        <v>0</v>
      </c>
      <c r="AZ2724" s="77">
        <v>0</v>
      </c>
      <c r="BA2724" s="77">
        <v>0</v>
      </c>
      <c r="BB2724" s="77">
        <v>0</v>
      </c>
      <c r="BC2724" s="77">
        <v>0</v>
      </c>
      <c r="BD2724" s="75">
        <v>105584</v>
      </c>
      <c r="BE2724" s="37">
        <v>4</v>
      </c>
    </row>
    <row r="2725" spans="1:57" x14ac:dyDescent="0.2">
      <c r="A2725" t="s">
        <v>4796</v>
      </c>
      <c r="B2725" t="s">
        <v>5505</v>
      </c>
      <c r="C2725" t="s">
        <v>4843</v>
      </c>
      <c r="D2725" t="s">
        <v>4812</v>
      </c>
      <c r="E2725" s="2">
        <v>95.522222222222197</v>
      </c>
      <c r="F2725" s="2">
        <v>3.72283936256833</v>
      </c>
      <c r="G2725" s="2">
        <v>1.1896599999999999</v>
      </c>
      <c r="H2725" s="2">
        <v>4.6965369157026098</v>
      </c>
      <c r="I2725" s="82">
        <v>-0.207322452822369</v>
      </c>
      <c r="J2725" s="2">
        <v>3.5475456554611999</v>
      </c>
      <c r="K2725" s="2">
        <v>0.71702338024892398</v>
      </c>
      <c r="L2725" s="2">
        <v>0.89054562592099595</v>
      </c>
      <c r="M2725" s="86">
        <v>-0.19484936046102799</v>
      </c>
      <c r="N2725" s="2">
        <v>0.59011864603931596</v>
      </c>
      <c r="O2725" s="2">
        <v>0.79737117599162499</v>
      </c>
      <c r="P2725" s="2">
        <v>2.2084448063277802</v>
      </c>
      <c r="Q2725" s="2">
        <v>3.21406684057769</v>
      </c>
      <c r="R2725" s="82">
        <v>-0.31288149379903901</v>
      </c>
      <c r="S2725" s="2">
        <v>355.61388888888803</v>
      </c>
      <c r="T2725" s="2">
        <v>338.86944444444401</v>
      </c>
      <c r="U2725" s="2">
        <v>68.491666666666603</v>
      </c>
      <c r="V2725" s="2">
        <v>56.369444444444397</v>
      </c>
      <c r="W2725" s="2">
        <v>6.5222222222222204</v>
      </c>
      <c r="X2725" s="2">
        <v>5.6</v>
      </c>
      <c r="Y2725" s="2">
        <v>76.1666666666666</v>
      </c>
      <c r="Z2725" s="2">
        <v>71.544444444444395</v>
      </c>
      <c r="AA2725" s="2">
        <v>0.74898220309410202</v>
      </c>
      <c r="AB2725" s="2">
        <v>4.62222222222222</v>
      </c>
      <c r="AC2725" s="2">
        <v>210.95555555555501</v>
      </c>
      <c r="AD2725" s="2">
        <v>0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0</v>
      </c>
      <c r="AM2725" s="2">
        <v>0</v>
      </c>
      <c r="AN2725" s="2">
        <v>0</v>
      </c>
      <c r="AO2725" s="2">
        <v>0</v>
      </c>
      <c r="AP2725" s="2">
        <v>0</v>
      </c>
      <c r="AQ2725" s="2">
        <v>0</v>
      </c>
      <c r="AR2725" s="77">
        <v>0</v>
      </c>
      <c r="AS2725" s="77">
        <v>0</v>
      </c>
      <c r="AT2725" s="77">
        <v>0</v>
      </c>
      <c r="AU2725" s="77">
        <v>0</v>
      </c>
      <c r="AV2725" s="77">
        <v>0</v>
      </c>
      <c r="AW2725" s="77">
        <v>0</v>
      </c>
      <c r="AX2725" s="77">
        <v>0</v>
      </c>
      <c r="AY2725" s="77">
        <v>0</v>
      </c>
      <c r="AZ2725" s="77">
        <v>0</v>
      </c>
      <c r="BA2725" s="77">
        <v>0</v>
      </c>
      <c r="BB2725" s="77">
        <v>0</v>
      </c>
      <c r="BC2725" s="77">
        <v>0</v>
      </c>
      <c r="BD2725" s="75">
        <v>106102</v>
      </c>
      <c r="BE2725" s="37">
        <v>4</v>
      </c>
    </row>
    <row r="2726" spans="1:57" x14ac:dyDescent="0.2">
      <c r="A2726" t="s">
        <v>4796</v>
      </c>
      <c r="B2726" t="s">
        <v>5506</v>
      </c>
      <c r="C2726" t="s">
        <v>4993</v>
      </c>
      <c r="D2726" t="s">
        <v>1622</v>
      </c>
      <c r="E2726" s="2">
        <v>32.733333333333299</v>
      </c>
      <c r="F2726" s="2">
        <v>3.55432790224032</v>
      </c>
      <c r="G2726" s="2">
        <v>1.2734099999999999</v>
      </c>
      <c r="H2726" s="2">
        <v>4.8219596007377898</v>
      </c>
      <c r="I2726" s="82">
        <v>-0.26288724988560902</v>
      </c>
      <c r="J2726" s="2">
        <v>3.3017820773930699</v>
      </c>
      <c r="K2726" s="2">
        <v>0.77901561439239597</v>
      </c>
      <c r="L2726" s="2">
        <v>0.93921844871629201</v>
      </c>
      <c r="M2726" s="86">
        <v>-0.17057036575767701</v>
      </c>
      <c r="N2726" s="2">
        <v>0.561771894093686</v>
      </c>
      <c r="O2726" s="2">
        <v>0.55443652410047495</v>
      </c>
      <c r="P2726" s="2">
        <v>2.2208757637474501</v>
      </c>
      <c r="Q2726" s="2">
        <v>3.2392105440101102</v>
      </c>
      <c r="R2726" s="82">
        <v>-0.314377459083586</v>
      </c>
      <c r="S2726" s="2">
        <v>116.345</v>
      </c>
      <c r="T2726" s="2">
        <v>108.07833333333301</v>
      </c>
      <c r="U2726" s="2">
        <v>25.499777777777702</v>
      </c>
      <c r="V2726" s="2">
        <v>18.388666666666602</v>
      </c>
      <c r="W2726" s="2">
        <v>1.9555555555555499</v>
      </c>
      <c r="X2726" s="2">
        <v>5.1555555555555497</v>
      </c>
      <c r="Y2726" s="2">
        <v>18.1485555555555</v>
      </c>
      <c r="Z2726" s="2">
        <v>16.992999999999999</v>
      </c>
      <c r="AA2726" s="2">
        <v>0.51913441955193396</v>
      </c>
      <c r="AB2726" s="2">
        <v>1.1555555555555499</v>
      </c>
      <c r="AC2726" s="2">
        <v>72.696666666666601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 s="2">
        <v>0</v>
      </c>
      <c r="AM2726" s="2">
        <v>0</v>
      </c>
      <c r="AN2726" s="2">
        <v>0</v>
      </c>
      <c r="AO2726" s="2">
        <v>0</v>
      </c>
      <c r="AP2726" s="2">
        <v>0</v>
      </c>
      <c r="AQ2726" s="2">
        <v>0</v>
      </c>
      <c r="AR2726" s="77">
        <v>0</v>
      </c>
      <c r="AS2726" s="77">
        <v>0</v>
      </c>
      <c r="AT2726" s="77">
        <v>0</v>
      </c>
      <c r="AU2726" s="77">
        <v>0</v>
      </c>
      <c r="AV2726" s="77">
        <v>0</v>
      </c>
      <c r="AW2726" s="77">
        <v>0</v>
      </c>
      <c r="AX2726" s="77">
        <v>0</v>
      </c>
      <c r="AY2726" s="77">
        <v>0</v>
      </c>
      <c r="AZ2726" s="77">
        <v>0</v>
      </c>
      <c r="BA2726" s="77">
        <v>0</v>
      </c>
      <c r="BB2726" s="77">
        <v>0</v>
      </c>
      <c r="BC2726" s="77">
        <v>0</v>
      </c>
      <c r="BD2726" s="75">
        <v>105886</v>
      </c>
      <c r="BE2726" s="37">
        <v>4</v>
      </c>
    </row>
    <row r="2727" spans="1:57" x14ac:dyDescent="0.2">
      <c r="A2727" t="s">
        <v>4796</v>
      </c>
      <c r="B2727" t="s">
        <v>5507</v>
      </c>
      <c r="C2727" t="s">
        <v>5286</v>
      </c>
      <c r="D2727" t="s">
        <v>4903</v>
      </c>
      <c r="E2727" s="2">
        <v>112.022222222222</v>
      </c>
      <c r="F2727" s="2">
        <v>4.1905038682800999</v>
      </c>
      <c r="G2727" s="2">
        <v>1.29897</v>
      </c>
      <c r="H2727" s="2">
        <v>4.8593065936438</v>
      </c>
      <c r="I2727" s="82">
        <v>-0.13763336650511501</v>
      </c>
      <c r="J2727" s="2">
        <v>3.6696984725252899</v>
      </c>
      <c r="K2727" s="2">
        <v>0.43268002380479997</v>
      </c>
      <c r="L2727" s="2">
        <v>0.95403972665701298</v>
      </c>
      <c r="M2727" s="86">
        <v>-0.54647588384927503</v>
      </c>
      <c r="N2727" s="2">
        <v>0.26049196587978501</v>
      </c>
      <c r="O2727" s="2">
        <v>1.2817565959135</v>
      </c>
      <c r="P2727" s="2">
        <v>2.4760672485617898</v>
      </c>
      <c r="Q2727" s="2">
        <v>3.2463914915122301</v>
      </c>
      <c r="R2727" s="82">
        <v>-0.237286305414633</v>
      </c>
      <c r="S2727" s="2">
        <v>469.429555555555</v>
      </c>
      <c r="T2727" s="2">
        <v>411.08777777777698</v>
      </c>
      <c r="U2727" s="2">
        <v>48.469777777777701</v>
      </c>
      <c r="V2727" s="2">
        <v>29.180888888888799</v>
      </c>
      <c r="W2727" s="2">
        <v>13.6</v>
      </c>
      <c r="X2727" s="2">
        <v>5.6888888888888802</v>
      </c>
      <c r="Y2727" s="2">
        <v>143.585222222222</v>
      </c>
      <c r="Z2727" s="2">
        <v>104.532333333333</v>
      </c>
      <c r="AA2727" s="2">
        <v>0.93313925808371301</v>
      </c>
      <c r="AB2727" s="2">
        <v>39.052888888888802</v>
      </c>
      <c r="AC2727" s="2">
        <v>277.37455555555499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77">
        <v>0</v>
      </c>
      <c r="AS2727" s="77">
        <v>0</v>
      </c>
      <c r="AT2727" s="77">
        <v>0</v>
      </c>
      <c r="AU2727" s="77">
        <v>0</v>
      </c>
      <c r="AV2727" s="77">
        <v>0</v>
      </c>
      <c r="AW2727" s="77">
        <v>0</v>
      </c>
      <c r="AX2727" s="77">
        <v>0</v>
      </c>
      <c r="AY2727" s="77">
        <v>0</v>
      </c>
      <c r="AZ2727" s="77">
        <v>0</v>
      </c>
      <c r="BA2727" s="77">
        <v>0</v>
      </c>
      <c r="BB2727" s="77">
        <v>0</v>
      </c>
      <c r="BC2727" s="77">
        <v>0</v>
      </c>
      <c r="BD2727" s="75">
        <v>105579</v>
      </c>
      <c r="BE2727" s="37">
        <v>4</v>
      </c>
    </row>
    <row r="2728" spans="1:57" x14ac:dyDescent="0.2">
      <c r="A2728" t="s">
        <v>4796</v>
      </c>
      <c r="B2728" t="s">
        <v>5508</v>
      </c>
      <c r="C2728" t="s">
        <v>4923</v>
      </c>
      <c r="D2728" t="s">
        <v>4818</v>
      </c>
      <c r="E2728" s="2">
        <v>107.422222222222</v>
      </c>
      <c r="F2728" s="2">
        <v>3.6892345883326398</v>
      </c>
      <c r="G2728" s="2">
        <v>1.37388</v>
      </c>
      <c r="H2728" s="2">
        <v>4.9665351565503402</v>
      </c>
      <c r="I2728" s="82">
        <v>-0.25718142084085999</v>
      </c>
      <c r="J2728" s="2">
        <v>3.4881588746379801</v>
      </c>
      <c r="K2728" s="2">
        <v>0.76561853537443103</v>
      </c>
      <c r="L2728" s="2">
        <v>0.99739547019197405</v>
      </c>
      <c r="M2728" s="86">
        <v>-0.23238218113516301</v>
      </c>
      <c r="N2728" s="2">
        <v>0.56454282167976799</v>
      </c>
      <c r="O2728" s="2">
        <v>0.70635084815887395</v>
      </c>
      <c r="P2728" s="2">
        <v>2.2172652047993302</v>
      </c>
      <c r="Q2728" s="2">
        <v>3.2663106872688998</v>
      </c>
      <c r="R2728" s="82">
        <v>-0.32117137128394802</v>
      </c>
      <c r="S2728" s="2">
        <v>396.305777777777</v>
      </c>
      <c r="T2728" s="2">
        <v>374.70577777777697</v>
      </c>
      <c r="U2728" s="2">
        <v>82.244444444444397</v>
      </c>
      <c r="V2728" s="2">
        <v>60.644444444444403</v>
      </c>
      <c r="W2728" s="2">
        <v>16</v>
      </c>
      <c r="X2728" s="2">
        <v>5.6</v>
      </c>
      <c r="Y2728" s="2">
        <v>75.877777777777695</v>
      </c>
      <c r="Z2728" s="2">
        <v>75.877777777777695</v>
      </c>
      <c r="AA2728" s="2">
        <v>0.70635084815887395</v>
      </c>
      <c r="AB2728" s="2">
        <v>0</v>
      </c>
      <c r="AC2728" s="2">
        <v>238.18355555555499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2">
        <v>0</v>
      </c>
      <c r="AO2728" s="2">
        <v>0</v>
      </c>
      <c r="AP2728" s="2">
        <v>0</v>
      </c>
      <c r="AQ2728" s="2">
        <v>0</v>
      </c>
      <c r="AR2728" s="77">
        <v>0</v>
      </c>
      <c r="AS2728" s="77">
        <v>0</v>
      </c>
      <c r="AT2728" s="77">
        <v>0</v>
      </c>
      <c r="AU2728" s="77">
        <v>0</v>
      </c>
      <c r="AV2728" s="77">
        <v>0</v>
      </c>
      <c r="AW2728" s="77">
        <v>0</v>
      </c>
      <c r="AX2728" s="77">
        <v>0</v>
      </c>
      <c r="AY2728" s="77">
        <v>0</v>
      </c>
      <c r="AZ2728" s="77">
        <v>0</v>
      </c>
      <c r="BA2728" s="77">
        <v>0</v>
      </c>
      <c r="BB2728" s="77">
        <v>0</v>
      </c>
      <c r="BC2728" s="77">
        <v>0</v>
      </c>
      <c r="BD2728" s="75">
        <v>105205</v>
      </c>
      <c r="BE2728" s="37">
        <v>4</v>
      </c>
    </row>
    <row r="2729" spans="1:57" x14ac:dyDescent="0.2">
      <c r="A2729" t="s">
        <v>4796</v>
      </c>
      <c r="B2729" t="s">
        <v>5509</v>
      </c>
      <c r="C2729" t="s">
        <v>4990</v>
      </c>
      <c r="D2729" t="s">
        <v>1179</v>
      </c>
      <c r="E2729" s="2">
        <v>114.533333333333</v>
      </c>
      <c r="F2729" s="2">
        <v>3.8346915017462102</v>
      </c>
      <c r="G2729" s="2">
        <v>1.39591</v>
      </c>
      <c r="H2729" s="2">
        <v>4.9974826654344504</v>
      </c>
      <c r="I2729" s="82">
        <v>-0.23267537709150801</v>
      </c>
      <c r="J2729" s="2">
        <v>3.5591773379899099</v>
      </c>
      <c r="K2729" s="2">
        <v>0.43985254171517202</v>
      </c>
      <c r="L2729" s="2">
        <v>1.01012392691218</v>
      </c>
      <c r="M2729" s="86">
        <v>-0.56455586290313498</v>
      </c>
      <c r="N2729" s="2">
        <v>0.25746992627085702</v>
      </c>
      <c r="O2729" s="2">
        <v>1.15201785021342</v>
      </c>
      <c r="P2729" s="2">
        <v>2.2428211098176098</v>
      </c>
      <c r="Q2729" s="2">
        <v>3.27187972175216</v>
      </c>
      <c r="R2729" s="82">
        <v>-0.31451602731394401</v>
      </c>
      <c r="S2729" s="2">
        <v>439.2</v>
      </c>
      <c r="T2729" s="2">
        <v>407.64444444444399</v>
      </c>
      <c r="U2729" s="2">
        <v>50.377777777777702</v>
      </c>
      <c r="V2729" s="2">
        <v>29.488888888888798</v>
      </c>
      <c r="W2729" s="2">
        <v>15.2</v>
      </c>
      <c r="X2729" s="2">
        <v>5.6888888888888802</v>
      </c>
      <c r="Y2729" s="2">
        <v>131.944444444444</v>
      </c>
      <c r="Z2729" s="2">
        <v>121.277777777777</v>
      </c>
      <c r="AA2729" s="2">
        <v>1.0588863019014301</v>
      </c>
      <c r="AB2729" s="2">
        <v>10.6666666666666</v>
      </c>
      <c r="AC2729" s="2">
        <v>256.877777777777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77">
        <v>0</v>
      </c>
      <c r="AS2729" s="77">
        <v>0</v>
      </c>
      <c r="AT2729" s="77">
        <v>0</v>
      </c>
      <c r="AU2729" s="77">
        <v>0</v>
      </c>
      <c r="AV2729" s="77">
        <v>0</v>
      </c>
      <c r="AW2729" s="77">
        <v>0</v>
      </c>
      <c r="AX2729" s="77">
        <v>0</v>
      </c>
      <c r="AY2729" s="77">
        <v>0</v>
      </c>
      <c r="AZ2729" s="77">
        <v>0</v>
      </c>
      <c r="BA2729" s="77">
        <v>0</v>
      </c>
      <c r="BB2729" s="77">
        <v>0</v>
      </c>
      <c r="BC2729" s="77">
        <v>0</v>
      </c>
      <c r="BD2729" s="75">
        <v>106120</v>
      </c>
      <c r="BE2729" s="37">
        <v>4</v>
      </c>
    </row>
    <row r="2730" spans="1:57" x14ac:dyDescent="0.2">
      <c r="A2730" t="s">
        <v>4796</v>
      </c>
      <c r="B2730" t="s">
        <v>5510</v>
      </c>
      <c r="C2730" t="s">
        <v>5153</v>
      </c>
      <c r="D2730" t="s">
        <v>5154</v>
      </c>
      <c r="E2730" s="2">
        <v>96.9444444444444</v>
      </c>
      <c r="F2730" s="2">
        <v>3.6755507163323702</v>
      </c>
      <c r="G2730" s="2">
        <v>1.4090800000000001</v>
      </c>
      <c r="H2730" s="2">
        <v>5.0158641763775504</v>
      </c>
      <c r="I2730" s="82">
        <v>-0.26721486326472799</v>
      </c>
      <c r="J2730" s="2">
        <v>3.26242750716332</v>
      </c>
      <c r="K2730" s="2">
        <v>0.66805386819484203</v>
      </c>
      <c r="L2730" s="2">
        <v>1.0177287545098901</v>
      </c>
      <c r="M2730" s="86">
        <v>-0.34358357741739098</v>
      </c>
      <c r="N2730" s="2">
        <v>0.36037478510028598</v>
      </c>
      <c r="O2730" s="2">
        <v>0.902428653295128</v>
      </c>
      <c r="P2730" s="2">
        <v>2.1050681948424002</v>
      </c>
      <c r="Q2730" s="2">
        <v>3.2751515479947599</v>
      </c>
      <c r="R2730" s="82">
        <v>-0.35726082778329799</v>
      </c>
      <c r="S2730" s="2">
        <v>356.32422222222198</v>
      </c>
      <c r="T2730" s="2">
        <v>316.27422222222202</v>
      </c>
      <c r="U2730" s="2">
        <v>64.764111111111106</v>
      </c>
      <c r="V2730" s="2">
        <v>34.936333333333302</v>
      </c>
      <c r="W2730" s="2">
        <v>25.0277777777777</v>
      </c>
      <c r="X2730" s="2">
        <v>4.8</v>
      </c>
      <c r="Y2730" s="2">
        <v>87.485444444444397</v>
      </c>
      <c r="Z2730" s="2">
        <v>77.263222222222197</v>
      </c>
      <c r="AA2730" s="2">
        <v>0.79698452722062996</v>
      </c>
      <c r="AB2730" s="2">
        <v>10.2222222222222</v>
      </c>
      <c r="AC2730" s="2">
        <v>201.455777777777</v>
      </c>
      <c r="AD2730" s="2">
        <v>2.6188888888888799</v>
      </c>
      <c r="AE2730" s="2">
        <v>0</v>
      </c>
      <c r="AF2730" s="2">
        <v>26.3333333333333</v>
      </c>
      <c r="AG2730" s="2">
        <v>5.25</v>
      </c>
      <c r="AH2730" s="2">
        <v>21</v>
      </c>
      <c r="AI2730" s="2">
        <v>5.25</v>
      </c>
      <c r="AJ2730" s="2">
        <v>15.75</v>
      </c>
      <c r="AK2730" s="2">
        <v>0</v>
      </c>
      <c r="AL2730" s="2">
        <v>5.3333333333333304</v>
      </c>
      <c r="AM2730" s="2">
        <v>0</v>
      </c>
      <c r="AN2730" s="2">
        <v>5.3333333333333304</v>
      </c>
      <c r="AO2730" s="2">
        <v>0</v>
      </c>
      <c r="AP2730" s="2">
        <v>0</v>
      </c>
      <c r="AQ2730" s="2">
        <v>0</v>
      </c>
      <c r="AR2730" s="77">
        <v>7.3902731532268602</v>
      </c>
      <c r="AS2730" s="77">
        <v>1.6599519123348601</v>
      </c>
      <c r="AT2730" s="77">
        <v>32.425365900524397</v>
      </c>
      <c r="AU2730" s="77">
        <v>15.0273354387504</v>
      </c>
      <c r="AV2730" s="77">
        <v>62.930077691453903</v>
      </c>
      <c r="AW2730" s="77">
        <v>0</v>
      </c>
      <c r="AX2730" s="77">
        <v>1.6599519123348601</v>
      </c>
      <c r="AY2730" s="77">
        <v>6.0962522019535896</v>
      </c>
      <c r="AZ2730" s="77">
        <v>52.173913043478201</v>
      </c>
      <c r="BA2730" s="77">
        <v>0</v>
      </c>
      <c r="BB2730" s="77">
        <v>0</v>
      </c>
      <c r="BC2730" s="77">
        <v>0</v>
      </c>
      <c r="BD2730" s="75">
        <v>105399</v>
      </c>
      <c r="BE2730" s="37">
        <v>4</v>
      </c>
    </row>
    <row r="2731" spans="1:57" x14ac:dyDescent="0.2">
      <c r="A2731" t="s">
        <v>4796</v>
      </c>
      <c r="B2731" t="s">
        <v>5511</v>
      </c>
      <c r="C2731" t="s">
        <v>5512</v>
      </c>
      <c r="D2731" t="s">
        <v>5319</v>
      </c>
      <c r="E2731" s="2">
        <v>106.4</v>
      </c>
      <c r="F2731" s="2">
        <v>3.9105315371762699</v>
      </c>
      <c r="G2731" s="2">
        <v>1.2764599999999999</v>
      </c>
      <c r="H2731" s="2">
        <v>4.8264376753623397</v>
      </c>
      <c r="I2731" s="82">
        <v>-0.18976856219681901</v>
      </c>
      <c r="J2731" s="2">
        <v>3.5087009189640699</v>
      </c>
      <c r="K2731" s="2">
        <v>0.68079156223893</v>
      </c>
      <c r="L2731" s="2">
        <v>0.94098781083469496</v>
      </c>
      <c r="M2731" s="86">
        <v>-0.27651394162583198</v>
      </c>
      <c r="N2731" s="2">
        <v>0.38421679197994901</v>
      </c>
      <c r="O2731" s="2">
        <v>0.81061090225563903</v>
      </c>
      <c r="P2731" s="2">
        <v>2.4191290726817001</v>
      </c>
      <c r="Q2731" s="2">
        <v>3.2400785815902</v>
      </c>
      <c r="R2731" s="82">
        <v>-0.25337333284848501</v>
      </c>
      <c r="S2731" s="2">
        <v>416.08055555555501</v>
      </c>
      <c r="T2731" s="2">
        <v>373.32577777777698</v>
      </c>
      <c r="U2731" s="2">
        <v>72.436222222222199</v>
      </c>
      <c r="V2731" s="2">
        <v>40.880666666666599</v>
      </c>
      <c r="W2731" s="2">
        <v>26.311111111111099</v>
      </c>
      <c r="X2731" s="2">
        <v>5.24444444444444</v>
      </c>
      <c r="Y2731" s="2">
        <v>86.248999999999995</v>
      </c>
      <c r="Z2731" s="2">
        <v>75.049777777777706</v>
      </c>
      <c r="AA2731" s="2">
        <v>0.70535505430242196</v>
      </c>
      <c r="AB2731" s="2">
        <v>11.1992222222222</v>
      </c>
      <c r="AC2731" s="2">
        <v>257.39533333333299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77">
        <v>0</v>
      </c>
      <c r="AS2731" s="77">
        <v>0</v>
      </c>
      <c r="AT2731" s="77">
        <v>0</v>
      </c>
      <c r="AU2731" s="77">
        <v>0</v>
      </c>
      <c r="AV2731" s="77">
        <v>0</v>
      </c>
      <c r="AW2731" s="77">
        <v>0</v>
      </c>
      <c r="AX2731" s="77">
        <v>0</v>
      </c>
      <c r="AY2731" s="77">
        <v>0</v>
      </c>
      <c r="AZ2731" s="77">
        <v>0</v>
      </c>
      <c r="BA2731" s="77">
        <v>0</v>
      </c>
      <c r="BB2731" s="77">
        <v>0</v>
      </c>
      <c r="BC2731" s="77">
        <v>0</v>
      </c>
      <c r="BD2731" s="75">
        <v>105509</v>
      </c>
      <c r="BE2731" s="37">
        <v>4</v>
      </c>
    </row>
    <row r="2732" spans="1:57" x14ac:dyDescent="0.2">
      <c r="A2732" t="s">
        <v>4796</v>
      </c>
      <c r="B2732" t="s">
        <v>5513</v>
      </c>
      <c r="C2732" t="s">
        <v>4979</v>
      </c>
      <c r="D2732" t="s">
        <v>4809</v>
      </c>
      <c r="E2732" s="2">
        <v>149.97777777777699</v>
      </c>
      <c r="F2732" s="2">
        <v>3.5193132315898601</v>
      </c>
      <c r="G2732" s="2">
        <v>1.1465000000000001</v>
      </c>
      <c r="H2732" s="2">
        <v>4.6298667103112798</v>
      </c>
      <c r="I2732" s="82">
        <v>-0.239867267938421</v>
      </c>
      <c r="J2732" s="2">
        <v>3.2373151578011501</v>
      </c>
      <c r="K2732" s="2">
        <v>0.511756556526892</v>
      </c>
      <c r="L2732" s="2">
        <v>0.86539107475493604</v>
      </c>
      <c r="M2732" s="86">
        <v>-0.408641282010201</v>
      </c>
      <c r="N2732" s="2">
        <v>0.23275892724848099</v>
      </c>
      <c r="O2732" s="2">
        <v>0.90796784708845701</v>
      </c>
      <c r="P2732" s="2">
        <v>2.0995888279745101</v>
      </c>
      <c r="Q2732" s="2">
        <v>3.1999880398288401</v>
      </c>
      <c r="R2732" s="82">
        <v>-0.34387603895956598</v>
      </c>
      <c r="S2732" s="2">
        <v>527.81877777777697</v>
      </c>
      <c r="T2732" s="2">
        <v>485.52533333333298</v>
      </c>
      <c r="U2732" s="2">
        <v>76.752111111111105</v>
      </c>
      <c r="V2732" s="2">
        <v>34.908666666666598</v>
      </c>
      <c r="W2732" s="2">
        <v>37.188666666666599</v>
      </c>
      <c r="X2732" s="2">
        <v>4.6547777777777704</v>
      </c>
      <c r="Y2732" s="2">
        <v>136.17499999999899</v>
      </c>
      <c r="Z2732" s="2">
        <v>135.72499999999999</v>
      </c>
      <c r="AA2732" s="2">
        <v>0.904967402578159</v>
      </c>
      <c r="AB2732" s="2">
        <v>0.45</v>
      </c>
      <c r="AC2732" s="2">
        <v>306.00333333333299</v>
      </c>
      <c r="AD2732" s="2">
        <v>8.8883333333333301</v>
      </c>
      <c r="AE2732" s="2">
        <v>0</v>
      </c>
      <c r="AF2732" s="2">
        <v>80.025000000000006</v>
      </c>
      <c r="AG2732" s="2">
        <v>57.372222222222199</v>
      </c>
      <c r="AH2732" s="2">
        <v>25.580555555555499</v>
      </c>
      <c r="AI2732" s="2">
        <v>3.3777777777777702</v>
      </c>
      <c r="AJ2732" s="2">
        <v>22.202777777777701</v>
      </c>
      <c r="AK2732" s="2">
        <v>0</v>
      </c>
      <c r="AL2732" s="2">
        <v>11.9264444444444</v>
      </c>
      <c r="AM2732" s="2">
        <v>11.4764444444444</v>
      </c>
      <c r="AN2732" s="2">
        <v>0.45</v>
      </c>
      <c r="AO2732" s="2">
        <v>42.518000000000001</v>
      </c>
      <c r="AP2732" s="2">
        <v>0</v>
      </c>
      <c r="AQ2732" s="2">
        <v>0</v>
      </c>
      <c r="AR2732" s="77">
        <v>15.161453773380501</v>
      </c>
      <c r="AS2732" s="77">
        <v>11.8165249644829</v>
      </c>
      <c r="AT2732" s="77">
        <v>33.328797325878803</v>
      </c>
      <c r="AU2732" s="77">
        <v>9.67604351673255</v>
      </c>
      <c r="AV2732" s="77">
        <v>59.703075608458903</v>
      </c>
      <c r="AW2732" s="77">
        <v>0</v>
      </c>
      <c r="AX2732" s="77">
        <v>11.8165249644829</v>
      </c>
      <c r="AY2732" s="77">
        <v>8.7581747343083798</v>
      </c>
      <c r="AZ2732" s="77">
        <v>100</v>
      </c>
      <c r="BA2732" s="77">
        <v>13.894619884314899</v>
      </c>
      <c r="BB2732" s="77">
        <v>0</v>
      </c>
      <c r="BC2732" s="77">
        <v>0</v>
      </c>
      <c r="BD2732" s="75">
        <v>105052</v>
      </c>
      <c r="BE2732" s="37">
        <v>4</v>
      </c>
    </row>
    <row r="2733" spans="1:57" x14ac:dyDescent="0.2">
      <c r="A2733" t="s">
        <v>4796</v>
      </c>
      <c r="B2733" t="s">
        <v>5514</v>
      </c>
      <c r="C2733" t="s">
        <v>4954</v>
      </c>
      <c r="D2733" t="s">
        <v>4955</v>
      </c>
      <c r="E2733" s="2">
        <v>135.17777777777701</v>
      </c>
      <c r="F2733" s="2">
        <v>3.9658745684694998</v>
      </c>
      <c r="G2733" s="2">
        <v>1.1894100000000001</v>
      </c>
      <c r="H2733" s="2">
        <v>4.6961549691825502</v>
      </c>
      <c r="I2733" s="82">
        <v>-0.155506026846505</v>
      </c>
      <c r="J2733" s="2">
        <v>3.58012740424132</v>
      </c>
      <c r="K2733" s="2">
        <v>0.86009370376458905</v>
      </c>
      <c r="L2733" s="2">
        <v>0.89040006738357702</v>
      </c>
      <c r="M2733" s="86">
        <v>-3.4036793941449303E-2</v>
      </c>
      <c r="N2733" s="2">
        <v>0.57125595923064199</v>
      </c>
      <c r="O2733" s="2">
        <v>0.69350238369225703</v>
      </c>
      <c r="P2733" s="2">
        <v>2.4122784810126499</v>
      </c>
      <c r="Q2733" s="2">
        <v>3.2139876756265902</v>
      </c>
      <c r="R2733" s="82">
        <v>-0.24944376753331399</v>
      </c>
      <c r="S2733" s="2">
        <v>536.09811111111105</v>
      </c>
      <c r="T2733" s="2">
        <v>483.95366666666598</v>
      </c>
      <c r="U2733" s="2">
        <v>116.265555555555</v>
      </c>
      <c r="V2733" s="2">
        <v>77.221111111111099</v>
      </c>
      <c r="W2733" s="2">
        <v>33.355555555555497</v>
      </c>
      <c r="X2733" s="2">
        <v>5.6888888888888802</v>
      </c>
      <c r="Y2733" s="2">
        <v>93.746111111111105</v>
      </c>
      <c r="Z2733" s="2">
        <v>80.646111111111097</v>
      </c>
      <c r="AA2733" s="2">
        <v>0.59659296399802697</v>
      </c>
      <c r="AB2733" s="2">
        <v>13.1</v>
      </c>
      <c r="AC2733" s="2">
        <v>326.086444444444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77">
        <v>0</v>
      </c>
      <c r="AS2733" s="77">
        <v>0</v>
      </c>
      <c r="AT2733" s="77">
        <v>0</v>
      </c>
      <c r="AU2733" s="77">
        <v>0</v>
      </c>
      <c r="AV2733" s="77">
        <v>0</v>
      </c>
      <c r="AW2733" s="77">
        <v>0</v>
      </c>
      <c r="AX2733" s="77">
        <v>0</v>
      </c>
      <c r="AY2733" s="77">
        <v>0</v>
      </c>
      <c r="AZ2733" s="77">
        <v>0</v>
      </c>
      <c r="BA2733" s="77">
        <v>0</v>
      </c>
      <c r="BB2733" s="77">
        <v>0</v>
      </c>
      <c r="BC2733" s="77">
        <v>0</v>
      </c>
      <c r="BD2733" s="75">
        <v>105120</v>
      </c>
      <c r="BE2733" s="37">
        <v>4</v>
      </c>
    </row>
    <row r="2734" spans="1:57" x14ac:dyDescent="0.2">
      <c r="A2734" t="s">
        <v>4796</v>
      </c>
      <c r="B2734" t="s">
        <v>5515</v>
      </c>
      <c r="C2734" t="s">
        <v>4917</v>
      </c>
      <c r="D2734" t="s">
        <v>4918</v>
      </c>
      <c r="E2734" s="2">
        <v>140.62222222222201</v>
      </c>
      <c r="F2734" s="2">
        <v>3.5640012642225001</v>
      </c>
      <c r="G2734" s="2">
        <v>1.41178</v>
      </c>
      <c r="H2734" s="2">
        <v>5.0196217730251202</v>
      </c>
      <c r="I2734" s="82">
        <v>-0.28998609349910698</v>
      </c>
      <c r="J2734" s="2">
        <v>3.3381202591656098</v>
      </c>
      <c r="K2734" s="2">
        <v>0.55272202907711698</v>
      </c>
      <c r="L2734" s="2">
        <v>1.0192874205509099</v>
      </c>
      <c r="M2734" s="86">
        <v>-0.45773682875593802</v>
      </c>
      <c r="N2734" s="2">
        <v>0.362614570164348</v>
      </c>
      <c r="O2734" s="2">
        <v>0.879503792667509</v>
      </c>
      <c r="P2734" s="2">
        <v>2.1317754424778701</v>
      </c>
      <c r="Q2734" s="2">
        <v>3.2758171491833101</v>
      </c>
      <c r="R2734" s="82">
        <v>-0.34923857303532901</v>
      </c>
      <c r="S2734" s="2">
        <v>501.17777777777701</v>
      </c>
      <c r="T2734" s="2">
        <v>469.41388888888798</v>
      </c>
      <c r="U2734" s="2">
        <v>77.724999999999994</v>
      </c>
      <c r="V2734" s="2">
        <v>50.991666666666603</v>
      </c>
      <c r="W2734" s="2">
        <v>21.1388888888888</v>
      </c>
      <c r="X2734" s="2">
        <v>5.5944444444444397</v>
      </c>
      <c r="Y2734" s="2">
        <v>123.677777777777</v>
      </c>
      <c r="Z2734" s="2">
        <v>118.647222222222</v>
      </c>
      <c r="AA2734" s="2">
        <v>0.84373024652338802</v>
      </c>
      <c r="AB2734" s="2">
        <v>5.0305555555555497</v>
      </c>
      <c r="AC2734" s="2">
        <v>299.77499999999998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77">
        <v>0</v>
      </c>
      <c r="AS2734" s="77">
        <v>0</v>
      </c>
      <c r="AT2734" s="77">
        <v>0</v>
      </c>
      <c r="AU2734" s="77">
        <v>0</v>
      </c>
      <c r="AV2734" s="77">
        <v>0</v>
      </c>
      <c r="AW2734" s="77">
        <v>0</v>
      </c>
      <c r="AX2734" s="77">
        <v>0</v>
      </c>
      <c r="AY2734" s="77">
        <v>0</v>
      </c>
      <c r="AZ2734" s="77">
        <v>0</v>
      </c>
      <c r="BA2734" s="77">
        <v>0</v>
      </c>
      <c r="BB2734" s="77">
        <v>0</v>
      </c>
      <c r="BC2734" s="77">
        <v>0</v>
      </c>
      <c r="BD2734" s="75">
        <v>105364</v>
      </c>
      <c r="BE2734" s="37">
        <v>4</v>
      </c>
    </row>
    <row r="2735" spans="1:57" x14ac:dyDescent="0.2">
      <c r="A2735" t="s">
        <v>4796</v>
      </c>
      <c r="B2735" t="s">
        <v>5516</v>
      </c>
      <c r="C2735" t="s">
        <v>469</v>
      </c>
      <c r="D2735" t="s">
        <v>4839</v>
      </c>
      <c r="E2735" s="2">
        <v>41.588888888888803</v>
      </c>
      <c r="F2735" s="2">
        <v>6.2760913705583699</v>
      </c>
      <c r="G2735" s="2">
        <v>1.7019599999999999</v>
      </c>
      <c r="H2735" s="2">
        <v>5.4049608680459196</v>
      </c>
      <c r="I2735" s="82">
        <v>0.16117239768793901</v>
      </c>
      <c r="J2735" s="2">
        <v>5.7845070798824398</v>
      </c>
      <c r="K2735" s="2">
        <v>3.2768955383382301</v>
      </c>
      <c r="L2735" s="2">
        <v>1.18608143021748</v>
      </c>
      <c r="M2735" s="86">
        <v>1.76279136900183</v>
      </c>
      <c r="N2735" s="2">
        <v>2.7853112476623001</v>
      </c>
      <c r="O2735" s="2">
        <v>0.49069195832220103</v>
      </c>
      <c r="P2735" s="2">
        <v>2.5085038738979399</v>
      </c>
      <c r="Q2735" s="2">
        <v>3.3389838881673399</v>
      </c>
      <c r="R2735" s="82">
        <v>-0.24872237844945699</v>
      </c>
      <c r="S2735" s="2">
        <v>261.01566666666599</v>
      </c>
      <c r="T2735" s="2">
        <v>240.57122222222199</v>
      </c>
      <c r="U2735" s="2">
        <v>136.282444444444</v>
      </c>
      <c r="V2735" s="2">
        <v>115.83799999999999</v>
      </c>
      <c r="W2735" s="2">
        <v>15.3777777777777</v>
      </c>
      <c r="X2735" s="2">
        <v>5.0666666666666602</v>
      </c>
      <c r="Y2735" s="2">
        <v>20.407333333333298</v>
      </c>
      <c r="Z2735" s="2">
        <v>20.407333333333298</v>
      </c>
      <c r="AA2735" s="2">
        <v>0.49069195832220103</v>
      </c>
      <c r="AB2735" s="2">
        <v>0</v>
      </c>
      <c r="AC2735" s="2">
        <v>104.325888888888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2">
        <v>0</v>
      </c>
      <c r="AO2735" s="2">
        <v>0</v>
      </c>
      <c r="AP2735" s="2">
        <v>0</v>
      </c>
      <c r="AQ2735" s="2">
        <v>0</v>
      </c>
      <c r="AR2735" s="77">
        <v>0</v>
      </c>
      <c r="AS2735" s="77">
        <v>0</v>
      </c>
      <c r="AT2735" s="77">
        <v>0</v>
      </c>
      <c r="AU2735" s="77">
        <v>0</v>
      </c>
      <c r="AV2735" s="77">
        <v>0</v>
      </c>
      <c r="AW2735" s="77">
        <v>0</v>
      </c>
      <c r="AX2735" s="77">
        <v>0</v>
      </c>
      <c r="AY2735" s="77">
        <v>0</v>
      </c>
      <c r="AZ2735" s="77">
        <v>0</v>
      </c>
      <c r="BA2735" s="77">
        <v>0</v>
      </c>
      <c r="BB2735" s="77">
        <v>0</v>
      </c>
      <c r="BC2735" s="77">
        <v>0</v>
      </c>
      <c r="BD2735" s="75">
        <v>105961</v>
      </c>
      <c r="BE2735" s="37">
        <v>4</v>
      </c>
    </row>
    <row r="2736" spans="1:57" x14ac:dyDescent="0.2">
      <c r="A2736" t="s">
        <v>4796</v>
      </c>
      <c r="B2736" t="s">
        <v>23003</v>
      </c>
      <c r="C2736" t="s">
        <v>5179</v>
      </c>
      <c r="D2736" t="s">
        <v>5180</v>
      </c>
      <c r="E2736" s="2">
        <v>89.566666666666606</v>
      </c>
      <c r="F2736" s="2">
        <v>3.3159905718893401</v>
      </c>
      <c r="G2736" s="2">
        <v>1.0966899999999999</v>
      </c>
      <c r="H2736" s="2">
        <v>4.5509539777893702</v>
      </c>
      <c r="I2736" s="82">
        <v>-0.27136363319145501</v>
      </c>
      <c r="J2736" s="2">
        <v>3.0873836992928898</v>
      </c>
      <c r="K2736" s="2">
        <v>0.55994293511971205</v>
      </c>
      <c r="L2736" s="2">
        <v>0.83629353797633499</v>
      </c>
      <c r="M2736" s="86">
        <v>-0.33044689490885798</v>
      </c>
      <c r="N2736" s="2">
        <v>0.38481577967994002</v>
      </c>
      <c r="O2736" s="2">
        <v>0.728358764421287</v>
      </c>
      <c r="P2736" s="2">
        <v>2.0276888723483402</v>
      </c>
      <c r="Q2736" s="2">
        <v>3.1825982166826399</v>
      </c>
      <c r="R2736" s="82">
        <v>-0.36288254617892401</v>
      </c>
      <c r="S2736" s="2">
        <v>297.00222222222197</v>
      </c>
      <c r="T2736" s="2">
        <v>276.52666666666602</v>
      </c>
      <c r="U2736" s="2">
        <v>50.1522222222222</v>
      </c>
      <c r="V2736" s="2">
        <v>34.466666666666598</v>
      </c>
      <c r="W2736" s="2">
        <v>10.2633333333333</v>
      </c>
      <c r="X2736" s="2">
        <v>5.4222222222222198</v>
      </c>
      <c r="Y2736" s="2">
        <v>65.236666666666594</v>
      </c>
      <c r="Z2736" s="2">
        <v>60.446666666666601</v>
      </c>
      <c r="AA2736" s="2">
        <v>0.67487904726460701</v>
      </c>
      <c r="AB2736" s="2">
        <v>4.79</v>
      </c>
      <c r="AC2736" s="2">
        <v>181.613333333333</v>
      </c>
      <c r="AD2736" s="2">
        <v>0</v>
      </c>
      <c r="AE2736" s="2">
        <v>0</v>
      </c>
      <c r="AF2736" s="2">
        <v>9.44444444444444E-2</v>
      </c>
      <c r="AG2736" s="2">
        <v>0</v>
      </c>
      <c r="AH2736" s="2">
        <v>9.44444444444444E-2</v>
      </c>
      <c r="AI2736" s="2">
        <v>0</v>
      </c>
      <c r="AJ2736" s="2">
        <v>9.44444444444444E-2</v>
      </c>
      <c r="AK2736" s="2">
        <v>0</v>
      </c>
      <c r="AL2736" s="2">
        <v>0</v>
      </c>
      <c r="AM2736" s="2">
        <v>0</v>
      </c>
      <c r="AN2736" s="2">
        <v>0</v>
      </c>
      <c r="AO2736" s="2">
        <v>0</v>
      </c>
      <c r="AP2736" s="2">
        <v>0</v>
      </c>
      <c r="AQ2736" s="2">
        <v>0</v>
      </c>
      <c r="AR2736" s="77">
        <v>3.1799238314715102E-2</v>
      </c>
      <c r="AS2736" s="77">
        <v>0</v>
      </c>
      <c r="AT2736" s="77">
        <v>0.188315572590114</v>
      </c>
      <c r="AU2736" s="77">
        <v>0</v>
      </c>
      <c r="AV2736" s="77">
        <v>0.92021219010501198</v>
      </c>
      <c r="AW2736" s="77">
        <v>0</v>
      </c>
      <c r="AX2736" s="77">
        <v>0</v>
      </c>
      <c r="AY2736" s="77">
        <v>0</v>
      </c>
      <c r="AZ2736" s="77">
        <v>0</v>
      </c>
      <c r="BA2736" s="77">
        <v>0</v>
      </c>
      <c r="BB2736" s="77">
        <v>0</v>
      </c>
      <c r="BC2736" s="77">
        <v>0</v>
      </c>
      <c r="BD2736" s="75">
        <v>105435</v>
      </c>
      <c r="BE2736" s="37">
        <v>4</v>
      </c>
    </row>
    <row r="2737" spans="1:57" x14ac:dyDescent="0.2">
      <c r="A2737" t="s">
        <v>4796</v>
      </c>
      <c r="B2737" t="s">
        <v>5517</v>
      </c>
      <c r="C2737" t="s">
        <v>4960</v>
      </c>
      <c r="D2737" t="s">
        <v>4955</v>
      </c>
      <c r="E2737" s="2">
        <v>139.53333333333299</v>
      </c>
      <c r="F2737" s="2">
        <v>3.6227106227106201</v>
      </c>
      <c r="G2737" s="2">
        <v>1.36338</v>
      </c>
      <c r="H2737" s="2">
        <v>4.9516944939533998</v>
      </c>
      <c r="I2737" s="82">
        <v>-0.26838971444333398</v>
      </c>
      <c r="J2737" s="2">
        <v>3.4785196687370599</v>
      </c>
      <c r="K2737" s="2">
        <v>0.79254578754578697</v>
      </c>
      <c r="L2737" s="2">
        <v>0.991325403898211</v>
      </c>
      <c r="M2737" s="86">
        <v>-0.20051903801794799</v>
      </c>
      <c r="N2737" s="2">
        <v>0.68530339225991399</v>
      </c>
      <c r="O2737" s="2">
        <v>0.66453655040611503</v>
      </c>
      <c r="P2737" s="2">
        <v>2.16562828475872</v>
      </c>
      <c r="Q2737" s="2">
        <v>3.26361251025551</v>
      </c>
      <c r="R2737" s="82">
        <v>-0.33643216590404201</v>
      </c>
      <c r="S2737" s="2">
        <v>505.48888888888803</v>
      </c>
      <c r="T2737" s="2">
        <v>485.36944444444401</v>
      </c>
      <c r="U2737" s="2">
        <v>110.58655555555499</v>
      </c>
      <c r="V2737" s="2">
        <v>95.622666666666603</v>
      </c>
      <c r="W2737" s="2">
        <v>9.6305555555555493</v>
      </c>
      <c r="X2737" s="2">
        <v>5.3333333333333304</v>
      </c>
      <c r="Y2737" s="2">
        <v>92.724999999999994</v>
      </c>
      <c r="Z2737" s="2">
        <v>87.5694444444444</v>
      </c>
      <c r="AA2737" s="2">
        <v>0.62758799171842605</v>
      </c>
      <c r="AB2737" s="2">
        <v>5.1555555555555497</v>
      </c>
      <c r="AC2737" s="2">
        <v>302.17733333333302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2">
        <v>0</v>
      </c>
      <c r="AO2737" s="2">
        <v>0</v>
      </c>
      <c r="AP2737" s="2">
        <v>0</v>
      </c>
      <c r="AQ2737" s="2">
        <v>0</v>
      </c>
      <c r="AR2737" s="77">
        <v>0</v>
      </c>
      <c r="AS2737" s="77">
        <v>0</v>
      </c>
      <c r="AT2737" s="77">
        <v>0</v>
      </c>
      <c r="AU2737" s="77">
        <v>0</v>
      </c>
      <c r="AV2737" s="77">
        <v>0</v>
      </c>
      <c r="AW2737" s="77">
        <v>0</v>
      </c>
      <c r="AX2737" s="77">
        <v>0</v>
      </c>
      <c r="AY2737" s="77">
        <v>0</v>
      </c>
      <c r="AZ2737" s="77">
        <v>0</v>
      </c>
      <c r="BA2737" s="77">
        <v>0</v>
      </c>
      <c r="BB2737" s="77">
        <v>0</v>
      </c>
      <c r="BC2737" s="77">
        <v>0</v>
      </c>
      <c r="BD2737" s="75">
        <v>105711</v>
      </c>
      <c r="BE2737" s="37">
        <v>4</v>
      </c>
    </row>
    <row r="2738" spans="1:57" x14ac:dyDescent="0.2">
      <c r="A2738" t="s">
        <v>4796</v>
      </c>
      <c r="B2738" t="s">
        <v>5518</v>
      </c>
      <c r="C2738" t="s">
        <v>4960</v>
      </c>
      <c r="D2738" t="s">
        <v>4955</v>
      </c>
      <c r="E2738" s="2">
        <v>174.62222222222201</v>
      </c>
      <c r="F2738" s="2">
        <v>3.5582845507762699</v>
      </c>
      <c r="G2738" s="2">
        <v>1.28128</v>
      </c>
      <c r="H2738" s="2">
        <v>4.8335024488296696</v>
      </c>
      <c r="I2738" s="82">
        <v>-0.263828954583887</v>
      </c>
      <c r="J2738" s="2">
        <v>3.41534105370323</v>
      </c>
      <c r="K2738" s="2">
        <v>0.73490391957240997</v>
      </c>
      <c r="L2738" s="2">
        <v>0.94378354686246002</v>
      </c>
      <c r="M2738" s="86">
        <v>-0.221321539228412</v>
      </c>
      <c r="N2738" s="2">
        <v>0.64429562229574899</v>
      </c>
      <c r="O2738" s="2">
        <v>0.56471112242300803</v>
      </c>
      <c r="P2738" s="2">
        <v>2.2586695087808599</v>
      </c>
      <c r="Q2738" s="2">
        <v>3.2414441047230902</v>
      </c>
      <c r="R2738" s="82">
        <v>-0.30319035719611398</v>
      </c>
      <c r="S2738" s="2">
        <v>621.35555555555504</v>
      </c>
      <c r="T2738" s="2">
        <v>596.39444444444405</v>
      </c>
      <c r="U2738" s="2">
        <v>128.33055555555501</v>
      </c>
      <c r="V2738" s="2">
        <v>112.508333333333</v>
      </c>
      <c r="W2738" s="2">
        <v>11.1111111111111</v>
      </c>
      <c r="X2738" s="2">
        <v>4.7111111111111104</v>
      </c>
      <c r="Y2738" s="2">
        <v>98.6111111111111</v>
      </c>
      <c r="Z2738" s="2">
        <v>89.4722222222222</v>
      </c>
      <c r="AA2738" s="2">
        <v>0.51237592262662202</v>
      </c>
      <c r="AB2738" s="2">
        <v>9.1388888888888893</v>
      </c>
      <c r="AC2738" s="2">
        <v>394.41388888888798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2">
        <v>0</v>
      </c>
      <c r="AO2738" s="2">
        <v>0</v>
      </c>
      <c r="AP2738" s="2">
        <v>0</v>
      </c>
      <c r="AQ2738" s="2">
        <v>0</v>
      </c>
      <c r="AR2738" s="77">
        <v>0</v>
      </c>
      <c r="AS2738" s="77">
        <v>0</v>
      </c>
      <c r="AT2738" s="77">
        <v>0</v>
      </c>
      <c r="AU2738" s="77">
        <v>0</v>
      </c>
      <c r="AV2738" s="77">
        <v>0</v>
      </c>
      <c r="AW2738" s="77">
        <v>0</v>
      </c>
      <c r="AX2738" s="77">
        <v>0</v>
      </c>
      <c r="AY2738" s="77">
        <v>0</v>
      </c>
      <c r="AZ2738" s="77">
        <v>0</v>
      </c>
      <c r="BA2738" s="77">
        <v>0</v>
      </c>
      <c r="BB2738" s="77">
        <v>0</v>
      </c>
      <c r="BC2738" s="77">
        <v>0</v>
      </c>
      <c r="BD2738" s="75">
        <v>106131</v>
      </c>
      <c r="BE2738" s="37">
        <v>4</v>
      </c>
    </row>
    <row r="2739" spans="1:57" x14ac:dyDescent="0.2">
      <c r="A2739" t="s">
        <v>4796</v>
      </c>
      <c r="B2739" t="s">
        <v>5519</v>
      </c>
      <c r="C2739" t="s">
        <v>4843</v>
      </c>
      <c r="D2739" t="s">
        <v>4812</v>
      </c>
      <c r="E2739" s="2">
        <v>78.677777777777706</v>
      </c>
      <c r="F2739" s="2">
        <v>3.85199548086428</v>
      </c>
      <c r="G2739" s="2">
        <v>1.10206</v>
      </c>
      <c r="H2739" s="2">
        <v>4.5595706864027603</v>
      </c>
      <c r="I2739" s="82">
        <v>-0.15518461149172599</v>
      </c>
      <c r="J2739" s="2">
        <v>3.44799887021607</v>
      </c>
      <c r="K2739" s="2">
        <v>0.51992515181471499</v>
      </c>
      <c r="L2739" s="2">
        <v>0.839434205114996</v>
      </c>
      <c r="M2739" s="86">
        <v>-0.38062429592860098</v>
      </c>
      <c r="N2739" s="2">
        <v>0.25040389775455402</v>
      </c>
      <c r="O2739" s="2">
        <v>0.97079649766982001</v>
      </c>
      <c r="P2739" s="2">
        <v>2.3612738313797399</v>
      </c>
      <c r="Q2739" s="2">
        <v>3.1845379772483202</v>
      </c>
      <c r="R2739" s="82">
        <v>-0.25851917978379202</v>
      </c>
      <c r="S2739" s="2">
        <v>303.06644444444402</v>
      </c>
      <c r="T2739" s="2">
        <v>271.280888888888</v>
      </c>
      <c r="U2739" s="2">
        <v>40.906555555555499</v>
      </c>
      <c r="V2739" s="2">
        <v>19.701222222222199</v>
      </c>
      <c r="W2739" s="2">
        <v>16.2253333333333</v>
      </c>
      <c r="X2739" s="2">
        <v>4.9800000000000004</v>
      </c>
      <c r="Y2739" s="2">
        <v>76.380111111111106</v>
      </c>
      <c r="Z2739" s="2">
        <v>65.799888888888802</v>
      </c>
      <c r="AA2739" s="2">
        <v>0.83632114108176803</v>
      </c>
      <c r="AB2739" s="2">
        <v>10.580222222222201</v>
      </c>
      <c r="AC2739" s="2">
        <v>185.77977777777701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77">
        <v>0</v>
      </c>
      <c r="AS2739" s="77">
        <v>0</v>
      </c>
      <c r="AT2739" s="77">
        <v>0</v>
      </c>
      <c r="AU2739" s="77">
        <v>0</v>
      </c>
      <c r="AV2739" s="77">
        <v>0</v>
      </c>
      <c r="AW2739" s="77">
        <v>0</v>
      </c>
      <c r="AX2739" s="77">
        <v>0</v>
      </c>
      <c r="AY2739" s="77">
        <v>0</v>
      </c>
      <c r="AZ2739" s="77">
        <v>0</v>
      </c>
      <c r="BA2739" s="77">
        <v>0</v>
      </c>
      <c r="BB2739" s="77">
        <v>0</v>
      </c>
      <c r="BC2739" s="77">
        <v>0</v>
      </c>
      <c r="BD2739" s="75">
        <v>105407</v>
      </c>
      <c r="BE2739" s="37">
        <v>4</v>
      </c>
    </row>
    <row r="2740" spans="1:57" x14ac:dyDescent="0.2">
      <c r="A2740" t="s">
        <v>4796</v>
      </c>
      <c r="B2740" t="s">
        <v>5520</v>
      </c>
      <c r="C2740" t="s">
        <v>4909</v>
      </c>
      <c r="D2740" t="s">
        <v>4910</v>
      </c>
      <c r="E2740" s="2">
        <v>49.922222222222203</v>
      </c>
      <c r="F2740" s="2">
        <v>4.0181304251057197</v>
      </c>
      <c r="G2740" s="2">
        <v>1.1945300000000001</v>
      </c>
      <c r="H2740" s="2">
        <v>4.7039677502081396</v>
      </c>
      <c r="I2740" s="82">
        <v>-0.14579975066199699</v>
      </c>
      <c r="J2740" s="2">
        <v>3.60136434453594</v>
      </c>
      <c r="K2740" s="2">
        <v>0.72156910750055603</v>
      </c>
      <c r="L2740" s="2">
        <v>0.89338077517935899</v>
      </c>
      <c r="M2740" s="86">
        <v>-0.19231628041728199</v>
      </c>
      <c r="N2740" s="2">
        <v>0.41598709103049097</v>
      </c>
      <c r="O2740" s="2">
        <v>0.95658134876474499</v>
      </c>
      <c r="P2740" s="2">
        <v>2.3399799688404102</v>
      </c>
      <c r="Q2740" s="2">
        <v>3.2156037054774398</v>
      </c>
      <c r="R2740" s="82">
        <v>-0.27230461737106898</v>
      </c>
      <c r="S2740" s="2">
        <v>200.59399999999999</v>
      </c>
      <c r="T2740" s="2">
        <v>179.78811111111099</v>
      </c>
      <c r="U2740" s="2">
        <v>36.0223333333333</v>
      </c>
      <c r="V2740" s="2">
        <v>20.766999999999999</v>
      </c>
      <c r="W2740" s="2">
        <v>9.7442222222222199</v>
      </c>
      <c r="X2740" s="2">
        <v>5.5111111111111102</v>
      </c>
      <c r="Y2740" s="2">
        <v>47.754666666666601</v>
      </c>
      <c r="Z2740" s="2">
        <v>42.204111111111096</v>
      </c>
      <c r="AA2740" s="2">
        <v>0.84539728466503405</v>
      </c>
      <c r="AB2740" s="2">
        <v>5.5505555555555501</v>
      </c>
      <c r="AC2740" s="2">
        <v>116.81699999999999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2">
        <v>0</v>
      </c>
      <c r="AO2740" s="2">
        <v>0</v>
      </c>
      <c r="AP2740" s="2">
        <v>0</v>
      </c>
      <c r="AQ2740" s="2">
        <v>0</v>
      </c>
      <c r="AR2740" s="77">
        <v>0</v>
      </c>
      <c r="AS2740" s="77">
        <v>0</v>
      </c>
      <c r="AT2740" s="77">
        <v>0</v>
      </c>
      <c r="AU2740" s="77">
        <v>0</v>
      </c>
      <c r="AV2740" s="77">
        <v>0</v>
      </c>
      <c r="AW2740" s="77">
        <v>0</v>
      </c>
      <c r="AX2740" s="77">
        <v>0</v>
      </c>
      <c r="AY2740" s="77">
        <v>0</v>
      </c>
      <c r="AZ2740" s="77">
        <v>0</v>
      </c>
      <c r="BA2740" s="77">
        <v>0</v>
      </c>
      <c r="BB2740" s="77">
        <v>0</v>
      </c>
      <c r="BC2740" s="77">
        <v>0</v>
      </c>
      <c r="BD2740" s="75">
        <v>105612</v>
      </c>
      <c r="BE2740" s="37">
        <v>4</v>
      </c>
    </row>
    <row r="2741" spans="1:57" x14ac:dyDescent="0.2">
      <c r="A2741" t="s">
        <v>4796</v>
      </c>
      <c r="B2741" t="s">
        <v>5521</v>
      </c>
      <c r="C2741" t="s">
        <v>5057</v>
      </c>
      <c r="D2741" t="s">
        <v>2624</v>
      </c>
      <c r="E2741" s="2">
        <v>25.066666666666599</v>
      </c>
      <c r="F2741" s="2">
        <v>6.5123891843971604</v>
      </c>
      <c r="G2741" s="2">
        <v>1.26068</v>
      </c>
      <c r="H2741" s="2">
        <v>4.8032044498759596</v>
      </c>
      <c r="I2741" s="82">
        <v>0.35584259474221203</v>
      </c>
      <c r="J2741" s="2">
        <v>6.10104166666666</v>
      </c>
      <c r="K2741" s="2">
        <v>1.69562056737588</v>
      </c>
      <c r="L2741" s="2">
        <v>0.93183120209410497</v>
      </c>
      <c r="M2741" s="86">
        <v>0.81966493884870595</v>
      </c>
      <c r="N2741" s="2">
        <v>1.28427304964539</v>
      </c>
      <c r="O2741" s="2">
        <v>1.1164849290780099</v>
      </c>
      <c r="P2741" s="2">
        <v>3.7002836879432599</v>
      </c>
      <c r="Q2741" s="2">
        <v>3.2355537776315302</v>
      </c>
      <c r="R2741" s="82">
        <v>0.14363226274419</v>
      </c>
      <c r="S2741" s="2">
        <v>163.24388888888799</v>
      </c>
      <c r="T2741" s="2">
        <v>152.93277777777701</v>
      </c>
      <c r="U2741" s="2">
        <v>42.503555555555501</v>
      </c>
      <c r="V2741" s="2">
        <v>32.192444444444398</v>
      </c>
      <c r="W2741" s="2">
        <v>0</v>
      </c>
      <c r="X2741" s="2">
        <v>10.311111111111099</v>
      </c>
      <c r="Y2741" s="2">
        <v>27.986555555555501</v>
      </c>
      <c r="Z2741" s="2">
        <v>27.986555555555501</v>
      </c>
      <c r="AA2741" s="2">
        <v>1.1164849290780099</v>
      </c>
      <c r="AB2741" s="2">
        <v>0</v>
      </c>
      <c r="AC2741" s="2">
        <v>92.753777777777699</v>
      </c>
      <c r="AD2741" s="2">
        <v>0</v>
      </c>
      <c r="AE2741" s="2">
        <v>0</v>
      </c>
      <c r="AF2741" s="2">
        <v>17.787777777777698</v>
      </c>
      <c r="AG2741" s="2">
        <v>17.787777777777698</v>
      </c>
      <c r="AH2741" s="2">
        <v>0.26333333333333298</v>
      </c>
      <c r="AI2741" s="2">
        <v>0.26333333333333298</v>
      </c>
      <c r="AJ2741" s="2">
        <v>0</v>
      </c>
      <c r="AK2741" s="2">
        <v>0</v>
      </c>
      <c r="AL2741" s="2">
        <v>1.38777777777777</v>
      </c>
      <c r="AM2741" s="2">
        <v>1.38777777777777</v>
      </c>
      <c r="AN2741" s="2">
        <v>0</v>
      </c>
      <c r="AO2741" s="2">
        <v>16.136666666666599</v>
      </c>
      <c r="AP2741" s="2">
        <v>0</v>
      </c>
      <c r="AQ2741" s="2">
        <v>0</v>
      </c>
      <c r="AR2741" s="77">
        <v>10.8964432903733</v>
      </c>
      <c r="AS2741" s="77">
        <v>11.6311088023423</v>
      </c>
      <c r="AT2741" s="77">
        <v>0.61955601100038604</v>
      </c>
      <c r="AU2741" s="77">
        <v>0.81799732166277705</v>
      </c>
      <c r="AV2741" s="77">
        <v>0</v>
      </c>
      <c r="AW2741" s="77">
        <v>0</v>
      </c>
      <c r="AX2741" s="77">
        <v>11.6311088023423</v>
      </c>
      <c r="AY2741" s="77">
        <v>4.9587301839375204</v>
      </c>
      <c r="AZ2741" s="77">
        <v>0</v>
      </c>
      <c r="BA2741" s="77">
        <v>17.397314754475399</v>
      </c>
      <c r="BB2741" s="77">
        <v>0</v>
      </c>
      <c r="BC2741" s="77">
        <v>0</v>
      </c>
      <c r="BD2741" s="75">
        <v>106105</v>
      </c>
      <c r="BE2741" s="37">
        <v>4</v>
      </c>
    </row>
    <row r="2742" spans="1:57" x14ac:dyDescent="0.2">
      <c r="A2742" t="s">
        <v>4796</v>
      </c>
      <c r="B2742" t="s">
        <v>5522</v>
      </c>
      <c r="C2742" t="s">
        <v>4831</v>
      </c>
      <c r="D2742" t="s">
        <v>1622</v>
      </c>
      <c r="E2742" s="2">
        <v>116.21111111111099</v>
      </c>
      <c r="F2742" s="2">
        <v>3.59060713261306</v>
      </c>
      <c r="G2742" s="2">
        <v>1.2947</v>
      </c>
      <c r="H2742" s="2">
        <v>4.8530957079090298</v>
      </c>
      <c r="I2742" s="82">
        <v>-0.26014087734525998</v>
      </c>
      <c r="J2742" s="2">
        <v>3.3530595659240801</v>
      </c>
      <c r="K2742" s="2">
        <v>0.74814226981546905</v>
      </c>
      <c r="L2742" s="2">
        <v>0.95156474136962799</v>
      </c>
      <c r="M2742" s="86">
        <v>-0.213776806464438</v>
      </c>
      <c r="N2742" s="2">
        <v>0.58985945119036198</v>
      </c>
      <c r="O2742" s="2">
        <v>0.69859738024667695</v>
      </c>
      <c r="P2742" s="2">
        <v>2.1438674825509101</v>
      </c>
      <c r="Q2742" s="2">
        <v>3.2452063934663</v>
      </c>
      <c r="R2742" s="82">
        <v>-0.33937407282715798</v>
      </c>
      <c r="S2742" s="2">
        <v>417.26844444444401</v>
      </c>
      <c r="T2742" s="2">
        <v>389.66277777777702</v>
      </c>
      <c r="U2742" s="2">
        <v>86.942444444444405</v>
      </c>
      <c r="V2742" s="2">
        <v>68.548222222222194</v>
      </c>
      <c r="W2742" s="2">
        <v>13.327555555555501</v>
      </c>
      <c r="X2742" s="2">
        <v>5.0666666666666602</v>
      </c>
      <c r="Y2742" s="2">
        <v>81.184777777777697</v>
      </c>
      <c r="Z2742" s="2">
        <v>71.973333333333301</v>
      </c>
      <c r="AA2742" s="2">
        <v>0.61933263218280898</v>
      </c>
      <c r="AB2742" s="2">
        <v>9.2114444444444405</v>
      </c>
      <c r="AC2742" s="2">
        <v>249.14122222222201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77">
        <v>0</v>
      </c>
      <c r="AS2742" s="77">
        <v>0</v>
      </c>
      <c r="AT2742" s="77">
        <v>0</v>
      </c>
      <c r="AU2742" s="77">
        <v>0</v>
      </c>
      <c r="AV2742" s="77">
        <v>0</v>
      </c>
      <c r="AW2742" s="77">
        <v>0</v>
      </c>
      <c r="AX2742" s="77">
        <v>0</v>
      </c>
      <c r="AY2742" s="77">
        <v>0</v>
      </c>
      <c r="AZ2742" s="77">
        <v>0</v>
      </c>
      <c r="BA2742" s="77">
        <v>0</v>
      </c>
      <c r="BB2742" s="77">
        <v>0</v>
      </c>
      <c r="BC2742" s="77">
        <v>0</v>
      </c>
      <c r="BD2742" s="75">
        <v>105782</v>
      </c>
      <c r="BE2742" s="37">
        <v>4</v>
      </c>
    </row>
    <row r="2743" spans="1:57" x14ac:dyDescent="0.2">
      <c r="A2743" t="s">
        <v>4796</v>
      </c>
      <c r="B2743" t="s">
        <v>5523</v>
      </c>
      <c r="C2743" t="s">
        <v>4983</v>
      </c>
      <c r="D2743" t="s">
        <v>4807</v>
      </c>
      <c r="E2743" s="2">
        <v>180.62222222222201</v>
      </c>
      <c r="F2743" s="2">
        <v>3.5754952017716501</v>
      </c>
      <c r="G2743" s="2">
        <v>1.3775599999999999</v>
      </c>
      <c r="H2743" s="2">
        <v>4.9717225052974801</v>
      </c>
      <c r="I2743" s="82">
        <v>-0.28083371548555203</v>
      </c>
      <c r="J2743" s="2">
        <v>3.5125645915354302</v>
      </c>
      <c r="K2743" s="2">
        <v>0.72654712106299202</v>
      </c>
      <c r="L2743" s="2">
        <v>0.99952236112511605</v>
      </c>
      <c r="M2743" s="86">
        <v>-0.27310568595468798</v>
      </c>
      <c r="N2743" s="2">
        <v>0.66361651082677098</v>
      </c>
      <c r="O2743" s="2">
        <v>0.68942236712598404</v>
      </c>
      <c r="P2743" s="2">
        <v>2.1595257135826702</v>
      </c>
      <c r="Q2743" s="2">
        <v>3.2672495397667398</v>
      </c>
      <c r="R2743" s="82">
        <v>-0.339038635617392</v>
      </c>
      <c r="S2743" s="2">
        <v>645.81388888888796</v>
      </c>
      <c r="T2743" s="2">
        <v>634.44722222222197</v>
      </c>
      <c r="U2743" s="2">
        <v>131.23055555555499</v>
      </c>
      <c r="V2743" s="2">
        <v>119.863888888888</v>
      </c>
      <c r="W2743" s="2">
        <v>6.0777777777777704</v>
      </c>
      <c r="X2743" s="2">
        <v>5.2888888888888799</v>
      </c>
      <c r="Y2743" s="2">
        <v>124.52500000000001</v>
      </c>
      <c r="Z2743" s="2">
        <v>124.52500000000001</v>
      </c>
      <c r="AA2743" s="2">
        <v>0.68942236712598404</v>
      </c>
      <c r="AB2743" s="2">
        <v>0</v>
      </c>
      <c r="AC2743" s="2">
        <v>310.08888888888799</v>
      </c>
      <c r="AD2743" s="2">
        <v>79.969444444444406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77">
        <v>0</v>
      </c>
      <c r="AS2743" s="77">
        <v>0</v>
      </c>
      <c r="AT2743" s="77">
        <v>0</v>
      </c>
      <c r="AU2743" s="77">
        <v>0</v>
      </c>
      <c r="AV2743" s="77">
        <v>0</v>
      </c>
      <c r="AW2743" s="77">
        <v>0</v>
      </c>
      <c r="AX2743" s="77">
        <v>0</v>
      </c>
      <c r="AY2743" s="77">
        <v>0</v>
      </c>
      <c r="AZ2743" s="77">
        <v>0</v>
      </c>
      <c r="BA2743" s="77">
        <v>0</v>
      </c>
      <c r="BB2743" s="77">
        <v>0</v>
      </c>
      <c r="BC2743" s="77">
        <v>0</v>
      </c>
      <c r="BD2743" s="75">
        <v>105544</v>
      </c>
      <c r="BE2743" s="37">
        <v>4</v>
      </c>
    </row>
    <row r="2744" spans="1:57" x14ac:dyDescent="0.2">
      <c r="A2744" t="s">
        <v>4796</v>
      </c>
      <c r="B2744" t="s">
        <v>5524</v>
      </c>
      <c r="C2744" t="s">
        <v>4881</v>
      </c>
      <c r="D2744" t="s">
        <v>4882</v>
      </c>
      <c r="E2744" s="2">
        <v>116.4</v>
      </c>
      <c r="F2744" s="2">
        <v>4.2165397098129</v>
      </c>
      <c r="G2744" s="2">
        <v>1.4580200000000001</v>
      </c>
      <c r="H2744" s="2">
        <v>5.0834211723643099</v>
      </c>
      <c r="I2744" s="82">
        <v>-0.170531111461736</v>
      </c>
      <c r="J2744" s="2">
        <v>3.9556013745704401</v>
      </c>
      <c r="K2744" s="2">
        <v>1.26888316151202</v>
      </c>
      <c r="L2744" s="2">
        <v>1.04595992094122</v>
      </c>
      <c r="M2744" s="86">
        <v>0.213127899174373</v>
      </c>
      <c r="N2744" s="2">
        <v>1.0079448262695601</v>
      </c>
      <c r="O2744" s="2">
        <v>0.63849656357388296</v>
      </c>
      <c r="P2744" s="2">
        <v>2.3091599847269899</v>
      </c>
      <c r="Q2744" s="2">
        <v>3.2869557597951902</v>
      </c>
      <c r="R2744" s="82">
        <v>-0.29747761957377999</v>
      </c>
      <c r="S2744" s="2">
        <v>490.80522222222203</v>
      </c>
      <c r="T2744" s="2">
        <v>460.43200000000002</v>
      </c>
      <c r="U2744" s="2">
        <v>147.69800000000001</v>
      </c>
      <c r="V2744" s="2">
        <v>117.324777777777</v>
      </c>
      <c r="W2744" s="2">
        <v>24.862111111111101</v>
      </c>
      <c r="X2744" s="2">
        <v>5.5111111111111102</v>
      </c>
      <c r="Y2744" s="2">
        <v>74.320999999999998</v>
      </c>
      <c r="Z2744" s="2">
        <v>74.320999999999998</v>
      </c>
      <c r="AA2744" s="2">
        <v>0.63849656357388296</v>
      </c>
      <c r="AB2744" s="2">
        <v>0</v>
      </c>
      <c r="AC2744" s="2">
        <v>268.78622222222202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77">
        <v>0</v>
      </c>
      <c r="AS2744" s="77">
        <v>0</v>
      </c>
      <c r="AT2744" s="77">
        <v>0</v>
      </c>
      <c r="AU2744" s="77">
        <v>0</v>
      </c>
      <c r="AV2744" s="77">
        <v>0</v>
      </c>
      <c r="AW2744" s="77">
        <v>0</v>
      </c>
      <c r="AX2744" s="77">
        <v>0</v>
      </c>
      <c r="AY2744" s="77">
        <v>0</v>
      </c>
      <c r="AZ2744" s="77">
        <v>0</v>
      </c>
      <c r="BA2744" s="77">
        <v>0</v>
      </c>
      <c r="BB2744" s="77">
        <v>0</v>
      </c>
      <c r="BC2744" s="77">
        <v>0</v>
      </c>
      <c r="BD2744" s="75">
        <v>106127</v>
      </c>
      <c r="BE2744" s="37">
        <v>4</v>
      </c>
    </row>
    <row r="2745" spans="1:57" x14ac:dyDescent="0.2">
      <c r="A2745" t="s">
        <v>4796</v>
      </c>
      <c r="B2745" t="s">
        <v>5525</v>
      </c>
      <c r="C2745" t="s">
        <v>5042</v>
      </c>
      <c r="D2745" t="s">
        <v>5043</v>
      </c>
      <c r="E2745" s="2">
        <v>172.68888888888799</v>
      </c>
      <c r="F2745" s="2">
        <v>3.70177840689743</v>
      </c>
      <c r="G2745" s="2">
        <v>1.3370500000000001</v>
      </c>
      <c r="H2745" s="2">
        <v>4.91421437726442</v>
      </c>
      <c r="I2745" s="82">
        <v>-0.24672020333022299</v>
      </c>
      <c r="J2745" s="2">
        <v>3.4751023034358499</v>
      </c>
      <c r="K2745" s="2">
        <v>0.64069231759104295</v>
      </c>
      <c r="L2745" s="2">
        <v>0.97609409160227101</v>
      </c>
      <c r="M2745" s="86">
        <v>-0.34361623218173598</v>
      </c>
      <c r="N2745" s="2">
        <v>0.414016214129455</v>
      </c>
      <c r="O2745" s="2">
        <v>0.86914940162141296</v>
      </c>
      <c r="P2745" s="2">
        <v>2.1919366876849802</v>
      </c>
      <c r="Q2745" s="2">
        <v>3.2567161148395001</v>
      </c>
      <c r="R2745" s="82">
        <v>-0.32694880045048003</v>
      </c>
      <c r="S2745" s="2">
        <v>639.25599999999997</v>
      </c>
      <c r="T2745" s="2">
        <v>600.11155555555501</v>
      </c>
      <c r="U2745" s="2">
        <v>110.640444444444</v>
      </c>
      <c r="V2745" s="2">
        <v>71.495999999999995</v>
      </c>
      <c r="W2745" s="2">
        <v>34.005555555555503</v>
      </c>
      <c r="X2745" s="2">
        <v>5.1388888888888804</v>
      </c>
      <c r="Y2745" s="2">
        <v>150.092444444444</v>
      </c>
      <c r="Z2745" s="2">
        <v>150.092444444444</v>
      </c>
      <c r="AA2745" s="2">
        <v>0.86914940162141296</v>
      </c>
      <c r="AB2745" s="2">
        <v>0</v>
      </c>
      <c r="AC2745" s="2">
        <v>336.82866666666598</v>
      </c>
      <c r="AD2745" s="2">
        <v>41.6944444444444</v>
      </c>
      <c r="AE2745" s="2">
        <v>0</v>
      </c>
      <c r="AF2745" s="2">
        <v>8.6393333333333295</v>
      </c>
      <c r="AG2745" s="2">
        <v>8.6393333333333295</v>
      </c>
      <c r="AH2745" s="2">
        <v>6.1015555555555503</v>
      </c>
      <c r="AI2745" s="2">
        <v>6.1015555555555503</v>
      </c>
      <c r="AJ2745" s="2">
        <v>0</v>
      </c>
      <c r="AK2745" s="2">
        <v>0</v>
      </c>
      <c r="AL2745" s="2">
        <v>2.198</v>
      </c>
      <c r="AM2745" s="2">
        <v>2.198</v>
      </c>
      <c r="AN2745" s="2">
        <v>0</v>
      </c>
      <c r="AO2745" s="2">
        <v>0.33977777777777701</v>
      </c>
      <c r="AP2745" s="2">
        <v>0</v>
      </c>
      <c r="AQ2745" s="2">
        <v>0</v>
      </c>
      <c r="AR2745" s="77">
        <v>1.35146691362041</v>
      </c>
      <c r="AS2745" s="77">
        <v>1.4396212259794601</v>
      </c>
      <c r="AT2745" s="77">
        <v>5.5147605255863796</v>
      </c>
      <c r="AU2745" s="77">
        <v>8.5341215670185093</v>
      </c>
      <c r="AV2745" s="77">
        <v>0</v>
      </c>
      <c r="AW2745" s="77">
        <v>0</v>
      </c>
      <c r="AX2745" s="77">
        <v>1.4396212259794601</v>
      </c>
      <c r="AY2745" s="77">
        <v>1.4644308100489101</v>
      </c>
      <c r="AZ2745" s="77">
        <v>0</v>
      </c>
      <c r="BA2745" s="77">
        <v>0.100875552291999</v>
      </c>
      <c r="BB2745" s="77">
        <v>0</v>
      </c>
      <c r="BC2745" s="77">
        <v>0</v>
      </c>
      <c r="BD2745" s="75">
        <v>105859</v>
      </c>
      <c r="BE2745" s="37">
        <v>4</v>
      </c>
    </row>
    <row r="2746" spans="1:57" x14ac:dyDescent="0.2">
      <c r="A2746" t="s">
        <v>4796</v>
      </c>
      <c r="B2746" t="s">
        <v>5526</v>
      </c>
      <c r="C2746" t="s">
        <v>5527</v>
      </c>
      <c r="D2746" t="s">
        <v>4818</v>
      </c>
      <c r="E2746" s="2">
        <v>114.36666666666601</v>
      </c>
      <c r="F2746" s="2">
        <v>3.6393422714466102</v>
      </c>
      <c r="G2746" s="2">
        <v>1.4520900000000001</v>
      </c>
      <c r="H2746" s="2">
        <v>5.0752963803106699</v>
      </c>
      <c r="I2746" s="82">
        <v>-0.28293009930114899</v>
      </c>
      <c r="J2746" s="2">
        <v>3.4881715729136298</v>
      </c>
      <c r="K2746" s="2">
        <v>0.84380161274652599</v>
      </c>
      <c r="L2746" s="2">
        <v>1.0425415229132899</v>
      </c>
      <c r="M2746" s="86">
        <v>-0.19063021069070599</v>
      </c>
      <c r="N2746" s="2">
        <v>0.70093753036043904</v>
      </c>
      <c r="O2746" s="2">
        <v>0.64143106965899099</v>
      </c>
      <c r="P2746" s="2">
        <v>2.1541095890410902</v>
      </c>
      <c r="Q2746" s="2">
        <v>3.2855539648499898</v>
      </c>
      <c r="R2746" s="82">
        <v>-0.34436943903934802</v>
      </c>
      <c r="S2746" s="2">
        <v>416.21944444444398</v>
      </c>
      <c r="T2746" s="2">
        <v>398.93055555555497</v>
      </c>
      <c r="U2746" s="2">
        <v>96.502777777777695</v>
      </c>
      <c r="V2746" s="2">
        <v>80.163888888888806</v>
      </c>
      <c r="W2746" s="2">
        <v>11.3611111111111</v>
      </c>
      <c r="X2746" s="2">
        <v>4.9777777777777699</v>
      </c>
      <c r="Y2746" s="2">
        <v>73.358333333333306</v>
      </c>
      <c r="Z2746" s="2">
        <v>72.408333333333303</v>
      </c>
      <c r="AA2746" s="2">
        <v>0.63312445351209501</v>
      </c>
      <c r="AB2746" s="2">
        <v>0.95</v>
      </c>
      <c r="AC2746" s="2">
        <v>246.35833333333301</v>
      </c>
      <c r="AD2746" s="2">
        <v>0</v>
      </c>
      <c r="AE2746" s="2">
        <v>0</v>
      </c>
      <c r="AF2746" s="2">
        <v>4.4444444444444398E-2</v>
      </c>
      <c r="AG2746" s="2">
        <v>4.4444444444444398E-2</v>
      </c>
      <c r="AH2746" s="2">
        <v>0</v>
      </c>
      <c r="AI2746" s="2">
        <v>0</v>
      </c>
      <c r="AJ2746" s="2">
        <v>0</v>
      </c>
      <c r="AK2746" s="2">
        <v>0</v>
      </c>
      <c r="AL2746" s="2">
        <v>0</v>
      </c>
      <c r="AM2746" s="2">
        <v>0</v>
      </c>
      <c r="AN2746" s="2">
        <v>0</v>
      </c>
      <c r="AO2746" s="2">
        <v>4.4444444444444398E-2</v>
      </c>
      <c r="AP2746" s="2">
        <v>0</v>
      </c>
      <c r="AQ2746" s="2">
        <v>0</v>
      </c>
      <c r="AR2746" s="77">
        <v>1.06781278572334E-2</v>
      </c>
      <c r="AS2746" s="77">
        <v>1.11408975385579E-2</v>
      </c>
      <c r="AT2746" s="77">
        <v>0</v>
      </c>
      <c r="AU2746" s="77">
        <v>0</v>
      </c>
      <c r="AV2746" s="77">
        <v>0</v>
      </c>
      <c r="AW2746" s="77">
        <v>0</v>
      </c>
      <c r="AX2746" s="77">
        <v>1.11408975385579E-2</v>
      </c>
      <c r="AY2746" s="77">
        <v>0</v>
      </c>
      <c r="AZ2746" s="77">
        <v>0</v>
      </c>
      <c r="BA2746" s="77">
        <v>1.8040568728929101E-2</v>
      </c>
      <c r="BB2746" s="77">
        <v>0</v>
      </c>
      <c r="BC2746" s="77">
        <v>0</v>
      </c>
      <c r="BD2746" s="75">
        <v>105979</v>
      </c>
      <c r="BE2746" s="37">
        <v>4</v>
      </c>
    </row>
    <row r="2747" spans="1:57" x14ac:dyDescent="0.2">
      <c r="A2747" t="s">
        <v>4796</v>
      </c>
      <c r="B2747" t="s">
        <v>5528</v>
      </c>
      <c r="C2747" t="s">
        <v>4823</v>
      </c>
      <c r="D2747" t="s">
        <v>1622</v>
      </c>
      <c r="E2747" s="2">
        <v>109.933333333333</v>
      </c>
      <c r="F2747" s="2">
        <v>3.7091186577723798</v>
      </c>
      <c r="G2747" s="2">
        <v>1.3441099999999999</v>
      </c>
      <c r="H2747" s="2">
        <v>4.9243019982179597</v>
      </c>
      <c r="I2747" s="82">
        <v>-0.24677270827120901</v>
      </c>
      <c r="J2747" s="2">
        <v>3.4734687689508701</v>
      </c>
      <c r="K2747" s="2">
        <v>0.65745401253284796</v>
      </c>
      <c r="L2747" s="2">
        <v>0.980179550696062</v>
      </c>
      <c r="M2747" s="86">
        <v>-0.32925144983287502</v>
      </c>
      <c r="N2747" s="2">
        <v>0.515598342429755</v>
      </c>
      <c r="O2747" s="2">
        <v>0.94896300788356602</v>
      </c>
      <c r="P2747" s="2">
        <v>2.1027016373559699</v>
      </c>
      <c r="Q2747" s="2">
        <v>3.25858401434673</v>
      </c>
      <c r="R2747" s="82">
        <v>-0.354719219115327</v>
      </c>
      <c r="S2747" s="2">
        <v>407.75577777777698</v>
      </c>
      <c r="T2747" s="2">
        <v>381.85</v>
      </c>
      <c r="U2747" s="2">
        <v>72.276111111111106</v>
      </c>
      <c r="V2747" s="2">
        <v>56.681444444444402</v>
      </c>
      <c r="W2747" s="2">
        <v>10.1724444444444</v>
      </c>
      <c r="X2747" s="2">
        <v>5.4222222222222198</v>
      </c>
      <c r="Y2747" s="2">
        <v>104.322666666666</v>
      </c>
      <c r="Z2747" s="2">
        <v>94.011555555555503</v>
      </c>
      <c r="AA2747" s="2">
        <v>0.85516878916515005</v>
      </c>
      <c r="AB2747" s="2">
        <v>10.311111111111099</v>
      </c>
      <c r="AC2747" s="2">
        <v>231.15700000000001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2">
        <v>0</v>
      </c>
      <c r="AO2747" s="2">
        <v>0</v>
      </c>
      <c r="AP2747" s="2">
        <v>0</v>
      </c>
      <c r="AQ2747" s="2">
        <v>0</v>
      </c>
      <c r="AR2747" s="77">
        <v>0</v>
      </c>
      <c r="AS2747" s="77">
        <v>0</v>
      </c>
      <c r="AT2747" s="77">
        <v>0</v>
      </c>
      <c r="AU2747" s="77">
        <v>0</v>
      </c>
      <c r="AV2747" s="77">
        <v>0</v>
      </c>
      <c r="AW2747" s="77">
        <v>0</v>
      </c>
      <c r="AX2747" s="77">
        <v>0</v>
      </c>
      <c r="AY2747" s="77">
        <v>0</v>
      </c>
      <c r="AZ2747" s="77">
        <v>0</v>
      </c>
      <c r="BA2747" s="77">
        <v>0</v>
      </c>
      <c r="BB2747" s="77">
        <v>0</v>
      </c>
      <c r="BC2747" s="77">
        <v>0</v>
      </c>
      <c r="BD2747" s="75">
        <v>106024</v>
      </c>
      <c r="BE2747" s="37">
        <v>4</v>
      </c>
    </row>
    <row r="2748" spans="1:57" x14ac:dyDescent="0.2">
      <c r="A2748" t="s">
        <v>4796</v>
      </c>
      <c r="B2748" t="s">
        <v>5529</v>
      </c>
      <c r="C2748" t="s">
        <v>4979</v>
      </c>
      <c r="D2748" t="s">
        <v>4809</v>
      </c>
      <c r="E2748" s="2">
        <v>70.288888888888806</v>
      </c>
      <c r="F2748" s="2">
        <v>3.7965934239645902</v>
      </c>
      <c r="G2748" s="2">
        <v>1.4922899999999999</v>
      </c>
      <c r="H2748" s="2">
        <v>5.1300593656123503</v>
      </c>
      <c r="I2748" s="82">
        <v>-0.259931873417725</v>
      </c>
      <c r="J2748" s="2">
        <v>3.5910923174201699</v>
      </c>
      <c r="K2748" s="2">
        <v>0.56560227631994897</v>
      </c>
      <c r="L2748" s="2">
        <v>1.06570294516131</v>
      </c>
      <c r="M2748" s="86">
        <v>-0.46926835579464599</v>
      </c>
      <c r="N2748" s="2">
        <v>0.36010116977552897</v>
      </c>
      <c r="O2748" s="2">
        <v>1.0083386025924701</v>
      </c>
      <c r="P2748" s="2">
        <v>2.2226525450521599</v>
      </c>
      <c r="Q2748" s="2">
        <v>3.2949116800773202</v>
      </c>
      <c r="R2748" s="82">
        <v>-0.32542879419456699</v>
      </c>
      <c r="S2748" s="2">
        <v>266.85833333333301</v>
      </c>
      <c r="T2748" s="2">
        <v>252.41388888888801</v>
      </c>
      <c r="U2748" s="2">
        <v>39.755555555555503</v>
      </c>
      <c r="V2748" s="2">
        <v>25.311111111111099</v>
      </c>
      <c r="W2748" s="2">
        <v>10</v>
      </c>
      <c r="X2748" s="2">
        <v>4.4444444444444402</v>
      </c>
      <c r="Y2748" s="2">
        <v>70.875</v>
      </c>
      <c r="Z2748" s="2">
        <v>70.875</v>
      </c>
      <c r="AA2748" s="2">
        <v>1.0083386025924701</v>
      </c>
      <c r="AB2748" s="2">
        <v>0</v>
      </c>
      <c r="AC2748" s="2">
        <v>156.22777777777699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s="2">
        <v>0</v>
      </c>
      <c r="AM2748" s="2">
        <v>0</v>
      </c>
      <c r="AN2748" s="2">
        <v>0</v>
      </c>
      <c r="AO2748" s="2">
        <v>0</v>
      </c>
      <c r="AP2748" s="2">
        <v>0</v>
      </c>
      <c r="AQ2748" s="2">
        <v>0</v>
      </c>
      <c r="AR2748" s="77">
        <v>0</v>
      </c>
      <c r="AS2748" s="77">
        <v>0</v>
      </c>
      <c r="AT2748" s="77">
        <v>0</v>
      </c>
      <c r="AU2748" s="77">
        <v>0</v>
      </c>
      <c r="AV2748" s="77">
        <v>0</v>
      </c>
      <c r="AW2748" s="77">
        <v>0</v>
      </c>
      <c r="AX2748" s="77">
        <v>0</v>
      </c>
      <c r="AY2748" s="77">
        <v>0</v>
      </c>
      <c r="AZ2748" s="77">
        <v>0</v>
      </c>
      <c r="BA2748" s="77">
        <v>0</v>
      </c>
      <c r="BB2748" s="77">
        <v>0</v>
      </c>
      <c r="BC2748" s="77">
        <v>0</v>
      </c>
      <c r="BD2748" s="75">
        <v>105915</v>
      </c>
      <c r="BE2748" s="37">
        <v>4</v>
      </c>
    </row>
    <row r="2749" spans="1:57" x14ac:dyDescent="0.2">
      <c r="A2749" t="s">
        <v>4796</v>
      </c>
      <c r="B2749" t="s">
        <v>5530</v>
      </c>
      <c r="C2749" t="s">
        <v>4823</v>
      </c>
      <c r="D2749" t="s">
        <v>1622</v>
      </c>
      <c r="E2749" s="2">
        <v>115.022222222222</v>
      </c>
      <c r="F2749" s="2">
        <v>4.2650260819165302</v>
      </c>
      <c r="G2749" s="2">
        <v>1.8579699999999999</v>
      </c>
      <c r="H2749" s="2">
        <v>5.5996775735932003</v>
      </c>
      <c r="I2749" s="82">
        <v>-0.23834434646212099</v>
      </c>
      <c r="J2749" s="2">
        <v>4.0132486476043203</v>
      </c>
      <c r="K2749" s="2">
        <v>1.35462422720247</v>
      </c>
      <c r="L2749" s="2">
        <v>1.27524976625689</v>
      </c>
      <c r="M2749" s="86">
        <v>6.2242286213908399E-2</v>
      </c>
      <c r="N2749" s="2">
        <v>1.18939431993817</v>
      </c>
      <c r="O2749" s="2">
        <v>0.67160548686244204</v>
      </c>
      <c r="P2749" s="2">
        <v>2.2387963678516201</v>
      </c>
      <c r="Q2749" s="2">
        <v>3.36770389410432</v>
      </c>
      <c r="R2749" s="82">
        <v>-0.33521579145631603</v>
      </c>
      <c r="S2749" s="2">
        <v>490.57277777777699</v>
      </c>
      <c r="T2749" s="2">
        <v>461.61277777777701</v>
      </c>
      <c r="U2749" s="2">
        <v>155.81188888888801</v>
      </c>
      <c r="V2749" s="2">
        <v>136.806777777777</v>
      </c>
      <c r="W2749" s="2">
        <v>13.9384444444444</v>
      </c>
      <c r="X2749" s="2">
        <v>5.0666666666666602</v>
      </c>
      <c r="Y2749" s="2">
        <v>77.249555555555503</v>
      </c>
      <c r="Z2749" s="2">
        <v>67.2946666666666</v>
      </c>
      <c r="AA2749" s="2">
        <v>0.58505795981452802</v>
      </c>
      <c r="AB2749" s="2">
        <v>9.95488888888889</v>
      </c>
      <c r="AC2749" s="2">
        <v>257.51133333333303</v>
      </c>
      <c r="AD2749" s="2">
        <v>0</v>
      </c>
      <c r="AE2749" s="2">
        <v>0</v>
      </c>
      <c r="AF2749" s="2">
        <v>9.7973333333333308</v>
      </c>
      <c r="AG2749" s="2">
        <v>9.7973333333333308</v>
      </c>
      <c r="AH2749" s="2">
        <v>9.7973333333333308</v>
      </c>
      <c r="AI2749" s="2">
        <v>9.7973333333333308</v>
      </c>
      <c r="AJ2749" s="2">
        <v>0</v>
      </c>
      <c r="AK2749" s="2">
        <v>0</v>
      </c>
      <c r="AL2749" s="2">
        <v>0</v>
      </c>
      <c r="AM2749" s="2">
        <v>0</v>
      </c>
      <c r="AN2749" s="2">
        <v>0</v>
      </c>
      <c r="AO2749" s="2">
        <v>0</v>
      </c>
      <c r="AP2749" s="2">
        <v>0</v>
      </c>
      <c r="AQ2749" s="2">
        <v>0</v>
      </c>
      <c r="AR2749" s="77">
        <v>1.99712127886789</v>
      </c>
      <c r="AS2749" s="77">
        <v>2.1224138076285599</v>
      </c>
      <c r="AT2749" s="77">
        <v>6.2879241136213304</v>
      </c>
      <c r="AU2749" s="77">
        <v>7.1614385577062798</v>
      </c>
      <c r="AV2749" s="77">
        <v>0</v>
      </c>
      <c r="AW2749" s="77">
        <v>0</v>
      </c>
      <c r="AX2749" s="77">
        <v>2.1224138076285599</v>
      </c>
      <c r="AY2749" s="77">
        <v>0</v>
      </c>
      <c r="AZ2749" s="77">
        <v>0</v>
      </c>
      <c r="BA2749" s="77">
        <v>0</v>
      </c>
      <c r="BB2749" s="77">
        <v>0</v>
      </c>
      <c r="BC2749" s="77">
        <v>0</v>
      </c>
      <c r="BD2749" s="75">
        <v>105783</v>
      </c>
      <c r="BE2749" s="37">
        <v>4</v>
      </c>
    </row>
    <row r="2750" spans="1:57" x14ac:dyDescent="0.2">
      <c r="A2750" t="s">
        <v>4796</v>
      </c>
      <c r="B2750" t="s">
        <v>5531</v>
      </c>
      <c r="C2750" t="s">
        <v>4831</v>
      </c>
      <c r="D2750" t="s">
        <v>4885</v>
      </c>
      <c r="E2750" s="2">
        <v>204.68888888888799</v>
      </c>
      <c r="F2750" s="2">
        <v>3.7904375203560901</v>
      </c>
      <c r="G2750" s="2">
        <v>1.7657499999999999</v>
      </c>
      <c r="H2750" s="2">
        <v>5.4854837770455598</v>
      </c>
      <c r="I2750" s="82">
        <v>-0.30900579157348401</v>
      </c>
      <c r="J2750" s="2">
        <v>3.62134295950493</v>
      </c>
      <c r="K2750" s="2">
        <v>0.58383128867658196</v>
      </c>
      <c r="L2750" s="2">
        <v>1.22257888648226</v>
      </c>
      <c r="M2750" s="86">
        <v>-0.52245920886427</v>
      </c>
      <c r="N2750" s="2">
        <v>0.49004071219194401</v>
      </c>
      <c r="O2750" s="2">
        <v>1.0112973618499601</v>
      </c>
      <c r="P2750" s="2">
        <v>2.19530886982955</v>
      </c>
      <c r="Q2750" s="2">
        <v>3.3510865441689801</v>
      </c>
      <c r="R2750" s="82">
        <v>-0.34489639676734901</v>
      </c>
      <c r="S2750" s="2">
        <v>775.86044444444406</v>
      </c>
      <c r="T2750" s="2">
        <v>741.24866666666605</v>
      </c>
      <c r="U2750" s="2">
        <v>119.503777777777</v>
      </c>
      <c r="V2750" s="2">
        <v>100.30588888888801</v>
      </c>
      <c r="W2750" s="2">
        <v>16.6201111111111</v>
      </c>
      <c r="X2750" s="2">
        <v>2.57777777777777</v>
      </c>
      <c r="Y2750" s="2">
        <v>207.00133333333301</v>
      </c>
      <c r="Z2750" s="2">
        <v>191.587444444444</v>
      </c>
      <c r="AA2750" s="2">
        <v>0.93599337748344302</v>
      </c>
      <c r="AB2750" s="2">
        <v>15.413888888888801</v>
      </c>
      <c r="AC2750" s="2">
        <v>449.35533333333302</v>
      </c>
      <c r="AD2750" s="2">
        <v>0</v>
      </c>
      <c r="AE2750" s="2">
        <v>0</v>
      </c>
      <c r="AF2750" s="2">
        <v>2.07311111111111</v>
      </c>
      <c r="AG2750" s="2">
        <v>0.73977777777777698</v>
      </c>
      <c r="AH2750" s="2">
        <v>1.3333333333333299</v>
      </c>
      <c r="AI2750" s="2">
        <v>0</v>
      </c>
      <c r="AJ2750" s="2">
        <v>1.3333333333333299</v>
      </c>
      <c r="AK2750" s="2">
        <v>0</v>
      </c>
      <c r="AL2750" s="2">
        <v>0.73977777777777698</v>
      </c>
      <c r="AM2750" s="2">
        <v>0.73977777777777698</v>
      </c>
      <c r="AN2750" s="2">
        <v>0</v>
      </c>
      <c r="AO2750" s="2">
        <v>0</v>
      </c>
      <c r="AP2750" s="2">
        <v>0</v>
      </c>
      <c r="AQ2750" s="2">
        <v>0</v>
      </c>
      <c r="AR2750" s="77">
        <v>0.26720154712817701</v>
      </c>
      <c r="AS2750" s="77">
        <v>9.9801566066148401E-2</v>
      </c>
      <c r="AT2750" s="77">
        <v>1.11572483993997</v>
      </c>
      <c r="AU2750" s="77">
        <v>0</v>
      </c>
      <c r="AV2750" s="77">
        <v>8.0224092632085604</v>
      </c>
      <c r="AW2750" s="77">
        <v>0</v>
      </c>
      <c r="AX2750" s="77">
        <v>9.9801566066148401E-2</v>
      </c>
      <c r="AY2750" s="77">
        <v>0.357378267021361</v>
      </c>
      <c r="AZ2750" s="77">
        <v>0</v>
      </c>
      <c r="BA2750" s="77">
        <v>0</v>
      </c>
      <c r="BB2750" s="77">
        <v>0</v>
      </c>
      <c r="BC2750" s="77">
        <v>0</v>
      </c>
      <c r="BD2750" s="75">
        <v>105353</v>
      </c>
      <c r="BE2750" s="37">
        <v>4</v>
      </c>
    </row>
    <row r="2751" spans="1:57" x14ac:dyDescent="0.2">
      <c r="A2751" t="s">
        <v>4796</v>
      </c>
      <c r="B2751" t="s">
        <v>5532</v>
      </c>
      <c r="C2751" t="s">
        <v>4814</v>
      </c>
      <c r="D2751" t="s">
        <v>4815</v>
      </c>
      <c r="E2751" s="2">
        <v>96.311111111111103</v>
      </c>
      <c r="F2751" s="2">
        <v>3.5589236271342801</v>
      </c>
      <c r="G2751" s="2">
        <v>1.30661</v>
      </c>
      <c r="H2751" s="2">
        <v>4.87039161992789</v>
      </c>
      <c r="I2751" s="82">
        <v>-0.26927362215135903</v>
      </c>
      <c r="J2751" s="2">
        <v>3.3286513613290198</v>
      </c>
      <c r="K2751" s="2">
        <v>0.64498730964466999</v>
      </c>
      <c r="L2751" s="2">
        <v>0.95846702750287505</v>
      </c>
      <c r="M2751" s="86">
        <v>-0.327063643154135</v>
      </c>
      <c r="N2751" s="2">
        <v>0.53411975080756802</v>
      </c>
      <c r="O2751" s="2">
        <v>0.75885440701430495</v>
      </c>
      <c r="P2751" s="2">
        <v>2.1550819104753098</v>
      </c>
      <c r="Q2751" s="2">
        <v>3.2484977686850902</v>
      </c>
      <c r="R2751" s="82">
        <v>-0.33659122956774201</v>
      </c>
      <c r="S2751" s="2">
        <v>342.763888888888</v>
      </c>
      <c r="T2751" s="2">
        <v>320.58611111111099</v>
      </c>
      <c r="U2751" s="2">
        <v>62.119444444444397</v>
      </c>
      <c r="V2751" s="2">
        <v>51.441666666666599</v>
      </c>
      <c r="W2751" s="2">
        <v>5.1666666666666599</v>
      </c>
      <c r="X2751" s="2">
        <v>5.5111111111111102</v>
      </c>
      <c r="Y2751" s="2">
        <v>73.086111111111094</v>
      </c>
      <c r="Z2751" s="2">
        <v>61.586111111111101</v>
      </c>
      <c r="AA2751" s="2">
        <v>0.63944970004614599</v>
      </c>
      <c r="AB2751" s="2">
        <v>11.5</v>
      </c>
      <c r="AC2751" s="2">
        <v>207.558333333333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</v>
      </c>
      <c r="AL2751" s="2">
        <v>0</v>
      </c>
      <c r="AM2751" s="2">
        <v>0</v>
      </c>
      <c r="AN2751" s="2">
        <v>0</v>
      </c>
      <c r="AO2751" s="2">
        <v>0</v>
      </c>
      <c r="AP2751" s="2">
        <v>0</v>
      </c>
      <c r="AQ2751" s="2">
        <v>0</v>
      </c>
      <c r="AR2751" s="77">
        <v>0</v>
      </c>
      <c r="AS2751" s="77">
        <v>0</v>
      </c>
      <c r="AT2751" s="77">
        <v>0</v>
      </c>
      <c r="AU2751" s="77">
        <v>0</v>
      </c>
      <c r="AV2751" s="77">
        <v>0</v>
      </c>
      <c r="AW2751" s="77">
        <v>0</v>
      </c>
      <c r="AX2751" s="77">
        <v>0</v>
      </c>
      <c r="AY2751" s="77">
        <v>0</v>
      </c>
      <c r="AZ2751" s="77">
        <v>0</v>
      </c>
      <c r="BA2751" s="77">
        <v>0</v>
      </c>
      <c r="BB2751" s="77">
        <v>0</v>
      </c>
      <c r="BC2751" s="77">
        <v>0</v>
      </c>
      <c r="BD2751" s="75">
        <v>105738</v>
      </c>
      <c r="BE2751" s="37">
        <v>4</v>
      </c>
    </row>
    <row r="2752" spans="1:57" x14ac:dyDescent="0.2">
      <c r="A2752" t="s">
        <v>4796</v>
      </c>
      <c r="B2752" t="s">
        <v>5533</v>
      </c>
      <c r="C2752" t="s">
        <v>960</v>
      </c>
      <c r="D2752" t="s">
        <v>1129</v>
      </c>
      <c r="E2752" s="2">
        <v>117.244444444444</v>
      </c>
      <c r="F2752" s="2">
        <v>3.8185415087187198</v>
      </c>
      <c r="G2752" s="2">
        <v>1.4766900000000001</v>
      </c>
      <c r="H2752" s="2">
        <v>5.1088951765827799</v>
      </c>
      <c r="I2752" s="82">
        <v>-0.25257000256700202</v>
      </c>
      <c r="J2752" s="2">
        <v>3.5525966641395001</v>
      </c>
      <c r="K2752" s="2">
        <v>0.58538665655799804</v>
      </c>
      <c r="L2752" s="2">
        <v>1.0567183044967801</v>
      </c>
      <c r="M2752" s="86">
        <v>-0.44603339029244699</v>
      </c>
      <c r="N2752" s="2">
        <v>0.41072782410917302</v>
      </c>
      <c r="O2752" s="2">
        <v>0.923260993176649</v>
      </c>
      <c r="P2752" s="2">
        <v>2.3098938589840698</v>
      </c>
      <c r="Q2752" s="2">
        <v>3.29132024877442</v>
      </c>
      <c r="R2752" s="82">
        <v>-0.29818623397580202</v>
      </c>
      <c r="S2752" s="2">
        <v>447.70277777777699</v>
      </c>
      <c r="T2752" s="2">
        <v>416.52222222222201</v>
      </c>
      <c r="U2752" s="2">
        <v>68.633333333333297</v>
      </c>
      <c r="V2752" s="2">
        <v>48.155555555555502</v>
      </c>
      <c r="W2752" s="2">
        <v>14.788888888888801</v>
      </c>
      <c r="X2752" s="2">
        <v>5.6888888888888802</v>
      </c>
      <c r="Y2752" s="2">
        <v>108.24722222222201</v>
      </c>
      <c r="Z2752" s="2">
        <v>97.544444444444395</v>
      </c>
      <c r="AA2752" s="2">
        <v>0.83197498104624701</v>
      </c>
      <c r="AB2752" s="2">
        <v>10.702777777777699</v>
      </c>
      <c r="AC2752" s="2">
        <v>270.82222222222202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2">
        <v>0</v>
      </c>
      <c r="AO2752" s="2">
        <v>0</v>
      </c>
      <c r="AP2752" s="2">
        <v>0</v>
      </c>
      <c r="AQ2752" s="2">
        <v>0</v>
      </c>
      <c r="AR2752" s="77">
        <v>0</v>
      </c>
      <c r="AS2752" s="77">
        <v>0</v>
      </c>
      <c r="AT2752" s="77">
        <v>0</v>
      </c>
      <c r="AU2752" s="77">
        <v>0</v>
      </c>
      <c r="AV2752" s="77">
        <v>0</v>
      </c>
      <c r="AW2752" s="77">
        <v>0</v>
      </c>
      <c r="AX2752" s="77">
        <v>0</v>
      </c>
      <c r="AY2752" s="77">
        <v>0</v>
      </c>
      <c r="AZ2752" s="77">
        <v>0</v>
      </c>
      <c r="BA2752" s="77">
        <v>0</v>
      </c>
      <c r="BB2752" s="77">
        <v>0</v>
      </c>
      <c r="BC2752" s="77">
        <v>0</v>
      </c>
      <c r="BD2752" s="75">
        <v>105769</v>
      </c>
      <c r="BE2752" s="37">
        <v>4</v>
      </c>
    </row>
    <row r="2753" spans="1:57" x14ac:dyDescent="0.2">
      <c r="A2753" t="s">
        <v>4796</v>
      </c>
      <c r="B2753" t="s">
        <v>5534</v>
      </c>
      <c r="C2753" t="s">
        <v>5207</v>
      </c>
      <c r="D2753" t="s">
        <v>4807</v>
      </c>
      <c r="E2753" s="2">
        <v>114.177777777777</v>
      </c>
      <c r="F2753" s="2">
        <v>3.6327247956403199</v>
      </c>
      <c r="G2753" s="2">
        <v>1.38893</v>
      </c>
      <c r="H2753" s="2">
        <v>4.9877046328357997</v>
      </c>
      <c r="I2753" s="82">
        <v>-0.27166400918674499</v>
      </c>
      <c r="J2753" s="2">
        <v>3.3920669521214402</v>
      </c>
      <c r="K2753" s="2">
        <v>0.62967497080576096</v>
      </c>
      <c r="L2753" s="2">
        <v>1.0060920659477799</v>
      </c>
      <c r="M2753" s="86">
        <v>-0.37413782285164998</v>
      </c>
      <c r="N2753" s="2">
        <v>0.484871545348384</v>
      </c>
      <c r="O2753" s="2">
        <v>0.89217983651226096</v>
      </c>
      <c r="P2753" s="2">
        <v>2.1108699883223001</v>
      </c>
      <c r="Q2753" s="2">
        <v>3.2701284460662698</v>
      </c>
      <c r="R2753" s="82">
        <v>-0.35449936504435198</v>
      </c>
      <c r="S2753" s="2">
        <v>414.776444444444</v>
      </c>
      <c r="T2753" s="2">
        <v>387.29866666666601</v>
      </c>
      <c r="U2753" s="2">
        <v>71.894888888888801</v>
      </c>
      <c r="V2753" s="2">
        <v>55.361555555555498</v>
      </c>
      <c r="W2753" s="2">
        <v>11.022222222222201</v>
      </c>
      <c r="X2753" s="2">
        <v>5.5111111111111102</v>
      </c>
      <c r="Y2753" s="2">
        <v>101.867111111111</v>
      </c>
      <c r="Z2753" s="2">
        <v>90.922666666666601</v>
      </c>
      <c r="AA2753" s="2">
        <v>0.79632541845075899</v>
      </c>
      <c r="AB2753" s="2">
        <v>10.9444444444444</v>
      </c>
      <c r="AC2753" s="2">
        <v>241.014444444444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77">
        <v>0</v>
      </c>
      <c r="AS2753" s="77">
        <v>0</v>
      </c>
      <c r="AT2753" s="77">
        <v>0</v>
      </c>
      <c r="AU2753" s="77">
        <v>0</v>
      </c>
      <c r="AV2753" s="77">
        <v>0</v>
      </c>
      <c r="AW2753" s="77">
        <v>0</v>
      </c>
      <c r="AX2753" s="77">
        <v>0</v>
      </c>
      <c r="AY2753" s="77">
        <v>0</v>
      </c>
      <c r="AZ2753" s="77">
        <v>0</v>
      </c>
      <c r="BA2753" s="77">
        <v>0</v>
      </c>
      <c r="BB2753" s="77">
        <v>0</v>
      </c>
      <c r="BC2753" s="77">
        <v>0</v>
      </c>
      <c r="BD2753" s="75">
        <v>105658</v>
      </c>
      <c r="BE2753" s="37">
        <v>4</v>
      </c>
    </row>
    <row r="2754" spans="1:57" x14ac:dyDescent="0.2">
      <c r="A2754" t="s">
        <v>4796</v>
      </c>
      <c r="B2754" t="s">
        <v>5535</v>
      </c>
      <c r="C2754" t="s">
        <v>4985</v>
      </c>
      <c r="D2754" t="s">
        <v>4828</v>
      </c>
      <c r="E2754" s="2">
        <v>173.42222222222199</v>
      </c>
      <c r="F2754" s="2">
        <v>3.5485808559712901</v>
      </c>
      <c r="G2754" s="2">
        <v>1.3198799999999999</v>
      </c>
      <c r="H2754" s="2">
        <v>4.8895622943778596</v>
      </c>
      <c r="I2754" s="82">
        <v>-0.27425388156900199</v>
      </c>
      <c r="J2754" s="2">
        <v>3.2679235007688301</v>
      </c>
      <c r="K2754" s="2">
        <v>0.57744425935417698</v>
      </c>
      <c r="L2754" s="2">
        <v>0.96615381332313699</v>
      </c>
      <c r="M2754" s="86">
        <v>-0.40232678131442901</v>
      </c>
      <c r="N2754" s="2">
        <v>0.331688877498718</v>
      </c>
      <c r="O2754" s="2">
        <v>0.82252690927729299</v>
      </c>
      <c r="P2754" s="2">
        <v>2.1486096873398202</v>
      </c>
      <c r="Q2754" s="2">
        <v>3.2521140083829998</v>
      </c>
      <c r="R2754" s="82">
        <v>-0.33931907620663498</v>
      </c>
      <c r="S2754" s="2">
        <v>615.40277777777703</v>
      </c>
      <c r="T2754" s="2">
        <v>566.73055555555504</v>
      </c>
      <c r="U2754" s="2">
        <v>100.141666666666</v>
      </c>
      <c r="V2754" s="2">
        <v>57.522222222222197</v>
      </c>
      <c r="W2754" s="2">
        <v>37.375</v>
      </c>
      <c r="X2754" s="2">
        <v>5.24444444444444</v>
      </c>
      <c r="Y2754" s="2">
        <v>142.64444444444399</v>
      </c>
      <c r="Z2754" s="2">
        <v>136.59166666666599</v>
      </c>
      <c r="AA2754" s="2">
        <v>0.78762493593029204</v>
      </c>
      <c r="AB2754" s="2">
        <v>6.05277777777777</v>
      </c>
      <c r="AC2754" s="2">
        <v>371.183333333333</v>
      </c>
      <c r="AD2754" s="2">
        <v>1.43333333333333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2">
        <v>0</v>
      </c>
      <c r="AO2754" s="2">
        <v>0</v>
      </c>
      <c r="AP2754" s="2">
        <v>0</v>
      </c>
      <c r="AQ2754" s="2">
        <v>0</v>
      </c>
      <c r="AR2754" s="77">
        <v>0</v>
      </c>
      <c r="AS2754" s="77">
        <v>0</v>
      </c>
      <c r="AT2754" s="77">
        <v>0</v>
      </c>
      <c r="AU2754" s="77">
        <v>0</v>
      </c>
      <c r="AV2754" s="77">
        <v>0</v>
      </c>
      <c r="AW2754" s="77">
        <v>0</v>
      </c>
      <c r="AX2754" s="77">
        <v>0</v>
      </c>
      <c r="AY2754" s="77">
        <v>0</v>
      </c>
      <c r="AZ2754" s="77">
        <v>0</v>
      </c>
      <c r="BA2754" s="77">
        <v>0</v>
      </c>
      <c r="BB2754" s="77">
        <v>0</v>
      </c>
      <c r="BC2754" s="77">
        <v>0</v>
      </c>
      <c r="BD2754" s="75">
        <v>105701</v>
      </c>
      <c r="BE2754" s="37">
        <v>4</v>
      </c>
    </row>
    <row r="2755" spans="1:57" x14ac:dyDescent="0.2">
      <c r="A2755" t="s">
        <v>4796</v>
      </c>
      <c r="B2755" t="s">
        <v>5536</v>
      </c>
      <c r="C2755" t="s">
        <v>4915</v>
      </c>
      <c r="D2755" t="s">
        <v>4882</v>
      </c>
      <c r="E2755" s="2">
        <v>114.288888888888</v>
      </c>
      <c r="F2755" s="2">
        <v>3.6103490180828302</v>
      </c>
      <c r="G2755" s="2">
        <v>1.3072699999999999</v>
      </c>
      <c r="H2755" s="2">
        <v>4.8713475748487403</v>
      </c>
      <c r="I2755" s="82">
        <v>-0.25886031275546201</v>
      </c>
      <c r="J2755" s="2">
        <v>3.3740773867392502</v>
      </c>
      <c r="K2755" s="2">
        <v>0.68062998250048601</v>
      </c>
      <c r="L2755" s="2">
        <v>0.95884943023845404</v>
      </c>
      <c r="M2755" s="86">
        <v>-0.29015968405881798</v>
      </c>
      <c r="N2755" s="2">
        <v>0.50556290103052604</v>
      </c>
      <c r="O2755" s="2">
        <v>0.71999902780478298</v>
      </c>
      <c r="P2755" s="2">
        <v>2.2097200077775598</v>
      </c>
      <c r="Q2755" s="2">
        <v>3.24867888293275</v>
      </c>
      <c r="R2755" s="82">
        <v>-0.31980965573835501</v>
      </c>
      <c r="S2755" s="2">
        <v>412.622777777777</v>
      </c>
      <c r="T2755" s="2">
        <v>385.619555555555</v>
      </c>
      <c r="U2755" s="2">
        <v>77.788444444444394</v>
      </c>
      <c r="V2755" s="2">
        <v>57.7802222222222</v>
      </c>
      <c r="W2755" s="2">
        <v>14.6748888888888</v>
      </c>
      <c r="X2755" s="2">
        <v>5.3333333333333304</v>
      </c>
      <c r="Y2755" s="2">
        <v>82.287888888888801</v>
      </c>
      <c r="Z2755" s="2">
        <v>75.292888888888797</v>
      </c>
      <c r="AA2755" s="2">
        <v>0.65879447793116797</v>
      </c>
      <c r="AB2755" s="2">
        <v>6.9949999999999903</v>
      </c>
      <c r="AC2755" s="2">
        <v>252.54644444444401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77">
        <v>0</v>
      </c>
      <c r="AS2755" s="77">
        <v>0</v>
      </c>
      <c r="AT2755" s="77">
        <v>0</v>
      </c>
      <c r="AU2755" s="77">
        <v>0</v>
      </c>
      <c r="AV2755" s="77">
        <v>0</v>
      </c>
      <c r="AW2755" s="77">
        <v>0</v>
      </c>
      <c r="AX2755" s="77">
        <v>0</v>
      </c>
      <c r="AY2755" s="77">
        <v>0</v>
      </c>
      <c r="AZ2755" s="77">
        <v>0</v>
      </c>
      <c r="BA2755" s="77">
        <v>0</v>
      </c>
      <c r="BB2755" s="77">
        <v>0</v>
      </c>
      <c r="BC2755" s="77">
        <v>0</v>
      </c>
      <c r="BD2755" s="75">
        <v>105734</v>
      </c>
      <c r="BE2755" s="37">
        <v>4</v>
      </c>
    </row>
    <row r="2756" spans="1:57" x14ac:dyDescent="0.2">
      <c r="A2756" t="s">
        <v>4796</v>
      </c>
      <c r="B2756" t="s">
        <v>5537</v>
      </c>
      <c r="C2756" t="s">
        <v>5512</v>
      </c>
      <c r="D2756" t="s">
        <v>5319</v>
      </c>
      <c r="E2756" s="2">
        <v>170.12222222222201</v>
      </c>
      <c r="F2756" s="2">
        <v>3.6559499706093601</v>
      </c>
      <c r="G2756" s="2">
        <v>1.3404</v>
      </c>
      <c r="H2756" s="2">
        <v>4.9190045040481696</v>
      </c>
      <c r="I2756" s="82">
        <v>-0.256770355139817</v>
      </c>
      <c r="J2756" s="2">
        <v>3.4343282607275798</v>
      </c>
      <c r="K2756" s="2">
        <v>0.57773822741819503</v>
      </c>
      <c r="L2756" s="2">
        <v>0.97803278932809901</v>
      </c>
      <c r="M2756" s="86">
        <v>-0.40928542097745202</v>
      </c>
      <c r="N2756" s="2">
        <v>0.42299653843641799</v>
      </c>
      <c r="O2756" s="2">
        <v>0.825925804976814</v>
      </c>
      <c r="P2756" s="2">
        <v>2.2522859382143499</v>
      </c>
      <c r="Q2756" s="2">
        <v>3.2576041844477799</v>
      </c>
      <c r="R2756" s="82">
        <v>-0.30860662907818798</v>
      </c>
      <c r="S2756" s="2">
        <v>621.95833333333303</v>
      </c>
      <c r="T2756" s="2">
        <v>584.25555555555502</v>
      </c>
      <c r="U2756" s="2">
        <v>98.286111111111097</v>
      </c>
      <c r="V2756" s="2">
        <v>71.961111111111094</v>
      </c>
      <c r="W2756" s="2">
        <v>21.080555555555499</v>
      </c>
      <c r="X2756" s="2">
        <v>5.24444444444444</v>
      </c>
      <c r="Y2756" s="2">
        <v>140.50833333333301</v>
      </c>
      <c r="Z2756" s="2">
        <v>129.13055555555499</v>
      </c>
      <c r="AA2756" s="2">
        <v>0.75904578407680701</v>
      </c>
      <c r="AB2756" s="2">
        <v>11.3777777777777</v>
      </c>
      <c r="AC2756" s="2">
        <v>383.16388888888798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77">
        <v>0</v>
      </c>
      <c r="AS2756" s="77">
        <v>0</v>
      </c>
      <c r="AT2756" s="77">
        <v>0</v>
      </c>
      <c r="AU2756" s="77">
        <v>0</v>
      </c>
      <c r="AV2756" s="77">
        <v>0</v>
      </c>
      <c r="AW2756" s="77">
        <v>0</v>
      </c>
      <c r="AX2756" s="77">
        <v>0</v>
      </c>
      <c r="AY2756" s="77">
        <v>0</v>
      </c>
      <c r="AZ2756" s="77">
        <v>0</v>
      </c>
      <c r="BA2756" s="77">
        <v>0</v>
      </c>
      <c r="BB2756" s="77">
        <v>0</v>
      </c>
      <c r="BC2756" s="77">
        <v>0</v>
      </c>
      <c r="BD2756" s="75">
        <v>105687</v>
      </c>
      <c r="BE2756" s="37">
        <v>4</v>
      </c>
    </row>
    <row r="2757" spans="1:57" x14ac:dyDescent="0.2">
      <c r="A2757" t="s">
        <v>4796</v>
      </c>
      <c r="B2757" t="s">
        <v>5538</v>
      </c>
      <c r="C2757" t="s">
        <v>4838</v>
      </c>
      <c r="D2757" t="s">
        <v>162</v>
      </c>
      <c r="E2757" s="2">
        <v>170.444444444444</v>
      </c>
      <c r="F2757" s="2">
        <v>3.49328552803129</v>
      </c>
      <c r="G2757" s="2">
        <v>1.38751</v>
      </c>
      <c r="H2757" s="2">
        <v>4.9857123184105596</v>
      </c>
      <c r="I2757" s="82">
        <v>-0.29934073509782</v>
      </c>
      <c r="J2757" s="2">
        <v>3.3618318122555402</v>
      </c>
      <c r="K2757" s="2">
        <v>0.80024445893089902</v>
      </c>
      <c r="L2757" s="2">
        <v>1.0052717141754599</v>
      </c>
      <c r="M2757" s="86">
        <v>-0.20395207818288999</v>
      </c>
      <c r="N2757" s="2">
        <v>0.66879074315514897</v>
      </c>
      <c r="O2757" s="2">
        <v>0.59061277705345505</v>
      </c>
      <c r="P2757" s="2">
        <v>2.1024282920469299</v>
      </c>
      <c r="Q2757" s="2">
        <v>3.26977068383612</v>
      </c>
      <c r="R2757" s="82">
        <v>-0.357010477083259</v>
      </c>
      <c r="S2757" s="2">
        <v>595.41111111111104</v>
      </c>
      <c r="T2757" s="2">
        <v>573.00555555555502</v>
      </c>
      <c r="U2757" s="2">
        <v>136.39722222222201</v>
      </c>
      <c r="V2757" s="2">
        <v>113.99166666666601</v>
      </c>
      <c r="W2757" s="2">
        <v>17.25</v>
      </c>
      <c r="X2757" s="2">
        <v>5.1555555555555497</v>
      </c>
      <c r="Y2757" s="2">
        <v>100.666666666666</v>
      </c>
      <c r="Z2757" s="2">
        <v>100.666666666666</v>
      </c>
      <c r="AA2757" s="2">
        <v>0.59061277705345505</v>
      </c>
      <c r="AB2757" s="2">
        <v>0</v>
      </c>
      <c r="AC2757" s="2">
        <v>356.375</v>
      </c>
      <c r="AD2757" s="2">
        <v>1.9722222222222201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s="2">
        <v>0</v>
      </c>
      <c r="AM2757" s="2">
        <v>0</v>
      </c>
      <c r="AN2757" s="2">
        <v>0</v>
      </c>
      <c r="AO2757" s="2">
        <v>0</v>
      </c>
      <c r="AP2757" s="2">
        <v>0</v>
      </c>
      <c r="AQ2757" s="2">
        <v>0</v>
      </c>
      <c r="AR2757" s="77">
        <v>0</v>
      </c>
      <c r="AS2757" s="77">
        <v>0</v>
      </c>
      <c r="AT2757" s="77">
        <v>0</v>
      </c>
      <c r="AU2757" s="77">
        <v>0</v>
      </c>
      <c r="AV2757" s="77">
        <v>0</v>
      </c>
      <c r="AW2757" s="77">
        <v>0</v>
      </c>
      <c r="AX2757" s="77">
        <v>0</v>
      </c>
      <c r="AY2757" s="77">
        <v>0</v>
      </c>
      <c r="AZ2757" s="77">
        <v>0</v>
      </c>
      <c r="BA2757" s="77">
        <v>0</v>
      </c>
      <c r="BB2757" s="77">
        <v>0</v>
      </c>
      <c r="BC2757" s="77">
        <v>0</v>
      </c>
      <c r="BD2757" s="75">
        <v>105561</v>
      </c>
      <c r="BE2757" s="37">
        <v>4</v>
      </c>
    </row>
    <row r="2758" spans="1:57" x14ac:dyDescent="0.2">
      <c r="A2758" t="s">
        <v>4796</v>
      </c>
      <c r="B2758" t="s">
        <v>5539</v>
      </c>
      <c r="C2758" t="s">
        <v>5071</v>
      </c>
      <c r="D2758" t="s">
        <v>4859</v>
      </c>
      <c r="E2758" s="2">
        <v>170.64444444444399</v>
      </c>
      <c r="F2758" s="2">
        <v>3.8064363849459499</v>
      </c>
      <c r="G2758" s="2">
        <v>1.3839699999999999</v>
      </c>
      <c r="H2758" s="2">
        <v>4.9807409880295896</v>
      </c>
      <c r="I2758" s="82">
        <v>-0.23576905643274501</v>
      </c>
      <c r="J2758" s="2">
        <v>3.7150182315405602</v>
      </c>
      <c r="K2758" s="2">
        <v>0.48357533533012098</v>
      </c>
      <c r="L2758" s="2">
        <v>1.00322643954354</v>
      </c>
      <c r="M2758" s="86">
        <v>-0.51797987346690999</v>
      </c>
      <c r="N2758" s="2">
        <v>0.43330837348613099</v>
      </c>
      <c r="O2758" s="2">
        <v>0.99632113556452595</v>
      </c>
      <c r="P2758" s="2">
        <v>2.3265399140512999</v>
      </c>
      <c r="Q2758" s="2">
        <v>3.2688765909477602</v>
      </c>
      <c r="R2758" s="82">
        <v>-0.28827539085017401</v>
      </c>
      <c r="S2758" s="2">
        <v>649.54722222222199</v>
      </c>
      <c r="T2758" s="2">
        <v>633.94722222222197</v>
      </c>
      <c r="U2758" s="2">
        <v>82.519444444444403</v>
      </c>
      <c r="V2758" s="2">
        <v>73.941666666666606</v>
      </c>
      <c r="W2758" s="2">
        <v>3.8222222222222202</v>
      </c>
      <c r="X2758" s="2">
        <v>4.7555555555555502</v>
      </c>
      <c r="Y2758" s="2">
        <v>170.016666666666</v>
      </c>
      <c r="Z2758" s="2">
        <v>162.99444444444401</v>
      </c>
      <c r="AA2758" s="2">
        <v>0.95516994400312505</v>
      </c>
      <c r="AB2758" s="2">
        <v>7.0222222222222204</v>
      </c>
      <c r="AC2758" s="2">
        <v>397.01111111111101</v>
      </c>
      <c r="AD2758" s="2">
        <v>0</v>
      </c>
      <c r="AE2758" s="2">
        <v>0</v>
      </c>
      <c r="AF2758" s="2">
        <v>23.7138888888888</v>
      </c>
      <c r="AG2758" s="2">
        <v>23.7138888888888</v>
      </c>
      <c r="AH2758" s="2">
        <v>0</v>
      </c>
      <c r="AI2758" s="2">
        <v>0</v>
      </c>
      <c r="AJ2758" s="2">
        <v>0</v>
      </c>
      <c r="AK2758" s="2">
        <v>0</v>
      </c>
      <c r="AL2758" s="2">
        <v>23.7138888888888</v>
      </c>
      <c r="AM2758" s="2">
        <v>23.7138888888888</v>
      </c>
      <c r="AN2758" s="2">
        <v>0</v>
      </c>
      <c r="AO2758" s="2">
        <v>0</v>
      </c>
      <c r="AP2758" s="2">
        <v>0</v>
      </c>
      <c r="AQ2758" s="2">
        <v>0</v>
      </c>
      <c r="AR2758" s="77">
        <v>3.6508337003981399</v>
      </c>
      <c r="AS2758" s="77">
        <v>3.7406724184014601</v>
      </c>
      <c r="AT2758" s="77">
        <v>0</v>
      </c>
      <c r="AU2758" s="77">
        <v>0</v>
      </c>
      <c r="AV2758" s="77">
        <v>0</v>
      </c>
      <c r="AW2758" s="77">
        <v>0</v>
      </c>
      <c r="AX2758" s="77">
        <v>3.7406724184014601</v>
      </c>
      <c r="AY2758" s="77">
        <v>13.947978956311401</v>
      </c>
      <c r="AZ2758" s="77">
        <v>0</v>
      </c>
      <c r="BA2758" s="77">
        <v>0</v>
      </c>
      <c r="BB2758" s="77">
        <v>0</v>
      </c>
      <c r="BC2758" s="77">
        <v>0</v>
      </c>
      <c r="BD2758" s="75">
        <v>105515</v>
      </c>
      <c r="BE2758" s="37">
        <v>4</v>
      </c>
    </row>
    <row r="2759" spans="1:57" x14ac:dyDescent="0.2">
      <c r="A2759" t="s">
        <v>4796</v>
      </c>
      <c r="B2759" t="s">
        <v>5540</v>
      </c>
      <c r="C2759" t="s">
        <v>5541</v>
      </c>
      <c r="D2759" t="s">
        <v>2624</v>
      </c>
      <c r="E2759" s="2">
        <v>115.155555555555</v>
      </c>
      <c r="F2759" s="2">
        <v>4.1430374372829002</v>
      </c>
      <c r="G2759" s="2">
        <v>1.5659799999999999</v>
      </c>
      <c r="H2759" s="2">
        <v>5.2286197418053799</v>
      </c>
      <c r="I2759" s="82">
        <v>-0.20762311243304099</v>
      </c>
      <c r="J2759" s="2">
        <v>3.831059436511</v>
      </c>
      <c r="K2759" s="2">
        <v>0.70212659204940098</v>
      </c>
      <c r="L2759" s="2">
        <v>1.10808850942792</v>
      </c>
      <c r="M2759" s="86">
        <v>-0.36636235636818398</v>
      </c>
      <c r="N2759" s="2">
        <v>0.44726456966422201</v>
      </c>
      <c r="O2759" s="2">
        <v>1.18106136626785</v>
      </c>
      <c r="P2759" s="2">
        <v>2.2598494789656498</v>
      </c>
      <c r="Q2759" s="2">
        <v>3.31124210687863</v>
      </c>
      <c r="R2759" s="82">
        <v>-0.317522124319711</v>
      </c>
      <c r="S2759" s="2">
        <v>477.09377777777701</v>
      </c>
      <c r="T2759" s="2">
        <v>441.16777777777702</v>
      </c>
      <c r="U2759" s="2">
        <v>80.853777777777694</v>
      </c>
      <c r="V2759" s="2">
        <v>51.505000000000003</v>
      </c>
      <c r="W2759" s="2">
        <v>23.926555555555499</v>
      </c>
      <c r="X2759" s="2">
        <v>5.4222222222222198</v>
      </c>
      <c r="Y2759" s="2">
        <v>136.00577777777701</v>
      </c>
      <c r="Z2759" s="2">
        <v>129.42855555555499</v>
      </c>
      <c r="AA2759" s="2">
        <v>1.1239453878811201</v>
      </c>
      <c r="AB2759" s="2">
        <v>6.5772222222222201</v>
      </c>
      <c r="AC2759" s="2">
        <v>260.234222222222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2">
        <v>0</v>
      </c>
      <c r="AO2759" s="2">
        <v>0</v>
      </c>
      <c r="AP2759" s="2">
        <v>0</v>
      </c>
      <c r="AQ2759" s="2">
        <v>0</v>
      </c>
      <c r="AR2759" s="77">
        <v>0</v>
      </c>
      <c r="AS2759" s="77">
        <v>0</v>
      </c>
      <c r="AT2759" s="77">
        <v>0</v>
      </c>
      <c r="AU2759" s="77">
        <v>0</v>
      </c>
      <c r="AV2759" s="77">
        <v>0</v>
      </c>
      <c r="AW2759" s="77">
        <v>0</v>
      </c>
      <c r="AX2759" s="77">
        <v>0</v>
      </c>
      <c r="AY2759" s="77">
        <v>0</v>
      </c>
      <c r="AZ2759" s="77">
        <v>0</v>
      </c>
      <c r="BA2759" s="77">
        <v>0</v>
      </c>
      <c r="BB2759" s="77">
        <v>0</v>
      </c>
      <c r="BC2759" s="77">
        <v>0</v>
      </c>
      <c r="BD2759" s="75">
        <v>106119</v>
      </c>
      <c r="BE2759" s="37">
        <v>4</v>
      </c>
    </row>
    <row r="2760" spans="1:57" x14ac:dyDescent="0.2">
      <c r="A2760" t="s">
        <v>4796</v>
      </c>
      <c r="B2760" t="s">
        <v>5542</v>
      </c>
      <c r="C2760" t="s">
        <v>4823</v>
      </c>
      <c r="D2760" t="s">
        <v>1622</v>
      </c>
      <c r="E2760" s="2">
        <v>115.9</v>
      </c>
      <c r="F2760" s="2">
        <v>3.5506902502157001</v>
      </c>
      <c r="G2760" s="2">
        <v>1.3553599999999999</v>
      </c>
      <c r="H2760" s="2">
        <v>4.9403188387418604</v>
      </c>
      <c r="I2760" s="82">
        <v>-0.281283179058956</v>
      </c>
      <c r="J2760" s="2">
        <v>3.4137666570798499</v>
      </c>
      <c r="K2760" s="2">
        <v>0.56281756303326602</v>
      </c>
      <c r="L2760" s="2">
        <v>0.98668752623602296</v>
      </c>
      <c r="M2760" s="86">
        <v>-0.42958885354486998</v>
      </c>
      <c r="N2760" s="2">
        <v>0.43782954654395501</v>
      </c>
      <c r="O2760" s="2">
        <v>0.77013229795800897</v>
      </c>
      <c r="P2760" s="2">
        <v>2.2177403892244199</v>
      </c>
      <c r="Q2760" s="2">
        <v>3.26153193689027</v>
      </c>
      <c r="R2760" s="82">
        <v>-0.32003106756668898</v>
      </c>
      <c r="S2760" s="2">
        <v>411.52499999999998</v>
      </c>
      <c r="T2760" s="2">
        <v>395.655555555555</v>
      </c>
      <c r="U2760" s="2">
        <v>65.230555555555497</v>
      </c>
      <c r="V2760" s="2">
        <v>50.744444444444397</v>
      </c>
      <c r="W2760" s="2">
        <v>9.5972222222222197</v>
      </c>
      <c r="X2760" s="2">
        <v>4.8888888888888804</v>
      </c>
      <c r="Y2760" s="2">
        <v>89.258333333333297</v>
      </c>
      <c r="Z2760" s="2">
        <v>87.875</v>
      </c>
      <c r="AA2760" s="2">
        <v>0.75819672131147497</v>
      </c>
      <c r="AB2760" s="2">
        <v>1.38333333333333</v>
      </c>
      <c r="AC2760" s="2">
        <v>257.03611111111098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77">
        <v>0</v>
      </c>
      <c r="AS2760" s="77">
        <v>0</v>
      </c>
      <c r="AT2760" s="77">
        <v>0</v>
      </c>
      <c r="AU2760" s="77">
        <v>0</v>
      </c>
      <c r="AV2760" s="77">
        <v>0</v>
      </c>
      <c r="AW2760" s="77">
        <v>0</v>
      </c>
      <c r="AX2760" s="77">
        <v>0</v>
      </c>
      <c r="AY2760" s="77">
        <v>0</v>
      </c>
      <c r="AZ2760" s="77">
        <v>0</v>
      </c>
      <c r="BA2760" s="77">
        <v>0</v>
      </c>
      <c r="BB2760" s="77">
        <v>0</v>
      </c>
      <c r="BC2760" s="77">
        <v>0</v>
      </c>
      <c r="BD2760" s="75">
        <v>105960</v>
      </c>
      <c r="BE2760" s="37">
        <v>4</v>
      </c>
    </row>
    <row r="2761" spans="1:57" x14ac:dyDescent="0.2">
      <c r="A2761" t="s">
        <v>4796</v>
      </c>
      <c r="B2761" t="s">
        <v>5543</v>
      </c>
      <c r="C2761" t="s">
        <v>5207</v>
      </c>
      <c r="D2761" t="s">
        <v>4807</v>
      </c>
      <c r="E2761" s="2">
        <v>108</v>
      </c>
      <c r="F2761" s="2">
        <v>3.67501234567901</v>
      </c>
      <c r="G2761" s="2">
        <v>1.39537</v>
      </c>
      <c r="H2761" s="2">
        <v>4.9967270948723499</v>
      </c>
      <c r="I2761" s="82">
        <v>-0.264516097056748</v>
      </c>
      <c r="J2761" s="2">
        <v>3.4802355967078098</v>
      </c>
      <c r="K2761" s="2">
        <v>0.64090843621399096</v>
      </c>
      <c r="L2761" s="2">
        <v>1.00981204026847</v>
      </c>
      <c r="M2761" s="86">
        <v>-0.36531907854495499</v>
      </c>
      <c r="N2761" s="2">
        <v>0.44728703703703698</v>
      </c>
      <c r="O2761" s="2">
        <v>0.82719032921810698</v>
      </c>
      <c r="P2761" s="2">
        <v>2.2069135802469102</v>
      </c>
      <c r="Q2761" s="2">
        <v>3.2717446667551902</v>
      </c>
      <c r="R2761" s="82">
        <v>-0.32546277138562302</v>
      </c>
      <c r="S2761" s="2">
        <v>396.90133333333301</v>
      </c>
      <c r="T2761" s="2">
        <v>375.86544444444399</v>
      </c>
      <c r="U2761" s="2">
        <v>69.218111111111099</v>
      </c>
      <c r="V2761" s="2">
        <v>48.307000000000002</v>
      </c>
      <c r="W2761" s="2">
        <v>15.577777777777699</v>
      </c>
      <c r="X2761" s="2">
        <v>5.3333333333333304</v>
      </c>
      <c r="Y2761" s="2">
        <v>89.336555555555506</v>
      </c>
      <c r="Z2761" s="2">
        <v>89.211777777777698</v>
      </c>
      <c r="AA2761" s="2">
        <v>0.82603497942386805</v>
      </c>
      <c r="AB2761" s="2">
        <v>0.124777777777777</v>
      </c>
      <c r="AC2761" s="2">
        <v>238.34666666666601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77">
        <v>0</v>
      </c>
      <c r="AS2761" s="77">
        <v>0</v>
      </c>
      <c r="AT2761" s="77">
        <v>0</v>
      </c>
      <c r="AU2761" s="77">
        <v>0</v>
      </c>
      <c r="AV2761" s="77">
        <v>0</v>
      </c>
      <c r="AW2761" s="77">
        <v>0</v>
      </c>
      <c r="AX2761" s="77">
        <v>0</v>
      </c>
      <c r="AY2761" s="77">
        <v>0</v>
      </c>
      <c r="AZ2761" s="77">
        <v>0</v>
      </c>
      <c r="BA2761" s="77">
        <v>0</v>
      </c>
      <c r="BB2761" s="77">
        <v>0</v>
      </c>
      <c r="BC2761" s="77">
        <v>0</v>
      </c>
      <c r="BD2761" s="75">
        <v>105986</v>
      </c>
      <c r="BE2761" s="37">
        <v>4</v>
      </c>
    </row>
    <row r="2762" spans="1:57" x14ac:dyDescent="0.2">
      <c r="A2762" t="s">
        <v>4796</v>
      </c>
      <c r="B2762" t="s">
        <v>5544</v>
      </c>
      <c r="C2762" t="s">
        <v>4814</v>
      </c>
      <c r="D2762" t="s">
        <v>4815</v>
      </c>
      <c r="E2762" s="2">
        <v>56.822222222222202</v>
      </c>
      <c r="F2762" s="2">
        <v>3.8618498240125101</v>
      </c>
      <c r="G2762" s="2">
        <v>1.33579</v>
      </c>
      <c r="H2762" s="2">
        <v>4.91241107010267</v>
      </c>
      <c r="I2762" s="82">
        <v>-0.21385857801761701</v>
      </c>
      <c r="J2762" s="2">
        <v>3.5008310520140702</v>
      </c>
      <c r="K2762" s="2">
        <v>1.0092882283926401</v>
      </c>
      <c r="L2762" s="2">
        <v>0.97536484876136897</v>
      </c>
      <c r="M2762" s="86">
        <v>3.4780194995091197E-2</v>
      </c>
      <c r="N2762" s="2">
        <v>0.64826945639421196</v>
      </c>
      <c r="O2762" s="2">
        <v>0.66445052796245596</v>
      </c>
      <c r="P2762" s="2">
        <v>2.18811106765741</v>
      </c>
      <c r="Q2762" s="2">
        <v>3.2563812742948102</v>
      </c>
      <c r="R2762" s="82">
        <v>-0.32805440046904299</v>
      </c>
      <c r="S2762" s="2">
        <v>219.43888888888799</v>
      </c>
      <c r="T2762" s="2">
        <v>198.92500000000001</v>
      </c>
      <c r="U2762" s="2">
        <v>57.35</v>
      </c>
      <c r="V2762" s="2">
        <v>36.836111111111101</v>
      </c>
      <c r="W2762" s="2">
        <v>15.536111111111101</v>
      </c>
      <c r="X2762" s="2">
        <v>4.9777777777777699</v>
      </c>
      <c r="Y2762" s="2">
        <v>37.755555555555503</v>
      </c>
      <c r="Z2762" s="2">
        <v>37.755555555555503</v>
      </c>
      <c r="AA2762" s="2">
        <v>0.66445052796245596</v>
      </c>
      <c r="AB2762" s="2">
        <v>0</v>
      </c>
      <c r="AC2762" s="2">
        <v>124.333333333333</v>
      </c>
      <c r="AD2762" s="2">
        <v>0</v>
      </c>
      <c r="AE2762" s="2">
        <v>0</v>
      </c>
      <c r="AF2762" s="2">
        <v>0.39444444444444399</v>
      </c>
      <c r="AG2762" s="2">
        <v>0.39444444444444399</v>
      </c>
      <c r="AH2762" s="2">
        <v>0</v>
      </c>
      <c r="AI2762" s="2">
        <v>0</v>
      </c>
      <c r="AJ2762" s="2">
        <v>0</v>
      </c>
      <c r="AK2762" s="2">
        <v>0</v>
      </c>
      <c r="AL2762" s="2">
        <v>0</v>
      </c>
      <c r="AM2762" s="2">
        <v>0</v>
      </c>
      <c r="AN2762" s="2">
        <v>0</v>
      </c>
      <c r="AO2762" s="2">
        <v>0.39444444444444399</v>
      </c>
      <c r="AP2762" s="2">
        <v>0</v>
      </c>
      <c r="AQ2762" s="2">
        <v>0</v>
      </c>
      <c r="AR2762" s="77">
        <v>0.17975138611104</v>
      </c>
      <c r="AS2762" s="77">
        <v>0.198288020331504</v>
      </c>
      <c r="AT2762" s="77">
        <v>0</v>
      </c>
      <c r="AU2762" s="77">
        <v>0</v>
      </c>
      <c r="AV2762" s="77">
        <v>0</v>
      </c>
      <c r="AW2762" s="77">
        <v>0</v>
      </c>
      <c r="AX2762" s="77">
        <v>0.198288020331504</v>
      </c>
      <c r="AY2762" s="77">
        <v>0</v>
      </c>
      <c r="AZ2762" s="77">
        <v>0</v>
      </c>
      <c r="BA2762" s="77">
        <v>0.31724754244861397</v>
      </c>
      <c r="BB2762" s="77">
        <v>0</v>
      </c>
      <c r="BC2762" s="77">
        <v>0</v>
      </c>
      <c r="BD2762" s="75">
        <v>105790</v>
      </c>
      <c r="BE2762" s="37">
        <v>4</v>
      </c>
    </row>
    <row r="2763" spans="1:57" x14ac:dyDescent="0.2">
      <c r="A2763" t="s">
        <v>4796</v>
      </c>
      <c r="B2763" t="s">
        <v>5545</v>
      </c>
      <c r="C2763" t="s">
        <v>4942</v>
      </c>
      <c r="D2763" t="s">
        <v>2624</v>
      </c>
      <c r="E2763" s="2">
        <v>114.422222222222</v>
      </c>
      <c r="F2763" s="2">
        <v>3.3347018838609399</v>
      </c>
      <c r="G2763" s="2">
        <v>1.3760699999999999</v>
      </c>
      <c r="H2763" s="2">
        <v>4.9696230589499404</v>
      </c>
      <c r="I2763" s="82">
        <v>-0.32898293405666301</v>
      </c>
      <c r="J2763" s="2">
        <v>3.0749669838803602</v>
      </c>
      <c r="K2763" s="2">
        <v>0.61389784424159999</v>
      </c>
      <c r="L2763" s="2">
        <v>0.99866123398340001</v>
      </c>
      <c r="M2763" s="86">
        <v>-0.38527918842616798</v>
      </c>
      <c r="N2763" s="2">
        <v>0.40169644591182702</v>
      </c>
      <c r="O2763" s="2">
        <v>0.54416585744804802</v>
      </c>
      <c r="P2763" s="2">
        <v>2.1766381821712901</v>
      </c>
      <c r="Q2763" s="2">
        <v>3.2668698272189598</v>
      </c>
      <c r="R2763" s="82">
        <v>-0.33372362619534401</v>
      </c>
      <c r="S2763" s="2">
        <v>381.56400000000002</v>
      </c>
      <c r="T2763" s="2">
        <v>351.84455555555502</v>
      </c>
      <c r="U2763" s="2">
        <v>70.243555555555503</v>
      </c>
      <c r="V2763" s="2">
        <v>45.963000000000001</v>
      </c>
      <c r="W2763" s="2">
        <v>19.5694444444444</v>
      </c>
      <c r="X2763" s="2">
        <v>4.7111111111111104</v>
      </c>
      <c r="Y2763" s="2">
        <v>62.264666666666599</v>
      </c>
      <c r="Z2763" s="2">
        <v>56.825777777777702</v>
      </c>
      <c r="AA2763" s="2">
        <v>0.49663235579724202</v>
      </c>
      <c r="AB2763" s="2">
        <v>5.4388888888888802</v>
      </c>
      <c r="AC2763" s="2">
        <v>249.055777777777</v>
      </c>
      <c r="AD2763" s="2">
        <v>0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</v>
      </c>
      <c r="AL2763" s="2">
        <v>0</v>
      </c>
      <c r="AM2763" s="2">
        <v>0</v>
      </c>
      <c r="AN2763" s="2">
        <v>0</v>
      </c>
      <c r="AO2763" s="2">
        <v>0</v>
      </c>
      <c r="AP2763" s="2">
        <v>0</v>
      </c>
      <c r="AQ2763" s="2">
        <v>0</v>
      </c>
      <c r="AR2763" s="77">
        <v>0</v>
      </c>
      <c r="AS2763" s="77">
        <v>0</v>
      </c>
      <c r="AT2763" s="77">
        <v>0</v>
      </c>
      <c r="AU2763" s="77">
        <v>0</v>
      </c>
      <c r="AV2763" s="77">
        <v>0</v>
      </c>
      <c r="AW2763" s="77">
        <v>0</v>
      </c>
      <c r="AX2763" s="77">
        <v>0</v>
      </c>
      <c r="AY2763" s="77">
        <v>0</v>
      </c>
      <c r="AZ2763" s="77">
        <v>0</v>
      </c>
      <c r="BA2763" s="77">
        <v>0</v>
      </c>
      <c r="BB2763" s="77">
        <v>0</v>
      </c>
      <c r="BC2763" s="77">
        <v>0</v>
      </c>
      <c r="BD2763" s="75">
        <v>105375</v>
      </c>
      <c r="BE2763" s="37">
        <v>4</v>
      </c>
    </row>
    <row r="2764" spans="1:57" x14ac:dyDescent="0.2">
      <c r="A2764" t="s">
        <v>4796</v>
      </c>
      <c r="B2764" t="s">
        <v>5546</v>
      </c>
      <c r="C2764" t="s">
        <v>4960</v>
      </c>
      <c r="D2764" t="s">
        <v>4955</v>
      </c>
      <c r="E2764" s="2">
        <v>172.96666666666599</v>
      </c>
      <c r="F2764" s="2">
        <v>3.6851609173251099</v>
      </c>
      <c r="G2764" s="2">
        <v>1.3862000000000001</v>
      </c>
      <c r="H2764" s="2">
        <v>4.98387340758579</v>
      </c>
      <c r="I2764" s="82">
        <v>-0.260582961092862</v>
      </c>
      <c r="J2764" s="2">
        <v>3.52642769962099</v>
      </c>
      <c r="K2764" s="2">
        <v>1.1912153915333701</v>
      </c>
      <c r="L2764" s="2">
        <v>1.0045148757153299</v>
      </c>
      <c r="M2764" s="86">
        <v>0.185861374810491</v>
      </c>
      <c r="N2764" s="2">
        <v>1.03248217382925</v>
      </c>
      <c r="O2764" s="2">
        <v>0.18894135029228401</v>
      </c>
      <c r="P2764" s="2">
        <v>2.3050041754994499</v>
      </c>
      <c r="Q2764" s="2">
        <v>3.2694401868759502</v>
      </c>
      <c r="R2764" s="82">
        <v>-0.294985060515221</v>
      </c>
      <c r="S2764" s="2">
        <v>637.41</v>
      </c>
      <c r="T2764" s="2">
        <v>609.95444444444399</v>
      </c>
      <c r="U2764" s="2">
        <v>206.04055555555499</v>
      </c>
      <c r="V2764" s="2">
        <v>178.58500000000001</v>
      </c>
      <c r="W2764" s="2">
        <v>21.855555555555501</v>
      </c>
      <c r="X2764" s="2">
        <v>5.6</v>
      </c>
      <c r="Y2764" s="2">
        <v>32.6805555555555</v>
      </c>
      <c r="Z2764" s="2">
        <v>32.6805555555555</v>
      </c>
      <c r="AA2764" s="2">
        <v>0.18894135029228401</v>
      </c>
      <c r="AB2764" s="2">
        <v>0</v>
      </c>
      <c r="AC2764" s="2">
        <v>398.68888888888802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s="2">
        <v>0</v>
      </c>
      <c r="AM2764" s="2">
        <v>0</v>
      </c>
      <c r="AN2764" s="2">
        <v>0</v>
      </c>
      <c r="AO2764" s="2">
        <v>0</v>
      </c>
      <c r="AP2764" s="2">
        <v>0</v>
      </c>
      <c r="AQ2764" s="2">
        <v>0</v>
      </c>
      <c r="AR2764" s="77">
        <v>0</v>
      </c>
      <c r="AS2764" s="77">
        <v>0</v>
      </c>
      <c r="AT2764" s="77">
        <v>0</v>
      </c>
      <c r="AU2764" s="77">
        <v>0</v>
      </c>
      <c r="AV2764" s="77">
        <v>0</v>
      </c>
      <c r="AW2764" s="77">
        <v>0</v>
      </c>
      <c r="AX2764" s="77">
        <v>0</v>
      </c>
      <c r="AY2764" s="77">
        <v>0</v>
      </c>
      <c r="AZ2764" s="77">
        <v>0</v>
      </c>
      <c r="BA2764" s="77">
        <v>0</v>
      </c>
      <c r="BB2764" s="77">
        <v>0</v>
      </c>
      <c r="BC2764" s="77">
        <v>0</v>
      </c>
      <c r="BD2764" s="75">
        <v>106132</v>
      </c>
      <c r="BE2764" s="37">
        <v>4</v>
      </c>
    </row>
    <row r="2765" spans="1:57" x14ac:dyDescent="0.2">
      <c r="A2765" t="s">
        <v>4796</v>
      </c>
      <c r="B2765" t="s">
        <v>5547</v>
      </c>
      <c r="C2765" t="s">
        <v>4802</v>
      </c>
      <c r="D2765" t="s">
        <v>4803</v>
      </c>
      <c r="E2765" s="2">
        <v>62</v>
      </c>
      <c r="F2765" s="2">
        <v>3.29704301075268</v>
      </c>
      <c r="G2765" s="2">
        <v>1.1209800000000001</v>
      </c>
      <c r="H2765" s="2">
        <v>4.5897149309803096</v>
      </c>
      <c r="I2765" s="82">
        <v>-0.281645361349604</v>
      </c>
      <c r="J2765" s="2">
        <v>3.0033154121863799</v>
      </c>
      <c r="K2765" s="2">
        <v>0.58817204301075199</v>
      </c>
      <c r="L2765" s="2">
        <v>0.85049245330266399</v>
      </c>
      <c r="M2765" s="86">
        <v>-0.30843355431698199</v>
      </c>
      <c r="N2765" s="2">
        <v>0.29444444444444401</v>
      </c>
      <c r="O2765" s="2">
        <v>0.65183691756272399</v>
      </c>
      <c r="P2765" s="2">
        <v>2.0570340501792099</v>
      </c>
      <c r="Q2765" s="2">
        <v>3.1912434146803998</v>
      </c>
      <c r="R2765" s="82">
        <v>-0.35541299021051997</v>
      </c>
      <c r="S2765" s="2">
        <v>204.416666666666</v>
      </c>
      <c r="T2765" s="2">
        <v>186.20555555555501</v>
      </c>
      <c r="U2765" s="2">
        <v>36.466666666666598</v>
      </c>
      <c r="V2765" s="2">
        <v>18.2555555555555</v>
      </c>
      <c r="W2765" s="2">
        <v>13.8055555555555</v>
      </c>
      <c r="X2765" s="2">
        <v>4.4055555555555497</v>
      </c>
      <c r="Y2765" s="2">
        <v>40.413888888888799</v>
      </c>
      <c r="Z2765" s="2">
        <v>40.413888888888799</v>
      </c>
      <c r="AA2765" s="2">
        <v>0.65183691756272399</v>
      </c>
      <c r="AB2765" s="2">
        <v>0</v>
      </c>
      <c r="AC2765" s="2">
        <v>127.536111111111</v>
      </c>
      <c r="AD2765" s="2">
        <v>0</v>
      </c>
      <c r="AE2765" s="2">
        <v>0</v>
      </c>
      <c r="AF2765" s="2">
        <v>0.22222222222222199</v>
      </c>
      <c r="AG2765" s="2">
        <v>0.13888888888888801</v>
      </c>
      <c r="AH2765" s="2">
        <v>0.22222222222222199</v>
      </c>
      <c r="AI2765" s="2">
        <v>0.13888888888888801</v>
      </c>
      <c r="AJ2765" s="2">
        <v>0</v>
      </c>
      <c r="AK2765" s="2">
        <v>8.3333333333333301E-2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77">
        <v>0.108710422611767</v>
      </c>
      <c r="AS2765" s="77">
        <v>7.4589014529940004E-2</v>
      </c>
      <c r="AT2765" s="77">
        <v>0.60938452163315004</v>
      </c>
      <c r="AU2765" s="77">
        <v>0.76080340839926897</v>
      </c>
      <c r="AV2765" s="77">
        <v>0</v>
      </c>
      <c r="AW2765" s="77">
        <v>1.8915510718789399</v>
      </c>
      <c r="AX2765" s="77">
        <v>7.4589014529940004E-2</v>
      </c>
      <c r="AY2765" s="77">
        <v>0</v>
      </c>
      <c r="AZ2765" s="77">
        <v>0</v>
      </c>
      <c r="BA2765" s="77">
        <v>0</v>
      </c>
      <c r="BB2765" s="77">
        <v>0</v>
      </c>
      <c r="BC2765" s="77">
        <v>0</v>
      </c>
      <c r="BD2765" s="75">
        <v>105117</v>
      </c>
      <c r="BE2765" s="37">
        <v>4</v>
      </c>
    </row>
    <row r="2766" spans="1:57" x14ac:dyDescent="0.2">
      <c r="A2766" t="s">
        <v>4796</v>
      </c>
      <c r="B2766" t="s">
        <v>5548</v>
      </c>
      <c r="C2766" t="s">
        <v>4823</v>
      </c>
      <c r="D2766" t="s">
        <v>1622</v>
      </c>
      <c r="E2766" s="2">
        <v>110.23333333333299</v>
      </c>
      <c r="F2766" s="2">
        <v>4.1047021469609897</v>
      </c>
      <c r="G2766" s="2">
        <v>1.2555000000000001</v>
      </c>
      <c r="H2766" s="2">
        <v>4.7955424422869397</v>
      </c>
      <c r="I2766" s="82">
        <v>-0.14405884290255599</v>
      </c>
      <c r="J2766" s="2">
        <v>3.8622548130228802</v>
      </c>
      <c r="K2766" s="2">
        <v>0.59803648825723199</v>
      </c>
      <c r="L2766" s="2">
        <v>0.92882414632955401</v>
      </c>
      <c r="M2766" s="86">
        <v>-0.35613593744251798</v>
      </c>
      <c r="N2766" s="2">
        <v>0.43215300876927698</v>
      </c>
      <c r="O2766" s="2">
        <v>0.73208144340288195</v>
      </c>
      <c r="P2766" s="2">
        <v>2.77458421530087</v>
      </c>
      <c r="Q2766" s="2">
        <v>3.23404989279293</v>
      </c>
      <c r="R2766" s="82">
        <v>-0.142071301533093</v>
      </c>
      <c r="S2766" s="2">
        <v>452.47500000000002</v>
      </c>
      <c r="T2766" s="2">
        <v>425.74922222222199</v>
      </c>
      <c r="U2766" s="2">
        <v>65.923555555555495</v>
      </c>
      <c r="V2766" s="2">
        <v>47.637666666666597</v>
      </c>
      <c r="W2766" s="2">
        <v>12.597</v>
      </c>
      <c r="X2766" s="2">
        <v>5.6888888888888802</v>
      </c>
      <c r="Y2766" s="2">
        <v>80.699777777777697</v>
      </c>
      <c r="Z2766" s="2">
        <v>72.259888888888895</v>
      </c>
      <c r="AA2766" s="2">
        <v>0.65551758895272605</v>
      </c>
      <c r="AB2766" s="2">
        <v>8.4398888888888894</v>
      </c>
      <c r="AC2766" s="2">
        <v>305.85166666666601</v>
      </c>
      <c r="AD2766" s="2">
        <v>0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 s="2">
        <v>0</v>
      </c>
      <c r="AM2766" s="2">
        <v>0</v>
      </c>
      <c r="AN2766" s="2">
        <v>0</v>
      </c>
      <c r="AO2766" s="2">
        <v>0</v>
      </c>
      <c r="AP2766" s="2">
        <v>0</v>
      </c>
      <c r="AQ2766" s="2">
        <v>0</v>
      </c>
      <c r="AR2766" s="77">
        <v>0</v>
      </c>
      <c r="AS2766" s="77">
        <v>0</v>
      </c>
      <c r="AT2766" s="77">
        <v>0</v>
      </c>
      <c r="AU2766" s="77">
        <v>0</v>
      </c>
      <c r="AV2766" s="77">
        <v>0</v>
      </c>
      <c r="AW2766" s="77">
        <v>0</v>
      </c>
      <c r="AX2766" s="77">
        <v>0</v>
      </c>
      <c r="AY2766" s="77">
        <v>0</v>
      </c>
      <c r="AZ2766" s="77">
        <v>0</v>
      </c>
      <c r="BA2766" s="77">
        <v>0</v>
      </c>
      <c r="BB2766" s="77">
        <v>0</v>
      </c>
      <c r="BC2766" s="77">
        <v>0</v>
      </c>
      <c r="BD2766" s="75">
        <v>105546</v>
      </c>
      <c r="BE2766" s="37">
        <v>4</v>
      </c>
    </row>
    <row r="2767" spans="1:57" x14ac:dyDescent="0.2">
      <c r="A2767" t="s">
        <v>4796</v>
      </c>
      <c r="B2767" t="s">
        <v>5549</v>
      </c>
      <c r="C2767" t="s">
        <v>4899</v>
      </c>
      <c r="D2767" t="s">
        <v>4807</v>
      </c>
      <c r="E2767" s="2">
        <v>88.588888888888803</v>
      </c>
      <c r="F2767" s="2">
        <v>3.79804966762824</v>
      </c>
      <c r="G2767" s="2">
        <v>1.31341</v>
      </c>
      <c r="H2767" s="2">
        <v>4.8802283737505103</v>
      </c>
      <c r="I2767" s="82">
        <v>-0.22174755426262999</v>
      </c>
      <c r="J2767" s="2">
        <v>3.3741979179731598</v>
      </c>
      <c r="K2767" s="2">
        <v>0.95682428195158598</v>
      </c>
      <c r="L2767" s="2">
        <v>0.96240647722100103</v>
      </c>
      <c r="M2767" s="86">
        <v>-5.8002469866308901E-3</v>
      </c>
      <c r="N2767" s="2">
        <v>0.53297253229649999</v>
      </c>
      <c r="O2767" s="2">
        <v>0.74308290480371197</v>
      </c>
      <c r="P2767" s="2">
        <v>2.0981424808729399</v>
      </c>
      <c r="Q2767" s="2">
        <v>3.2503574584036499</v>
      </c>
      <c r="R2767" s="82">
        <v>-0.35448869617454198</v>
      </c>
      <c r="S2767" s="2">
        <v>336.46499999999997</v>
      </c>
      <c r="T2767" s="2">
        <v>298.91644444444398</v>
      </c>
      <c r="U2767" s="2">
        <v>84.763999999999996</v>
      </c>
      <c r="V2767" s="2">
        <v>47.215444444444401</v>
      </c>
      <c r="W2767" s="2">
        <v>33.370777777777697</v>
      </c>
      <c r="X2767" s="2">
        <v>4.17777777777777</v>
      </c>
      <c r="Y2767" s="2">
        <v>65.828888888888898</v>
      </c>
      <c r="Z2767" s="2">
        <v>65.828888888888898</v>
      </c>
      <c r="AA2767" s="2">
        <v>0.74308290480371197</v>
      </c>
      <c r="AB2767" s="2">
        <v>0</v>
      </c>
      <c r="AC2767" s="2">
        <v>180.629444444444</v>
      </c>
      <c r="AD2767" s="2">
        <v>5.2426666666666604</v>
      </c>
      <c r="AE2767" s="2">
        <v>0</v>
      </c>
      <c r="AF2767" s="2">
        <v>34.412111111111102</v>
      </c>
      <c r="AG2767" s="2">
        <v>14.9883333333333</v>
      </c>
      <c r="AH2767" s="2">
        <v>25.023777777777699</v>
      </c>
      <c r="AI2767" s="2">
        <v>5.6</v>
      </c>
      <c r="AJ2767" s="2">
        <v>19.423777777777701</v>
      </c>
      <c r="AK2767" s="2">
        <v>0</v>
      </c>
      <c r="AL2767" s="2">
        <v>9.3883333333333301</v>
      </c>
      <c r="AM2767" s="2">
        <v>9.3883333333333301</v>
      </c>
      <c r="AN2767" s="2">
        <v>0</v>
      </c>
      <c r="AO2767" s="2">
        <v>0</v>
      </c>
      <c r="AP2767" s="2">
        <v>0</v>
      </c>
      <c r="AQ2767" s="2">
        <v>0</v>
      </c>
      <c r="AR2767" s="77">
        <v>10.2275455429572</v>
      </c>
      <c r="AS2767" s="77">
        <v>5.0142217371781301</v>
      </c>
      <c r="AT2767" s="77">
        <v>29.521704706924801</v>
      </c>
      <c r="AU2767" s="77">
        <v>11.8605258637122</v>
      </c>
      <c r="AV2767" s="77">
        <v>58.205948651015298</v>
      </c>
      <c r="AW2767" s="77">
        <v>0</v>
      </c>
      <c r="AX2767" s="77">
        <v>5.0142217371781301</v>
      </c>
      <c r="AY2767" s="77">
        <v>14.261722310366901</v>
      </c>
      <c r="AZ2767" s="77">
        <v>0</v>
      </c>
      <c r="BA2767" s="77">
        <v>0</v>
      </c>
      <c r="BB2767" s="77">
        <v>0</v>
      </c>
      <c r="BC2767" s="77">
        <v>0</v>
      </c>
      <c r="BD2767" s="75">
        <v>105275</v>
      </c>
      <c r="BE2767" s="37">
        <v>4</v>
      </c>
    </row>
    <row r="2768" spans="1:57" x14ac:dyDescent="0.2">
      <c r="A2768" t="s">
        <v>4796</v>
      </c>
      <c r="B2768" t="s">
        <v>5550</v>
      </c>
      <c r="C2768" t="s">
        <v>4838</v>
      </c>
      <c r="D2768" t="s">
        <v>162</v>
      </c>
      <c r="E2768" s="2">
        <v>111.7</v>
      </c>
      <c r="F2768" s="2">
        <v>4.0672953347259497</v>
      </c>
      <c r="G2768" s="2">
        <v>1.23295</v>
      </c>
      <c r="H2768" s="2">
        <v>4.7619777064918898</v>
      </c>
      <c r="I2768" s="82">
        <v>-0.145881063411719</v>
      </c>
      <c r="J2768" s="2">
        <v>3.79043768029443</v>
      </c>
      <c r="K2768" s="2">
        <v>0.318412414204714</v>
      </c>
      <c r="L2768" s="2">
        <v>0.91572607269198203</v>
      </c>
      <c r="M2768" s="86">
        <v>-0.65228421063881004</v>
      </c>
      <c r="N2768" s="2">
        <v>0.16880533174176801</v>
      </c>
      <c r="O2768" s="2">
        <v>1.1339152491793401</v>
      </c>
      <c r="P2768" s="2">
        <v>2.6149676713418799</v>
      </c>
      <c r="Q2768" s="2">
        <v>3.2273917935553702</v>
      </c>
      <c r="R2768" s="82">
        <v>-0.18975822006996701</v>
      </c>
      <c r="S2768" s="2">
        <v>454.316888888888</v>
      </c>
      <c r="T2768" s="2">
        <v>423.39188888888799</v>
      </c>
      <c r="U2768" s="2">
        <v>35.566666666666599</v>
      </c>
      <c r="V2768" s="2">
        <v>18.855555555555501</v>
      </c>
      <c r="W2768" s="2">
        <v>11.8222222222222</v>
      </c>
      <c r="X2768" s="2">
        <v>4.8888888888888804</v>
      </c>
      <c r="Y2768" s="2">
        <v>126.658333333333</v>
      </c>
      <c r="Z2768" s="2">
        <v>112.444444444444</v>
      </c>
      <c r="AA2768" s="2">
        <v>1.0066646772107799</v>
      </c>
      <c r="AB2768" s="2">
        <v>14.2138888888888</v>
      </c>
      <c r="AC2768" s="2">
        <v>292.09188888888798</v>
      </c>
      <c r="AD2768" s="2">
        <v>0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 s="2">
        <v>0</v>
      </c>
      <c r="AM2768" s="2">
        <v>0</v>
      </c>
      <c r="AN2768" s="2">
        <v>0</v>
      </c>
      <c r="AO2768" s="2">
        <v>0</v>
      </c>
      <c r="AP2768" s="2">
        <v>0</v>
      </c>
      <c r="AQ2768" s="2">
        <v>0</v>
      </c>
      <c r="AR2768" s="77">
        <v>0</v>
      </c>
      <c r="AS2768" s="77">
        <v>0</v>
      </c>
      <c r="AT2768" s="77">
        <v>0</v>
      </c>
      <c r="AU2768" s="77">
        <v>0</v>
      </c>
      <c r="AV2768" s="77">
        <v>0</v>
      </c>
      <c r="AW2768" s="77">
        <v>0</v>
      </c>
      <c r="AX2768" s="77">
        <v>0</v>
      </c>
      <c r="AY2768" s="77">
        <v>0</v>
      </c>
      <c r="AZ2768" s="77">
        <v>0</v>
      </c>
      <c r="BA2768" s="77">
        <v>0</v>
      </c>
      <c r="BB2768" s="77">
        <v>0</v>
      </c>
      <c r="BC2768" s="77">
        <v>0</v>
      </c>
      <c r="BD2768" s="75">
        <v>105751</v>
      </c>
      <c r="BE2768" s="37">
        <v>4</v>
      </c>
    </row>
    <row r="2769" spans="1:57" x14ac:dyDescent="0.2">
      <c r="A2769" t="s">
        <v>4796</v>
      </c>
      <c r="B2769" t="s">
        <v>5551</v>
      </c>
      <c r="C2769" t="s">
        <v>4933</v>
      </c>
      <c r="D2769" t="s">
        <v>1179</v>
      </c>
      <c r="E2769" s="2">
        <v>124.833333333333</v>
      </c>
      <c r="F2769" s="2">
        <v>4.4985758789497101</v>
      </c>
      <c r="G2769" s="2">
        <v>1.31524</v>
      </c>
      <c r="H2769" s="2">
        <v>4.8828709209248302</v>
      </c>
      <c r="I2769" s="82">
        <v>-7.8702682949959898E-2</v>
      </c>
      <c r="J2769" s="2">
        <v>4.0852914997774796</v>
      </c>
      <c r="K2769" s="2">
        <v>0.76902536715620795</v>
      </c>
      <c r="L2769" s="2">
        <v>0.96346648038218596</v>
      </c>
      <c r="M2769" s="86">
        <v>-0.20181409232716399</v>
      </c>
      <c r="N2769" s="2">
        <v>0.56350689808633703</v>
      </c>
      <c r="O2769" s="2">
        <v>1.0868046283934101</v>
      </c>
      <c r="P2769" s="2">
        <v>2.6427458834000799</v>
      </c>
      <c r="Q2769" s="2">
        <v>3.2508555533517098</v>
      </c>
      <c r="R2769" s="82">
        <v>-0.187061424284031</v>
      </c>
      <c r="S2769" s="2">
        <v>561.57222222222197</v>
      </c>
      <c r="T2769" s="2">
        <v>509.98055555555499</v>
      </c>
      <c r="U2769" s="2">
        <v>96</v>
      </c>
      <c r="V2769" s="2">
        <v>70.344444444444406</v>
      </c>
      <c r="W2769" s="2">
        <v>20.233333333333299</v>
      </c>
      <c r="X2769" s="2">
        <v>5.4222222222222198</v>
      </c>
      <c r="Y2769" s="2">
        <v>135.669444444444</v>
      </c>
      <c r="Z2769" s="2">
        <v>109.73333333333299</v>
      </c>
      <c r="AA2769" s="2">
        <v>0.87903871829105396</v>
      </c>
      <c r="AB2769" s="2">
        <v>25.936111111111099</v>
      </c>
      <c r="AC2769" s="2">
        <v>329.90277777777698</v>
      </c>
      <c r="AD2769" s="2">
        <v>0</v>
      </c>
      <c r="AE2769" s="2">
        <v>0</v>
      </c>
      <c r="AF2769" s="2">
        <v>0.266666666666666</v>
      </c>
      <c r="AG2769" s="2">
        <v>0</v>
      </c>
      <c r="AH2769" s="2">
        <v>0.266666666666666</v>
      </c>
      <c r="AI2769" s="2">
        <v>0</v>
      </c>
      <c r="AJ2769" s="2">
        <v>0.266666666666666</v>
      </c>
      <c r="AK2769" s="2">
        <v>0</v>
      </c>
      <c r="AL2769" s="2">
        <v>0</v>
      </c>
      <c r="AM2769" s="2">
        <v>0</v>
      </c>
      <c r="AN2769" s="2">
        <v>0</v>
      </c>
      <c r="AO2769" s="2">
        <v>0</v>
      </c>
      <c r="AP2769" s="2">
        <v>0</v>
      </c>
      <c r="AQ2769" s="2">
        <v>0</v>
      </c>
      <c r="AR2769" s="77">
        <v>4.7485729548984501E-2</v>
      </c>
      <c r="AS2769" s="77">
        <v>0</v>
      </c>
      <c r="AT2769" s="77">
        <v>0.27777777777777701</v>
      </c>
      <c r="AU2769" s="77">
        <v>0</v>
      </c>
      <c r="AV2769" s="77">
        <v>1.3179571663920899</v>
      </c>
      <c r="AW2769" s="77">
        <v>0</v>
      </c>
      <c r="AX2769" s="77">
        <v>0</v>
      </c>
      <c r="AY2769" s="77">
        <v>0</v>
      </c>
      <c r="AZ2769" s="77">
        <v>0</v>
      </c>
      <c r="BA2769" s="77">
        <v>0</v>
      </c>
      <c r="BB2769" s="77">
        <v>0</v>
      </c>
      <c r="BC2769" s="77">
        <v>0</v>
      </c>
      <c r="BD2769" s="75">
        <v>105730</v>
      </c>
      <c r="BE2769" s="37">
        <v>4</v>
      </c>
    </row>
    <row r="2770" spans="1:57" x14ac:dyDescent="0.2">
      <c r="A2770" t="s">
        <v>4796</v>
      </c>
      <c r="B2770" t="s">
        <v>5552</v>
      </c>
      <c r="C2770" t="s">
        <v>4843</v>
      </c>
      <c r="D2770" t="s">
        <v>4812</v>
      </c>
      <c r="E2770" s="2">
        <v>100.777777777777</v>
      </c>
      <c r="F2770" s="2">
        <v>3.6209503858875398</v>
      </c>
      <c r="G2770" s="2">
        <v>1.44642</v>
      </c>
      <c r="H2770" s="2">
        <v>5.06751239173615</v>
      </c>
      <c r="I2770" s="82">
        <v>-0.28545801056305098</v>
      </c>
      <c r="J2770" s="2">
        <v>3.3988445424476299</v>
      </c>
      <c r="K2770" s="2">
        <v>0.73870121278941503</v>
      </c>
      <c r="L2770" s="2">
        <v>1.0392724105125399</v>
      </c>
      <c r="M2770" s="86">
        <v>-0.28921310205367101</v>
      </c>
      <c r="N2770" s="2">
        <v>0.51659536934950301</v>
      </c>
      <c r="O2770" s="2">
        <v>0.604134509371554</v>
      </c>
      <c r="P2770" s="2">
        <v>2.2781146637265701</v>
      </c>
      <c r="Q2770" s="2">
        <v>3.2842064758532801</v>
      </c>
      <c r="R2770" s="82">
        <v>-0.30634243599599298</v>
      </c>
      <c r="S2770" s="2">
        <v>364.911333333333</v>
      </c>
      <c r="T2770" s="2">
        <v>342.52800000000002</v>
      </c>
      <c r="U2770" s="2">
        <v>74.444666666666606</v>
      </c>
      <c r="V2770" s="2">
        <v>52.061333333333302</v>
      </c>
      <c r="W2770" s="2">
        <v>16.7277777777777</v>
      </c>
      <c r="X2770" s="2">
        <v>5.6555555555555497</v>
      </c>
      <c r="Y2770" s="2">
        <v>60.883333333333297</v>
      </c>
      <c r="Z2770" s="2">
        <v>60.883333333333297</v>
      </c>
      <c r="AA2770" s="2">
        <v>0.604134509371554</v>
      </c>
      <c r="AB2770" s="2">
        <v>0</v>
      </c>
      <c r="AC2770" s="2">
        <v>229.583333333333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 s="2">
        <v>0</v>
      </c>
      <c r="AM2770" s="2">
        <v>0</v>
      </c>
      <c r="AN2770" s="2">
        <v>0</v>
      </c>
      <c r="AO2770" s="2">
        <v>0</v>
      </c>
      <c r="AP2770" s="2">
        <v>0</v>
      </c>
      <c r="AQ2770" s="2">
        <v>0</v>
      </c>
      <c r="AR2770" s="77">
        <v>0</v>
      </c>
      <c r="AS2770" s="77">
        <v>0</v>
      </c>
      <c r="AT2770" s="77">
        <v>0</v>
      </c>
      <c r="AU2770" s="77">
        <v>0</v>
      </c>
      <c r="AV2770" s="77">
        <v>0</v>
      </c>
      <c r="AW2770" s="77">
        <v>0</v>
      </c>
      <c r="AX2770" s="77">
        <v>0</v>
      </c>
      <c r="AY2770" s="77">
        <v>0</v>
      </c>
      <c r="AZ2770" s="77">
        <v>0</v>
      </c>
      <c r="BA2770" s="77">
        <v>0</v>
      </c>
      <c r="BB2770" s="77">
        <v>0</v>
      </c>
      <c r="BC2770" s="77">
        <v>0</v>
      </c>
      <c r="BD2770" s="75">
        <v>105567</v>
      </c>
      <c r="BE2770" s="37">
        <v>4</v>
      </c>
    </row>
    <row r="2771" spans="1:57" x14ac:dyDescent="0.2">
      <c r="A2771" t="s">
        <v>4796</v>
      </c>
      <c r="B2771" t="s">
        <v>5553</v>
      </c>
      <c r="C2771" t="s">
        <v>5464</v>
      </c>
      <c r="D2771" t="s">
        <v>4818</v>
      </c>
      <c r="E2771" s="2">
        <v>105.25555555555501</v>
      </c>
      <c r="F2771" s="2">
        <v>4.2633273514198198</v>
      </c>
      <c r="G2771" s="2">
        <v>1.21797</v>
      </c>
      <c r="H2771" s="2">
        <v>4.7394862804856004</v>
      </c>
      <c r="I2771" s="82">
        <v>-0.100466358775278</v>
      </c>
      <c r="J2771" s="2">
        <v>4.0045656075160903</v>
      </c>
      <c r="K2771" s="2">
        <v>0.61907526654702805</v>
      </c>
      <c r="L2771" s="2">
        <v>0.90701808709703202</v>
      </c>
      <c r="M2771" s="86">
        <v>-0.31746094664063701</v>
      </c>
      <c r="N2771" s="2">
        <v>0.457405257046342</v>
      </c>
      <c r="O2771" s="2">
        <v>0.90457088567507604</v>
      </c>
      <c r="P2771" s="2">
        <v>2.7396811991977201</v>
      </c>
      <c r="Q2771" s="2">
        <v>3.2228646389940399</v>
      </c>
      <c r="R2771" s="82">
        <v>-0.149923590941485</v>
      </c>
      <c r="S2771" s="2">
        <v>448.73888888888803</v>
      </c>
      <c r="T2771" s="2">
        <v>421.502777777777</v>
      </c>
      <c r="U2771" s="2">
        <v>65.161111111111097</v>
      </c>
      <c r="V2771" s="2">
        <v>48.144444444444403</v>
      </c>
      <c r="W2771" s="2">
        <v>11.772222222222201</v>
      </c>
      <c r="X2771" s="2">
        <v>5.24444444444444</v>
      </c>
      <c r="Y2771" s="2">
        <v>95.211111111111094</v>
      </c>
      <c r="Z2771" s="2">
        <v>84.991666666666603</v>
      </c>
      <c r="AA2771" s="2">
        <v>0.80747915127203596</v>
      </c>
      <c r="AB2771" s="2">
        <v>10.219444444444401</v>
      </c>
      <c r="AC2771" s="2">
        <v>288.36666666666599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 s="2">
        <v>0</v>
      </c>
      <c r="AM2771" s="2">
        <v>0</v>
      </c>
      <c r="AN2771" s="2">
        <v>0</v>
      </c>
      <c r="AO2771" s="2">
        <v>0</v>
      </c>
      <c r="AP2771" s="2">
        <v>0</v>
      </c>
      <c r="AQ2771" s="2">
        <v>0</v>
      </c>
      <c r="AR2771" s="77">
        <v>0</v>
      </c>
      <c r="AS2771" s="77">
        <v>0</v>
      </c>
      <c r="AT2771" s="77">
        <v>0</v>
      </c>
      <c r="AU2771" s="77">
        <v>0</v>
      </c>
      <c r="AV2771" s="77">
        <v>0</v>
      </c>
      <c r="AW2771" s="77">
        <v>0</v>
      </c>
      <c r="AX2771" s="77">
        <v>0</v>
      </c>
      <c r="AY2771" s="77">
        <v>0</v>
      </c>
      <c r="AZ2771" s="77">
        <v>0</v>
      </c>
      <c r="BA2771" s="77">
        <v>0</v>
      </c>
      <c r="BB2771" s="77">
        <v>0</v>
      </c>
      <c r="BC2771" s="77">
        <v>0</v>
      </c>
      <c r="BD2771" s="75">
        <v>105686</v>
      </c>
      <c r="BE2771" s="37">
        <v>4</v>
      </c>
    </row>
    <row r="2772" spans="1:57" x14ac:dyDescent="0.2">
      <c r="A2772" t="s">
        <v>4796</v>
      </c>
      <c r="B2772" t="s">
        <v>5554</v>
      </c>
      <c r="C2772" t="s">
        <v>5062</v>
      </c>
      <c r="D2772" t="s">
        <v>4868</v>
      </c>
      <c r="E2772" s="2">
        <v>108.633333333333</v>
      </c>
      <c r="F2772" s="2">
        <v>3.6488033138999598</v>
      </c>
      <c r="G2772" s="2">
        <v>1.20479</v>
      </c>
      <c r="H2772" s="2">
        <v>4.71956448440827</v>
      </c>
      <c r="I2772" s="82">
        <v>-0.226877114201048</v>
      </c>
      <c r="J2772" s="2">
        <v>3.3310412191878802</v>
      </c>
      <c r="K2772" s="2">
        <v>0.23702158126214501</v>
      </c>
      <c r="L2772" s="2">
        <v>0.89935175784267796</v>
      </c>
      <c r="M2772" s="86">
        <v>-0.73645286263663701</v>
      </c>
      <c r="N2772" s="2">
        <v>0.110193310831543</v>
      </c>
      <c r="O2772" s="2">
        <v>1.2567832668507699</v>
      </c>
      <c r="P2772" s="2">
        <v>2.1549984657870498</v>
      </c>
      <c r="Q2772" s="2">
        <v>3.2188092476381498</v>
      </c>
      <c r="R2772" s="82">
        <v>-0.33049823708307302</v>
      </c>
      <c r="S2772" s="2">
        <v>396.38166666666598</v>
      </c>
      <c r="T2772" s="2">
        <v>361.86211111111101</v>
      </c>
      <c r="U2772" s="2">
        <v>25.748444444444399</v>
      </c>
      <c r="V2772" s="2">
        <v>11.970666666666601</v>
      </c>
      <c r="W2772" s="2">
        <v>8.3555555555555507</v>
      </c>
      <c r="X2772" s="2">
        <v>5.4222222222222198</v>
      </c>
      <c r="Y2772" s="2">
        <v>136.52855555555499</v>
      </c>
      <c r="Z2772" s="2">
        <v>115.786777777777</v>
      </c>
      <c r="AA2772" s="2">
        <v>1.0658494425692899</v>
      </c>
      <c r="AB2772" s="2">
        <v>20.741777777777699</v>
      </c>
      <c r="AC2772" s="2">
        <v>234.10466666666599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77">
        <v>0</v>
      </c>
      <c r="AS2772" s="77">
        <v>0</v>
      </c>
      <c r="AT2772" s="77">
        <v>0</v>
      </c>
      <c r="AU2772" s="77">
        <v>0</v>
      </c>
      <c r="AV2772" s="77">
        <v>0</v>
      </c>
      <c r="AW2772" s="77">
        <v>0</v>
      </c>
      <c r="AX2772" s="77">
        <v>0</v>
      </c>
      <c r="AY2772" s="77">
        <v>0</v>
      </c>
      <c r="AZ2772" s="77">
        <v>0</v>
      </c>
      <c r="BA2772" s="77">
        <v>0</v>
      </c>
      <c r="BB2772" s="77">
        <v>0</v>
      </c>
      <c r="BC2772" s="77">
        <v>0</v>
      </c>
      <c r="BD2772" s="75">
        <v>105543</v>
      </c>
      <c r="BE2772" s="37">
        <v>4</v>
      </c>
    </row>
    <row r="2773" spans="1:57" x14ac:dyDescent="0.2">
      <c r="A2773" t="s">
        <v>4796</v>
      </c>
      <c r="B2773" t="s">
        <v>5555</v>
      </c>
      <c r="C2773" t="s">
        <v>4960</v>
      </c>
      <c r="D2773" t="s">
        <v>4955</v>
      </c>
      <c r="E2773" s="2">
        <v>193.888888888888</v>
      </c>
      <c r="F2773" s="2">
        <v>3.8383140401146099</v>
      </c>
      <c r="G2773" s="2">
        <v>1.35727</v>
      </c>
      <c r="H2773" s="2">
        <v>4.9430311936448499</v>
      </c>
      <c r="I2773" s="82">
        <v>-0.22348982036580101</v>
      </c>
      <c r="J2773" s="2">
        <v>3.6144475644699101</v>
      </c>
      <c r="K2773" s="2">
        <v>0.81369169054441204</v>
      </c>
      <c r="L2773" s="2">
        <v>0.98779217721226797</v>
      </c>
      <c r="M2773" s="86">
        <v>-0.17625214157819999</v>
      </c>
      <c r="N2773" s="2">
        <v>0.59121489971346697</v>
      </c>
      <c r="O2773" s="2">
        <v>0.50083782234956997</v>
      </c>
      <c r="P2773" s="2">
        <v>2.5237845272206298</v>
      </c>
      <c r="Q2773" s="2">
        <v>3.2620290017314799</v>
      </c>
      <c r="R2773" s="82">
        <v>-0.22631450367823</v>
      </c>
      <c r="S2773" s="2">
        <v>744.20644444444395</v>
      </c>
      <c r="T2773" s="2">
        <v>700.80122222222201</v>
      </c>
      <c r="U2773" s="2">
        <v>157.765777777777</v>
      </c>
      <c r="V2773" s="2">
        <v>114.63</v>
      </c>
      <c r="W2773" s="2">
        <v>38.602444444444401</v>
      </c>
      <c r="X2773" s="2">
        <v>4.5333333333333297</v>
      </c>
      <c r="Y2773" s="2">
        <v>97.106888888888903</v>
      </c>
      <c r="Z2773" s="2">
        <v>96.837444444444401</v>
      </c>
      <c r="AA2773" s="2">
        <v>0.49944813753581602</v>
      </c>
      <c r="AB2773" s="2">
        <v>0.26944444444444399</v>
      </c>
      <c r="AC2773" s="2">
        <v>489.33377777777702</v>
      </c>
      <c r="AD2773" s="2">
        <v>0</v>
      </c>
      <c r="AE2773" s="2">
        <v>0</v>
      </c>
      <c r="AF2773" s="2">
        <v>14.609555555555501</v>
      </c>
      <c r="AG2773" s="2">
        <v>14.609555555555501</v>
      </c>
      <c r="AH2773" s="2">
        <v>2.5917777777777702</v>
      </c>
      <c r="AI2773" s="2">
        <v>2.5917777777777702</v>
      </c>
      <c r="AJ2773" s="2">
        <v>0</v>
      </c>
      <c r="AK2773" s="2">
        <v>0</v>
      </c>
      <c r="AL2773" s="2">
        <v>0</v>
      </c>
      <c r="AM2773" s="2">
        <v>0</v>
      </c>
      <c r="AN2773" s="2">
        <v>0</v>
      </c>
      <c r="AO2773" s="2">
        <v>12.017777777777701</v>
      </c>
      <c r="AP2773" s="2">
        <v>0</v>
      </c>
      <c r="AQ2773" s="2">
        <v>0</v>
      </c>
      <c r="AR2773" s="77">
        <v>1.96310521960901</v>
      </c>
      <c r="AS2773" s="77">
        <v>2.0846932186032698</v>
      </c>
      <c r="AT2773" s="77">
        <v>1.6428010017663299</v>
      </c>
      <c r="AU2773" s="77">
        <v>2.2609943101960801</v>
      </c>
      <c r="AV2773" s="77">
        <v>0</v>
      </c>
      <c r="AW2773" s="77">
        <v>0</v>
      </c>
      <c r="AX2773" s="77">
        <v>2.0846932186032698</v>
      </c>
      <c r="AY2773" s="77">
        <v>0</v>
      </c>
      <c r="AZ2773" s="77">
        <v>0</v>
      </c>
      <c r="BA2773" s="77">
        <v>2.4559469064969002</v>
      </c>
      <c r="BB2773" s="77">
        <v>0</v>
      </c>
      <c r="BC2773" s="77">
        <v>0</v>
      </c>
      <c r="BD2773" s="75">
        <v>105560</v>
      </c>
      <c r="BE2773" s="37">
        <v>4</v>
      </c>
    </row>
    <row r="2774" spans="1:57" x14ac:dyDescent="0.2">
      <c r="A2774" t="s">
        <v>4796</v>
      </c>
      <c r="B2774" t="s">
        <v>5556</v>
      </c>
      <c r="C2774" t="s">
        <v>5065</v>
      </c>
      <c r="D2774" t="s">
        <v>5066</v>
      </c>
      <c r="E2774" s="2">
        <v>114.044444444444</v>
      </c>
      <c r="F2774" s="2">
        <v>3.7341475058456699</v>
      </c>
      <c r="G2774" s="2">
        <v>1.18218</v>
      </c>
      <c r="H2774" s="2">
        <v>4.6850883143703896</v>
      </c>
      <c r="I2774" s="82">
        <v>-0.20297180004226001</v>
      </c>
      <c r="J2774" s="2">
        <v>3.5125350740451999</v>
      </c>
      <c r="K2774" s="2">
        <v>0.54270557287607102</v>
      </c>
      <c r="L2774" s="2">
        <v>0.88618979111095897</v>
      </c>
      <c r="M2774" s="86">
        <v>-0.38759667701010497</v>
      </c>
      <c r="N2774" s="2">
        <v>0.41088561964146503</v>
      </c>
      <c r="O2774" s="2">
        <v>0.84177903351519801</v>
      </c>
      <c r="P2774" s="2">
        <v>2.3496628994544002</v>
      </c>
      <c r="Q2774" s="2">
        <v>3.2116866518147198</v>
      </c>
      <c r="R2774" s="82">
        <v>-0.26840219666922999</v>
      </c>
      <c r="S2774" s="2">
        <v>425.85877777777699</v>
      </c>
      <c r="T2774" s="2">
        <v>400.58511111111102</v>
      </c>
      <c r="U2774" s="2">
        <v>61.892555555555496</v>
      </c>
      <c r="V2774" s="2">
        <v>46.859222222222201</v>
      </c>
      <c r="W2774" s="2">
        <v>10.233333333333301</v>
      </c>
      <c r="X2774" s="2">
        <v>4.8</v>
      </c>
      <c r="Y2774" s="2">
        <v>96.000222222222206</v>
      </c>
      <c r="Z2774" s="2">
        <v>85.759888888888895</v>
      </c>
      <c r="AA2774" s="2">
        <v>0.75198655494933697</v>
      </c>
      <c r="AB2774" s="2">
        <v>10.2403333333333</v>
      </c>
      <c r="AC2774" s="2">
        <v>267.96600000000001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77">
        <v>0</v>
      </c>
      <c r="AS2774" s="77">
        <v>0</v>
      </c>
      <c r="AT2774" s="77">
        <v>0</v>
      </c>
      <c r="AU2774" s="77">
        <v>0</v>
      </c>
      <c r="AV2774" s="77">
        <v>0</v>
      </c>
      <c r="AW2774" s="77">
        <v>0</v>
      </c>
      <c r="AX2774" s="77">
        <v>0</v>
      </c>
      <c r="AY2774" s="77">
        <v>0</v>
      </c>
      <c r="AZ2774" s="77">
        <v>0</v>
      </c>
      <c r="BA2774" s="77">
        <v>0</v>
      </c>
      <c r="BB2774" s="77">
        <v>0</v>
      </c>
      <c r="BC2774" s="77">
        <v>0</v>
      </c>
      <c r="BD2774" s="75">
        <v>105315</v>
      </c>
      <c r="BE2774" s="37">
        <v>4</v>
      </c>
    </row>
    <row r="2775" spans="1:57" x14ac:dyDescent="0.2">
      <c r="A2775" t="s">
        <v>4796</v>
      </c>
      <c r="B2775" t="s">
        <v>5557</v>
      </c>
      <c r="C2775" t="s">
        <v>5419</v>
      </c>
      <c r="D2775" t="s">
        <v>4818</v>
      </c>
      <c r="E2775" s="2">
        <v>173.544444444444</v>
      </c>
      <c r="F2775" s="2">
        <v>3.7675760291952098</v>
      </c>
      <c r="G2775" s="2">
        <v>1.3258799999999999</v>
      </c>
      <c r="H2775" s="2">
        <v>4.8981962444278304</v>
      </c>
      <c r="I2775" s="82">
        <v>-0.230823788760772</v>
      </c>
      <c r="J2775" s="2">
        <v>3.5366361482809401</v>
      </c>
      <c r="K2775" s="2">
        <v>0.59989051795889603</v>
      </c>
      <c r="L2775" s="2">
        <v>0.96962812516476704</v>
      </c>
      <c r="M2775" s="86">
        <v>-0.38131897952428101</v>
      </c>
      <c r="N2775" s="2">
        <v>0.368950637044625</v>
      </c>
      <c r="O2775" s="2">
        <v>0.80845124527818601</v>
      </c>
      <c r="P2775" s="2">
        <v>2.3592342659581198</v>
      </c>
      <c r="Q2775" s="2">
        <v>3.25373190559919</v>
      </c>
      <c r="R2775" s="82">
        <v>-0.27491436467207497</v>
      </c>
      <c r="S2775" s="2">
        <v>653.84188888888798</v>
      </c>
      <c r="T2775" s="2">
        <v>613.76355555555494</v>
      </c>
      <c r="U2775" s="2">
        <v>104.10766666666601</v>
      </c>
      <c r="V2775" s="2">
        <v>64.029333333333298</v>
      </c>
      <c r="W2775" s="2">
        <v>35.2783333333333</v>
      </c>
      <c r="X2775" s="2">
        <v>4.8</v>
      </c>
      <c r="Y2775" s="2">
        <v>140.30222222222201</v>
      </c>
      <c r="Z2775" s="2">
        <v>140.30222222222201</v>
      </c>
      <c r="AA2775" s="2">
        <v>0.80845124527818601</v>
      </c>
      <c r="AB2775" s="2">
        <v>0</v>
      </c>
      <c r="AC2775" s="2">
        <v>409.43200000000002</v>
      </c>
      <c r="AD2775" s="2">
        <v>0</v>
      </c>
      <c r="AE2775" s="2">
        <v>0</v>
      </c>
      <c r="AF2775" s="2">
        <v>6.7111111111111104</v>
      </c>
      <c r="AG2775" s="2">
        <v>6.7111111111111104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6.7111111111111104</v>
      </c>
      <c r="AP2775" s="2">
        <v>0</v>
      </c>
      <c r="AQ2775" s="2">
        <v>0</v>
      </c>
      <c r="AR2775" s="77">
        <v>1.0264119239156799</v>
      </c>
      <c r="AS2775" s="77">
        <v>1.0934359087248899</v>
      </c>
      <c r="AT2775" s="77">
        <v>0</v>
      </c>
      <c r="AU2775" s="77">
        <v>0</v>
      </c>
      <c r="AV2775" s="77">
        <v>0</v>
      </c>
      <c r="AW2775" s="77">
        <v>0</v>
      </c>
      <c r="AX2775" s="77">
        <v>1.0934359087248899</v>
      </c>
      <c r="AY2775" s="77">
        <v>0</v>
      </c>
      <c r="AZ2775" s="77">
        <v>0</v>
      </c>
      <c r="BA2775" s="77">
        <v>1.63912715936006</v>
      </c>
      <c r="BB2775" s="77">
        <v>0</v>
      </c>
      <c r="BC2775" s="77">
        <v>0</v>
      </c>
      <c r="BD2775" s="75">
        <v>105371</v>
      </c>
      <c r="BE2775" s="37">
        <v>4</v>
      </c>
    </row>
    <row r="2776" spans="1:57" x14ac:dyDescent="0.2">
      <c r="A2776" t="s">
        <v>4796</v>
      </c>
      <c r="B2776" t="s">
        <v>5558</v>
      </c>
      <c r="C2776" t="s">
        <v>4865</v>
      </c>
      <c r="D2776" t="s">
        <v>4803</v>
      </c>
      <c r="E2776" s="2">
        <v>50.322222222222202</v>
      </c>
      <c r="F2776" s="2">
        <v>6.21410024287922</v>
      </c>
      <c r="G2776" s="2">
        <v>1.5806100000000001</v>
      </c>
      <c r="H2776" s="2">
        <v>5.2479231032766203</v>
      </c>
      <c r="I2776" s="82">
        <v>0.18410657332218699</v>
      </c>
      <c r="J2776" s="2">
        <v>5.9456083020534303</v>
      </c>
      <c r="K2776" s="2">
        <v>1.02734157650695</v>
      </c>
      <c r="L2776" s="2">
        <v>1.1164930508553601</v>
      </c>
      <c r="M2776" s="86">
        <v>-7.9849555964643104E-2</v>
      </c>
      <c r="N2776" s="2">
        <v>0.75884963568116504</v>
      </c>
      <c r="O2776" s="2">
        <v>1.42274011923161</v>
      </c>
      <c r="P2776" s="2">
        <v>3.76401854714064</v>
      </c>
      <c r="Q2776" s="2">
        <v>3.3143677700812599</v>
      </c>
      <c r="R2776" s="82">
        <v>0.13566713420229901</v>
      </c>
      <c r="S2776" s="2">
        <v>312.707333333333</v>
      </c>
      <c r="T2776" s="2">
        <v>299.19622222222199</v>
      </c>
      <c r="U2776" s="2">
        <v>51.698111111111103</v>
      </c>
      <c r="V2776" s="2">
        <v>38.186999999999998</v>
      </c>
      <c r="W2776" s="2">
        <v>8</v>
      </c>
      <c r="X2776" s="2">
        <v>5.5111111111111102</v>
      </c>
      <c r="Y2776" s="2">
        <v>71.595444444444396</v>
      </c>
      <c r="Z2776" s="2">
        <v>71.595444444444396</v>
      </c>
      <c r="AA2776" s="2">
        <v>1.42274011923161</v>
      </c>
      <c r="AB2776" s="2">
        <v>0</v>
      </c>
      <c r="AC2776" s="2">
        <v>189.413777777777</v>
      </c>
      <c r="AD2776" s="2">
        <v>0</v>
      </c>
      <c r="AE2776" s="2">
        <v>0</v>
      </c>
      <c r="AF2776" s="2">
        <v>1.21477777777777</v>
      </c>
      <c r="AG2776" s="2">
        <v>1.21477777777777</v>
      </c>
      <c r="AH2776" s="2">
        <v>0</v>
      </c>
      <c r="AI2776" s="2">
        <v>0</v>
      </c>
      <c r="AJ2776" s="2">
        <v>0</v>
      </c>
      <c r="AK2776" s="2">
        <v>0</v>
      </c>
      <c r="AL2776" s="2">
        <v>0.86011111111111105</v>
      </c>
      <c r="AM2776" s="2">
        <v>0.86011111111111105</v>
      </c>
      <c r="AN2776" s="2">
        <v>0</v>
      </c>
      <c r="AO2776" s="2">
        <v>0.35466666666666602</v>
      </c>
      <c r="AP2776" s="2">
        <v>0</v>
      </c>
      <c r="AQ2776" s="2">
        <v>0</v>
      </c>
      <c r="AR2776" s="77">
        <v>0.38847115122908599</v>
      </c>
      <c r="AS2776" s="77">
        <v>0.40601374200357498</v>
      </c>
      <c r="AT2776" s="77">
        <v>0</v>
      </c>
      <c r="AU2776" s="77">
        <v>0</v>
      </c>
      <c r="AV2776" s="77">
        <v>0</v>
      </c>
      <c r="AW2776" s="77">
        <v>0</v>
      </c>
      <c r="AX2776" s="77">
        <v>0.40601374200357498</v>
      </c>
      <c r="AY2776" s="77">
        <v>1.2013489374711901</v>
      </c>
      <c r="AZ2776" s="77">
        <v>0</v>
      </c>
      <c r="BA2776" s="77">
        <v>0.18724438677463301</v>
      </c>
      <c r="BB2776" s="77">
        <v>0</v>
      </c>
      <c r="BC2776" s="77">
        <v>0</v>
      </c>
      <c r="BD2776" s="75">
        <v>105378</v>
      </c>
      <c r="BE2776" s="37">
        <v>4</v>
      </c>
    </row>
    <row r="2777" spans="1:57" x14ac:dyDescent="0.2">
      <c r="A2777" t="s">
        <v>4796</v>
      </c>
      <c r="B2777" t="s">
        <v>5559</v>
      </c>
      <c r="C2777" t="s">
        <v>4802</v>
      </c>
      <c r="D2777" t="s">
        <v>4803</v>
      </c>
      <c r="E2777" s="2">
        <v>90.866666666666603</v>
      </c>
      <c r="F2777" s="2">
        <v>3.3981107850330101</v>
      </c>
      <c r="G2777" s="2">
        <v>1.15198</v>
      </c>
      <c r="H2777" s="2">
        <v>4.6384156960169296</v>
      </c>
      <c r="I2777" s="82">
        <v>-0.26739839468225901</v>
      </c>
      <c r="J2777" s="2">
        <v>3.2532428466617702</v>
      </c>
      <c r="K2777" s="2">
        <v>0.40143189043775901</v>
      </c>
      <c r="L2777" s="2">
        <v>0.86858782358513897</v>
      </c>
      <c r="M2777" s="86">
        <v>-0.53783384991418604</v>
      </c>
      <c r="N2777" s="2">
        <v>0.30831865981902601</v>
      </c>
      <c r="O2777" s="2">
        <v>0.91110295915871797</v>
      </c>
      <c r="P2777" s="2">
        <v>2.08557593543653</v>
      </c>
      <c r="Q2777" s="2">
        <v>3.2018234007153099</v>
      </c>
      <c r="R2777" s="82">
        <v>-0.34862867984205498</v>
      </c>
      <c r="S2777" s="2">
        <v>308.77499999999998</v>
      </c>
      <c r="T2777" s="2">
        <v>295.61133333333299</v>
      </c>
      <c r="U2777" s="2">
        <v>36.476777777777698</v>
      </c>
      <c r="V2777" s="2">
        <v>28.015888888888799</v>
      </c>
      <c r="W2777" s="2">
        <v>2.3321111111111099</v>
      </c>
      <c r="X2777" s="2">
        <v>6.1287777777777697</v>
      </c>
      <c r="Y2777" s="2">
        <v>82.788888888888806</v>
      </c>
      <c r="Z2777" s="2">
        <v>78.086111111111094</v>
      </c>
      <c r="AA2777" s="2">
        <v>0.85934825140621096</v>
      </c>
      <c r="AB2777" s="2">
        <v>4.7027777777777704</v>
      </c>
      <c r="AC2777" s="2">
        <v>189.50933333333299</v>
      </c>
      <c r="AD2777" s="2">
        <v>0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 s="2">
        <v>0</v>
      </c>
      <c r="AM2777" s="2">
        <v>0</v>
      </c>
      <c r="AN2777" s="2">
        <v>0</v>
      </c>
      <c r="AO2777" s="2">
        <v>0</v>
      </c>
      <c r="AP2777" s="2">
        <v>0</v>
      </c>
      <c r="AQ2777" s="2">
        <v>0</v>
      </c>
      <c r="AR2777" s="77">
        <v>0</v>
      </c>
      <c r="AS2777" s="77">
        <v>0</v>
      </c>
      <c r="AT2777" s="77">
        <v>0</v>
      </c>
      <c r="AU2777" s="77">
        <v>0</v>
      </c>
      <c r="AV2777" s="77">
        <v>0</v>
      </c>
      <c r="AW2777" s="77">
        <v>0</v>
      </c>
      <c r="AX2777" s="77">
        <v>0</v>
      </c>
      <c r="AY2777" s="77">
        <v>0</v>
      </c>
      <c r="AZ2777" s="77">
        <v>0</v>
      </c>
      <c r="BA2777" s="77">
        <v>0</v>
      </c>
      <c r="BB2777" s="77">
        <v>0</v>
      </c>
      <c r="BC2777" s="77">
        <v>0</v>
      </c>
      <c r="BD2777" s="75">
        <v>106033</v>
      </c>
      <c r="BE2777" s="37">
        <v>4</v>
      </c>
    </row>
    <row r="2778" spans="1:57" x14ac:dyDescent="0.2">
      <c r="A2778" t="s">
        <v>4796</v>
      </c>
      <c r="B2778" t="s">
        <v>5560</v>
      </c>
      <c r="C2778" t="s">
        <v>4871</v>
      </c>
      <c r="D2778" t="s">
        <v>4859</v>
      </c>
      <c r="E2778" s="2">
        <v>39.488888888888802</v>
      </c>
      <c r="F2778" s="2">
        <v>3.9755120990433301</v>
      </c>
      <c r="G2778" s="2">
        <v>1.42283</v>
      </c>
      <c r="H2778" s="2">
        <v>5.0349622662457696</v>
      </c>
      <c r="I2778" s="82">
        <v>-0.210418690583832</v>
      </c>
      <c r="J2778" s="2">
        <v>3.6859791783905398</v>
      </c>
      <c r="K2778" s="2">
        <v>0.94898705683736595</v>
      </c>
      <c r="L2778" s="2">
        <v>1.0256649678724099</v>
      </c>
      <c r="M2778" s="86">
        <v>-7.4759218104238703E-2</v>
      </c>
      <c r="N2778" s="2">
        <v>0.65945413618458004</v>
      </c>
      <c r="O2778" s="2">
        <v>0.79016038266741695</v>
      </c>
      <c r="P2778" s="2">
        <v>2.2363646595385398</v>
      </c>
      <c r="Q2778" s="2">
        <v>3.2785232485005502</v>
      </c>
      <c r="R2778" s="82">
        <v>-0.31787439342961399</v>
      </c>
      <c r="S2778" s="2">
        <v>156.988555555555</v>
      </c>
      <c r="T2778" s="2">
        <v>145.555222222222</v>
      </c>
      <c r="U2778" s="2">
        <v>37.474444444444401</v>
      </c>
      <c r="V2778" s="2">
        <v>26.0411111111111</v>
      </c>
      <c r="W2778" s="2">
        <v>5.74444444444444</v>
      </c>
      <c r="X2778" s="2">
        <v>5.6888888888888802</v>
      </c>
      <c r="Y2778" s="2">
        <v>31.202555555555499</v>
      </c>
      <c r="Z2778" s="2">
        <v>31.202555555555499</v>
      </c>
      <c r="AA2778" s="2">
        <v>0.79016038266741695</v>
      </c>
      <c r="AB2778" s="2">
        <v>0</v>
      </c>
      <c r="AC2778" s="2">
        <v>88.311555555555501</v>
      </c>
      <c r="AD2778" s="2">
        <v>0</v>
      </c>
      <c r="AE2778" s="2">
        <v>0</v>
      </c>
      <c r="AF2778" s="2">
        <v>11.493</v>
      </c>
      <c r="AG2778" s="2">
        <v>11.493</v>
      </c>
      <c r="AH2778" s="2">
        <v>0</v>
      </c>
      <c r="AI2778" s="2">
        <v>0</v>
      </c>
      <c r="AJ2778" s="2">
        <v>0</v>
      </c>
      <c r="AK2778" s="2">
        <v>0</v>
      </c>
      <c r="AL2778" s="2">
        <v>3.67922222222222</v>
      </c>
      <c r="AM2778" s="2">
        <v>3.67922222222222</v>
      </c>
      <c r="AN2778" s="2">
        <v>0</v>
      </c>
      <c r="AO2778" s="2">
        <v>7.8137777777777702</v>
      </c>
      <c r="AP2778" s="2">
        <v>0</v>
      </c>
      <c r="AQ2778" s="2">
        <v>0</v>
      </c>
      <c r="AR2778" s="77">
        <v>7.3209158204738198</v>
      </c>
      <c r="AS2778" s="77">
        <v>7.8959722808525497</v>
      </c>
      <c r="AT2778" s="77">
        <v>0</v>
      </c>
      <c r="AU2778" s="77">
        <v>0</v>
      </c>
      <c r="AV2778" s="77">
        <v>0</v>
      </c>
      <c r="AW2778" s="77">
        <v>0</v>
      </c>
      <c r="AX2778" s="77">
        <v>7.8959722808525497</v>
      </c>
      <c r="AY2778" s="77">
        <v>11.7914130965056</v>
      </c>
      <c r="AZ2778" s="77">
        <v>0</v>
      </c>
      <c r="BA2778" s="77">
        <v>8.8479675492322603</v>
      </c>
      <c r="BB2778" s="77">
        <v>0</v>
      </c>
      <c r="BC2778" s="77">
        <v>0</v>
      </c>
      <c r="BD2778" s="75">
        <v>106015</v>
      </c>
      <c r="BE2778" s="37">
        <v>4</v>
      </c>
    </row>
    <row r="2779" spans="1:57" x14ac:dyDescent="0.2">
      <c r="A2779" t="s">
        <v>4796</v>
      </c>
      <c r="B2779" t="s">
        <v>5561</v>
      </c>
      <c r="C2779" t="s">
        <v>4937</v>
      </c>
      <c r="D2779" t="s">
        <v>4799</v>
      </c>
      <c r="E2779" s="2">
        <v>48.655555555555502</v>
      </c>
      <c r="F2779" s="2">
        <v>4.2899840146152002</v>
      </c>
      <c r="G2779" s="2">
        <v>1.5444100000000001</v>
      </c>
      <c r="H2779" s="2">
        <v>5.2000036464004697</v>
      </c>
      <c r="I2779" s="82">
        <v>-0.175003652625358</v>
      </c>
      <c r="J2779" s="2">
        <v>4.0817172870518297</v>
      </c>
      <c r="K2779" s="2">
        <v>1.3432107787166001</v>
      </c>
      <c r="L2779" s="2">
        <v>1.09569093072081</v>
      </c>
      <c r="M2779" s="86">
        <v>0.225902981448378</v>
      </c>
      <c r="N2779" s="2">
        <v>1.13494405115323</v>
      </c>
      <c r="O2779" s="2">
        <v>0.31548527060972797</v>
      </c>
      <c r="P2779" s="2">
        <v>2.6312879652888701</v>
      </c>
      <c r="Q2779" s="2">
        <v>3.3065656684967202</v>
      </c>
      <c r="R2779" s="82">
        <v>-0.204223285096542</v>
      </c>
      <c r="S2779" s="2">
        <v>208.73155555555499</v>
      </c>
      <c r="T2779" s="2">
        <v>198.59822222222201</v>
      </c>
      <c r="U2779" s="2">
        <v>65.354666666666603</v>
      </c>
      <c r="V2779" s="2">
        <v>55.221333333333298</v>
      </c>
      <c r="W2779" s="2">
        <v>0</v>
      </c>
      <c r="X2779" s="2">
        <v>10.133333333333301</v>
      </c>
      <c r="Y2779" s="2">
        <v>15.350111111111101</v>
      </c>
      <c r="Z2779" s="2">
        <v>15.350111111111101</v>
      </c>
      <c r="AA2779" s="2">
        <v>0.31548527060972797</v>
      </c>
      <c r="AB2779" s="2">
        <v>0</v>
      </c>
      <c r="AC2779" s="2">
        <v>128.026777777777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s="2">
        <v>0</v>
      </c>
      <c r="AM2779" s="2">
        <v>0</v>
      </c>
      <c r="AN2779" s="2">
        <v>0</v>
      </c>
      <c r="AO2779" s="2">
        <v>0</v>
      </c>
      <c r="AP2779" s="2">
        <v>0</v>
      </c>
      <c r="AQ2779" s="2">
        <v>0</v>
      </c>
      <c r="AR2779" s="77">
        <v>0</v>
      </c>
      <c r="AS2779" s="77">
        <v>0</v>
      </c>
      <c r="AT2779" s="77">
        <v>0</v>
      </c>
      <c r="AU2779" s="77">
        <v>0</v>
      </c>
      <c r="AV2779" s="77">
        <v>0</v>
      </c>
      <c r="AW2779" s="77">
        <v>0</v>
      </c>
      <c r="AX2779" s="77">
        <v>0</v>
      </c>
      <c r="AY2779" s="77">
        <v>0</v>
      </c>
      <c r="AZ2779" s="77">
        <v>0</v>
      </c>
      <c r="BA2779" s="77">
        <v>0</v>
      </c>
      <c r="BB2779" s="77">
        <v>0</v>
      </c>
      <c r="BC2779" s="77">
        <v>0</v>
      </c>
      <c r="BD2779" s="75">
        <v>105851</v>
      </c>
      <c r="BE2779" s="37">
        <v>4</v>
      </c>
    </row>
    <row r="2780" spans="1:57" x14ac:dyDescent="0.2">
      <c r="A2780" t="s">
        <v>4796</v>
      </c>
      <c r="B2780" t="s">
        <v>5562</v>
      </c>
      <c r="C2780" t="s">
        <v>5512</v>
      </c>
      <c r="D2780" t="s">
        <v>5319</v>
      </c>
      <c r="E2780" s="2">
        <v>92.522222222222197</v>
      </c>
      <c r="F2780" s="2">
        <v>3.67474600696529</v>
      </c>
      <c r="G2780" s="2">
        <v>1.3617699999999999</v>
      </c>
      <c r="H2780" s="2">
        <v>4.9494136662018304</v>
      </c>
      <c r="I2780" s="82">
        <v>-0.25753912386448802</v>
      </c>
      <c r="J2780" s="2">
        <v>3.4974792842560301</v>
      </c>
      <c r="K2780" s="2">
        <v>0.995425723549897</v>
      </c>
      <c r="L2780" s="2">
        <v>0.99039446365973505</v>
      </c>
      <c r="M2780" s="86">
        <v>5.0800565580416002E-3</v>
      </c>
      <c r="N2780" s="2">
        <v>0.81815900084063797</v>
      </c>
      <c r="O2780" s="2">
        <v>0.54449981986309504</v>
      </c>
      <c r="P2780" s="2">
        <v>2.1348204635523</v>
      </c>
      <c r="Q2780" s="2">
        <v>3.2631962195552702</v>
      </c>
      <c r="R2780" s="82">
        <v>-0.34578850920486598</v>
      </c>
      <c r="S2780" s="2">
        <v>339.99566666666601</v>
      </c>
      <c r="T2780" s="2">
        <v>323.59455555555502</v>
      </c>
      <c r="U2780" s="2">
        <v>92.099000000000004</v>
      </c>
      <c r="V2780" s="2">
        <v>75.697888888888798</v>
      </c>
      <c r="W2780" s="2">
        <v>11.156666666666601</v>
      </c>
      <c r="X2780" s="2">
        <v>5.24444444444444</v>
      </c>
      <c r="Y2780" s="2">
        <v>50.378333333333302</v>
      </c>
      <c r="Z2780" s="2">
        <v>50.378333333333302</v>
      </c>
      <c r="AA2780" s="2">
        <v>0.54449981986309504</v>
      </c>
      <c r="AB2780" s="2">
        <v>0</v>
      </c>
      <c r="AC2780" s="2">
        <v>197.518333333333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2">
        <v>0</v>
      </c>
      <c r="AO2780" s="2">
        <v>0</v>
      </c>
      <c r="AP2780" s="2">
        <v>0</v>
      </c>
      <c r="AQ2780" s="2">
        <v>0</v>
      </c>
      <c r="AR2780" s="77">
        <v>0</v>
      </c>
      <c r="AS2780" s="77">
        <v>0</v>
      </c>
      <c r="AT2780" s="77">
        <v>0</v>
      </c>
      <c r="AU2780" s="77">
        <v>0</v>
      </c>
      <c r="AV2780" s="77">
        <v>0</v>
      </c>
      <c r="AW2780" s="77">
        <v>0</v>
      </c>
      <c r="AX2780" s="77">
        <v>0</v>
      </c>
      <c r="AY2780" s="77">
        <v>0</v>
      </c>
      <c r="AZ2780" s="77">
        <v>0</v>
      </c>
      <c r="BA2780" s="77">
        <v>0</v>
      </c>
      <c r="BB2780" s="77">
        <v>0</v>
      </c>
      <c r="BC2780" s="77">
        <v>0</v>
      </c>
      <c r="BD2780" s="75">
        <v>105277</v>
      </c>
      <c r="BE2780" s="37">
        <v>4</v>
      </c>
    </row>
    <row r="2781" spans="1:57" x14ac:dyDescent="0.2">
      <c r="A2781" t="s">
        <v>4796</v>
      </c>
      <c r="B2781" t="s">
        <v>5563</v>
      </c>
      <c r="C2781" t="s">
        <v>5042</v>
      </c>
      <c r="D2781" t="s">
        <v>5043</v>
      </c>
      <c r="E2781" s="2">
        <v>118.666666666666</v>
      </c>
      <c r="F2781" s="2">
        <v>3.5594147940074898</v>
      </c>
      <c r="G2781" s="2">
        <v>1.4144000000000001</v>
      </c>
      <c r="H2781" s="2">
        <v>5.0232645482840104</v>
      </c>
      <c r="I2781" s="82">
        <v>-0.29141402771163599</v>
      </c>
      <c r="J2781" s="2">
        <v>3.2530000000000001</v>
      </c>
      <c r="K2781" s="2">
        <v>0.58390168539325804</v>
      </c>
      <c r="L2781" s="2">
        <v>1.0207997715177899</v>
      </c>
      <c r="M2781" s="86">
        <v>-0.42799586982168503</v>
      </c>
      <c r="N2781" s="2">
        <v>0.49301404494382001</v>
      </c>
      <c r="O2781" s="2">
        <v>0.85156460674157197</v>
      </c>
      <c r="P2781" s="2">
        <v>2.1239485018726598</v>
      </c>
      <c r="Q2781" s="2">
        <v>3.27646137325736</v>
      </c>
      <c r="R2781" s="82">
        <v>-0.35175536656453998</v>
      </c>
      <c r="S2781" s="2">
        <v>422.38388888888801</v>
      </c>
      <c r="T2781" s="2">
        <v>386.022666666666</v>
      </c>
      <c r="U2781" s="2">
        <v>69.289666666666605</v>
      </c>
      <c r="V2781" s="2">
        <v>58.5043333333333</v>
      </c>
      <c r="W2781" s="2">
        <v>5.5353333333333303</v>
      </c>
      <c r="X2781" s="2">
        <v>5.25</v>
      </c>
      <c r="Y2781" s="2">
        <v>101.052333333333</v>
      </c>
      <c r="Z2781" s="2">
        <v>75.476444444444397</v>
      </c>
      <c r="AA2781" s="2">
        <v>0.63603745318352001</v>
      </c>
      <c r="AB2781" s="2">
        <v>25.575888888888802</v>
      </c>
      <c r="AC2781" s="2">
        <v>252.041888888888</v>
      </c>
      <c r="AD2781" s="2">
        <v>0</v>
      </c>
      <c r="AE2781" s="2">
        <v>0</v>
      </c>
      <c r="AF2781" s="2">
        <v>10.8944444444444</v>
      </c>
      <c r="AG2781" s="2">
        <v>10.8944444444444</v>
      </c>
      <c r="AH2781" s="2">
        <v>10.8944444444444</v>
      </c>
      <c r="AI2781" s="2">
        <v>10.8944444444444</v>
      </c>
      <c r="AJ2781" s="2">
        <v>0</v>
      </c>
      <c r="AK2781" s="2">
        <v>0</v>
      </c>
      <c r="AL2781" s="2">
        <v>0</v>
      </c>
      <c r="AM2781" s="2">
        <v>0</v>
      </c>
      <c r="AN2781" s="2">
        <v>0</v>
      </c>
      <c r="AO2781" s="2">
        <v>0</v>
      </c>
      <c r="AP2781" s="2">
        <v>0</v>
      </c>
      <c r="AQ2781" s="2">
        <v>0</v>
      </c>
      <c r="AR2781" s="77">
        <v>2.57927556685532</v>
      </c>
      <c r="AS2781" s="77">
        <v>2.8222292070356199</v>
      </c>
      <c r="AT2781" s="77">
        <v>15.723043519396001</v>
      </c>
      <c r="AU2781" s="77">
        <v>18.621602578346501</v>
      </c>
      <c r="AV2781" s="77">
        <v>0</v>
      </c>
      <c r="AW2781" s="77">
        <v>0</v>
      </c>
      <c r="AX2781" s="77">
        <v>2.8222292070356199</v>
      </c>
      <c r="AY2781" s="77">
        <v>0</v>
      </c>
      <c r="AZ2781" s="77">
        <v>0</v>
      </c>
      <c r="BA2781" s="77">
        <v>0</v>
      </c>
      <c r="BB2781" s="77">
        <v>0</v>
      </c>
      <c r="BC2781" s="77">
        <v>0</v>
      </c>
      <c r="BD2781" s="75">
        <v>105982</v>
      </c>
      <c r="BE2781" s="37">
        <v>4</v>
      </c>
    </row>
    <row r="2782" spans="1:57" x14ac:dyDescent="0.2">
      <c r="A2782" t="s">
        <v>4796</v>
      </c>
      <c r="B2782" t="s">
        <v>5564</v>
      </c>
      <c r="C2782" t="s">
        <v>5407</v>
      </c>
      <c r="D2782" t="s">
        <v>4859</v>
      </c>
      <c r="E2782" s="2">
        <v>126.4</v>
      </c>
      <c r="F2782" s="2">
        <v>3.8424534106891701</v>
      </c>
      <c r="G2782" s="2">
        <v>1.3504700000000001</v>
      </c>
      <c r="H2782" s="2">
        <v>4.9333654839436596</v>
      </c>
      <c r="I2782" s="82">
        <v>-0.221129384556044</v>
      </c>
      <c r="J2782" s="2">
        <v>2.8966464486638501</v>
      </c>
      <c r="K2782" s="2">
        <v>0.71114627285513299</v>
      </c>
      <c r="L2782" s="2">
        <v>0.98385904724640605</v>
      </c>
      <c r="M2782" s="86">
        <v>-0.27718683398250199</v>
      </c>
      <c r="N2782" s="2">
        <v>0.48110056258790401</v>
      </c>
      <c r="O2782" s="2">
        <v>0.90064609704641296</v>
      </c>
      <c r="P2782" s="2">
        <v>2.23066104078762</v>
      </c>
      <c r="Q2782" s="2">
        <v>3.2602548365327899</v>
      </c>
      <c r="R2782" s="82">
        <v>-0.315801631273744</v>
      </c>
      <c r="S2782" s="2">
        <v>485.68611111111102</v>
      </c>
      <c r="T2782" s="2">
        <v>366.13611111111101</v>
      </c>
      <c r="U2782" s="2">
        <v>89.8888888888888</v>
      </c>
      <c r="V2782" s="2">
        <v>60.811111111111103</v>
      </c>
      <c r="W2782" s="2">
        <v>23.922222222222199</v>
      </c>
      <c r="X2782" s="2">
        <v>5.1555555555555497</v>
      </c>
      <c r="Y2782" s="2">
        <v>113.841666666666</v>
      </c>
      <c r="Z2782" s="2">
        <v>23.369444444444401</v>
      </c>
      <c r="AA2782" s="2">
        <v>0.18488484528832599</v>
      </c>
      <c r="AB2782" s="2">
        <v>90.4722222222222</v>
      </c>
      <c r="AC2782" s="2">
        <v>281.95555555555501</v>
      </c>
      <c r="AD2782" s="2">
        <v>0</v>
      </c>
      <c r="AE2782" s="2">
        <v>0</v>
      </c>
      <c r="AF2782" s="2">
        <v>0.266666666666666</v>
      </c>
      <c r="AG2782" s="2">
        <v>0</v>
      </c>
      <c r="AH2782" s="2">
        <v>0.266666666666666</v>
      </c>
      <c r="AI2782" s="2">
        <v>0</v>
      </c>
      <c r="AJ2782" s="2">
        <v>0.266666666666666</v>
      </c>
      <c r="AK2782" s="2">
        <v>0</v>
      </c>
      <c r="AL2782" s="2">
        <v>0</v>
      </c>
      <c r="AM2782" s="2">
        <v>0</v>
      </c>
      <c r="AN2782" s="2">
        <v>0</v>
      </c>
      <c r="AO2782" s="2">
        <v>0</v>
      </c>
      <c r="AP2782" s="2">
        <v>0</v>
      </c>
      <c r="AQ2782" s="2">
        <v>0</v>
      </c>
      <c r="AR2782" s="77">
        <v>5.4905145641617997E-2</v>
      </c>
      <c r="AS2782" s="77">
        <v>0</v>
      </c>
      <c r="AT2782" s="77">
        <v>0.29666254635352202</v>
      </c>
      <c r="AU2782" s="77">
        <v>0</v>
      </c>
      <c r="AV2782" s="77">
        <v>1.1147236414305599</v>
      </c>
      <c r="AW2782" s="77">
        <v>0</v>
      </c>
      <c r="AX2782" s="77">
        <v>0</v>
      </c>
      <c r="AY2782" s="77">
        <v>0</v>
      </c>
      <c r="AZ2782" s="77">
        <v>0</v>
      </c>
      <c r="BA2782" s="77">
        <v>0</v>
      </c>
      <c r="BB2782" s="77">
        <v>0</v>
      </c>
      <c r="BC2782" s="77">
        <v>0</v>
      </c>
      <c r="BD2782" s="75">
        <v>105319</v>
      </c>
      <c r="BE2782" s="37">
        <v>4</v>
      </c>
    </row>
    <row r="2783" spans="1:57" x14ac:dyDescent="0.2">
      <c r="A2783" t="s">
        <v>4796</v>
      </c>
      <c r="B2783" t="s">
        <v>5565</v>
      </c>
      <c r="C2783" t="s">
        <v>4843</v>
      </c>
      <c r="D2783" t="s">
        <v>4812</v>
      </c>
      <c r="E2783" s="2">
        <v>53.011111111111099</v>
      </c>
      <c r="F2783" s="2">
        <v>5.44122196604485</v>
      </c>
      <c r="G2783" s="2">
        <v>1.32026</v>
      </c>
      <c r="H2783" s="2">
        <v>4.89010973445464</v>
      </c>
      <c r="I2783" s="82">
        <v>0.112699358811356</v>
      </c>
      <c r="J2783" s="2">
        <v>5.0013246698805203</v>
      </c>
      <c r="K2783" s="2">
        <v>1.16254453992873</v>
      </c>
      <c r="L2783" s="2">
        <v>0.96637387602027103</v>
      </c>
      <c r="M2783" s="86">
        <v>0.202996654582941</v>
      </c>
      <c r="N2783" s="2">
        <v>0.72862083420666501</v>
      </c>
      <c r="O2783" s="2">
        <v>1.1500209599664599</v>
      </c>
      <c r="P2783" s="2">
        <v>3.1286564661496499</v>
      </c>
      <c r="Q2783" s="2">
        <v>3.2522167888441298</v>
      </c>
      <c r="R2783" s="82">
        <v>-3.7992646467578599E-2</v>
      </c>
      <c r="S2783" s="2">
        <v>288.44522222222201</v>
      </c>
      <c r="T2783" s="2">
        <v>265.12577777777699</v>
      </c>
      <c r="U2783" s="2">
        <v>61.627777777777702</v>
      </c>
      <c r="V2783" s="2">
        <v>38.625</v>
      </c>
      <c r="W2783" s="2">
        <v>17.425000000000001</v>
      </c>
      <c r="X2783" s="2">
        <v>5.5777777777777704</v>
      </c>
      <c r="Y2783" s="2">
        <v>60.963888888888803</v>
      </c>
      <c r="Z2783" s="2">
        <v>60.647222222222197</v>
      </c>
      <c r="AA2783" s="2">
        <v>1.1440473695241999</v>
      </c>
      <c r="AB2783" s="2">
        <v>0.31666666666666599</v>
      </c>
      <c r="AC2783" s="2">
        <v>165.853555555555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2">
        <v>0</v>
      </c>
      <c r="AO2783" s="2">
        <v>0</v>
      </c>
      <c r="AP2783" s="2">
        <v>0</v>
      </c>
      <c r="AQ2783" s="2">
        <v>0</v>
      </c>
      <c r="AR2783" s="77">
        <v>0</v>
      </c>
      <c r="AS2783" s="77">
        <v>0</v>
      </c>
      <c r="AT2783" s="77">
        <v>0</v>
      </c>
      <c r="AU2783" s="77">
        <v>0</v>
      </c>
      <c r="AV2783" s="77">
        <v>0</v>
      </c>
      <c r="AW2783" s="77">
        <v>0</v>
      </c>
      <c r="AX2783" s="77">
        <v>0</v>
      </c>
      <c r="AY2783" s="77">
        <v>0</v>
      </c>
      <c r="AZ2783" s="77">
        <v>0</v>
      </c>
      <c r="BA2783" s="77">
        <v>0</v>
      </c>
      <c r="BB2783" s="77">
        <v>0</v>
      </c>
      <c r="BC2783" s="77">
        <v>0</v>
      </c>
      <c r="BD2783" s="75">
        <v>106053</v>
      </c>
      <c r="BE2783" s="37">
        <v>4</v>
      </c>
    </row>
    <row r="2784" spans="1:57" x14ac:dyDescent="0.2">
      <c r="A2784" t="s">
        <v>4796</v>
      </c>
      <c r="B2784" t="s">
        <v>5566</v>
      </c>
      <c r="C2784" t="s">
        <v>5464</v>
      </c>
      <c r="D2784" t="s">
        <v>4818</v>
      </c>
      <c r="E2784" s="2">
        <v>222</v>
      </c>
      <c r="F2784" s="2">
        <v>3.9125875875875802</v>
      </c>
      <c r="G2784" s="2">
        <v>1.5038199999999999</v>
      </c>
      <c r="H2784" s="2">
        <v>5.14563266658309</v>
      </c>
      <c r="I2784" s="82">
        <v>-0.23962944090494001</v>
      </c>
      <c r="J2784" s="2">
        <v>3.5966366366366298</v>
      </c>
      <c r="K2784" s="2">
        <v>0.91085585585585604</v>
      </c>
      <c r="L2784" s="2">
        <v>1.07234082196521</v>
      </c>
      <c r="M2784" s="86">
        <v>-0.150591083358565</v>
      </c>
      <c r="N2784" s="2">
        <v>0.63902902902902903</v>
      </c>
      <c r="O2784" s="2">
        <v>0.66808808808808795</v>
      </c>
      <c r="P2784" s="2">
        <v>2.3336436436436401</v>
      </c>
      <c r="Q2784" s="2">
        <v>3.2975347079301902</v>
      </c>
      <c r="R2784" s="82">
        <v>-0.29230657132084198</v>
      </c>
      <c r="S2784" s="2">
        <v>868.59444444444398</v>
      </c>
      <c r="T2784" s="2">
        <v>798.45333333333303</v>
      </c>
      <c r="U2784" s="2">
        <v>202.21</v>
      </c>
      <c r="V2784" s="2">
        <v>141.86444444444399</v>
      </c>
      <c r="W2784" s="2">
        <v>54.745555555555498</v>
      </c>
      <c r="X2784" s="2">
        <v>5.6</v>
      </c>
      <c r="Y2784" s="2">
        <v>148.31555555555499</v>
      </c>
      <c r="Z2784" s="2">
        <v>138.51999999999899</v>
      </c>
      <c r="AA2784" s="2">
        <v>0.62396396396396303</v>
      </c>
      <c r="AB2784" s="2">
        <v>9.7955555555555502</v>
      </c>
      <c r="AC2784" s="2">
        <v>518.06888888888795</v>
      </c>
      <c r="AD2784" s="2">
        <v>0</v>
      </c>
      <c r="AE2784" s="2">
        <v>0</v>
      </c>
      <c r="AF2784" s="2">
        <v>156.097777777777</v>
      </c>
      <c r="AG2784" s="2">
        <v>152.64444444444399</v>
      </c>
      <c r="AH2784" s="2">
        <v>45.646666666666597</v>
      </c>
      <c r="AI2784" s="2">
        <v>42.1933333333333</v>
      </c>
      <c r="AJ2784" s="2">
        <v>3.45333333333333</v>
      </c>
      <c r="AK2784" s="2">
        <v>0</v>
      </c>
      <c r="AL2784" s="2">
        <v>48.396666666666597</v>
      </c>
      <c r="AM2784" s="2">
        <v>48.396666666666597</v>
      </c>
      <c r="AN2784" s="2">
        <v>0</v>
      </c>
      <c r="AO2784" s="2">
        <v>62.0544444444444</v>
      </c>
      <c r="AP2784" s="2">
        <v>0</v>
      </c>
      <c r="AQ2784" s="2">
        <v>0</v>
      </c>
      <c r="AR2784" s="77">
        <v>17.971307412358399</v>
      </c>
      <c r="AS2784" s="77">
        <v>19.117516086656401</v>
      </c>
      <c r="AT2784" s="77">
        <v>22.573891828627001</v>
      </c>
      <c r="AU2784" s="77">
        <v>29.742007236955398</v>
      </c>
      <c r="AV2784" s="77">
        <v>6.3079702055976101</v>
      </c>
      <c r="AW2784" s="77">
        <v>0</v>
      </c>
      <c r="AX2784" s="77">
        <v>19.117516086656401</v>
      </c>
      <c r="AY2784" s="77">
        <v>32.630877108866898</v>
      </c>
      <c r="AZ2784" s="77">
        <v>0</v>
      </c>
      <c r="BA2784" s="77">
        <v>11.9780295198836</v>
      </c>
      <c r="BB2784" s="77">
        <v>0</v>
      </c>
      <c r="BC2784" s="77">
        <v>0</v>
      </c>
      <c r="BD2784" s="75">
        <v>105441</v>
      </c>
      <c r="BE2784" s="37">
        <v>4</v>
      </c>
    </row>
    <row r="2785" spans="1:57" x14ac:dyDescent="0.2">
      <c r="A2785" t="s">
        <v>4796</v>
      </c>
      <c r="B2785" t="s">
        <v>5567</v>
      </c>
      <c r="C2785" t="s">
        <v>5487</v>
      </c>
      <c r="D2785" t="s">
        <v>4828</v>
      </c>
      <c r="E2785" s="2">
        <v>93.266666666666595</v>
      </c>
      <c r="F2785" s="2">
        <v>4.0173195139385198</v>
      </c>
      <c r="G2785" s="2">
        <v>1.16635</v>
      </c>
      <c r="H2785" s="2">
        <v>4.6607153455954098</v>
      </c>
      <c r="I2785" s="82">
        <v>-0.13804658382857901</v>
      </c>
      <c r="J2785" s="2">
        <v>3.7175732666190102</v>
      </c>
      <c r="K2785" s="2">
        <v>0.60338456040028599</v>
      </c>
      <c r="L2785" s="2">
        <v>0.87696648805375499</v>
      </c>
      <c r="M2785" s="86">
        <v>-0.311963947745173</v>
      </c>
      <c r="N2785" s="2">
        <v>0.41195377650702802</v>
      </c>
      <c r="O2785" s="2">
        <v>0.87725994758160597</v>
      </c>
      <c r="P2785" s="2">
        <v>2.5366750059566301</v>
      </c>
      <c r="Q2785" s="2">
        <v>3.2065685300709901</v>
      </c>
      <c r="R2785" s="82">
        <v>-0.208912897956847</v>
      </c>
      <c r="S2785" s="2">
        <v>374.68200000000002</v>
      </c>
      <c r="T2785" s="2">
        <v>346.72566666666597</v>
      </c>
      <c r="U2785" s="2">
        <v>56.275666666666602</v>
      </c>
      <c r="V2785" s="2">
        <v>38.4215555555555</v>
      </c>
      <c r="W2785" s="2">
        <v>12.520777777777701</v>
      </c>
      <c r="X2785" s="2">
        <v>5.3333333333333304</v>
      </c>
      <c r="Y2785" s="2">
        <v>81.819111111111098</v>
      </c>
      <c r="Z2785" s="2">
        <v>71.716888888888803</v>
      </c>
      <c r="AA2785" s="2">
        <v>0.768944484155349</v>
      </c>
      <c r="AB2785" s="2">
        <v>10.102222222222199</v>
      </c>
      <c r="AC2785" s="2">
        <v>236.58722222222201</v>
      </c>
      <c r="AD2785" s="2">
        <v>0</v>
      </c>
      <c r="AE2785" s="2">
        <v>0</v>
      </c>
      <c r="AF2785" s="2">
        <v>38.540333333333301</v>
      </c>
      <c r="AG2785" s="2">
        <v>38.540333333333301</v>
      </c>
      <c r="AH2785" s="2">
        <v>1.01111111111111</v>
      </c>
      <c r="AI2785" s="2">
        <v>1.01111111111111</v>
      </c>
      <c r="AJ2785" s="2">
        <v>0</v>
      </c>
      <c r="AK2785" s="2">
        <v>0</v>
      </c>
      <c r="AL2785" s="2">
        <v>10.916222222222199</v>
      </c>
      <c r="AM2785" s="2">
        <v>10.916222222222199</v>
      </c>
      <c r="AN2785" s="2">
        <v>0</v>
      </c>
      <c r="AO2785" s="2">
        <v>26.613</v>
      </c>
      <c r="AP2785" s="2">
        <v>0</v>
      </c>
      <c r="AQ2785" s="2">
        <v>0</v>
      </c>
      <c r="AR2785" s="77">
        <v>10.2861448730745</v>
      </c>
      <c r="AS2785" s="77">
        <v>11.115512071503201</v>
      </c>
      <c r="AT2785" s="77">
        <v>1.7967110316082899</v>
      </c>
      <c r="AU2785" s="77">
        <v>2.6316246088711699</v>
      </c>
      <c r="AV2785" s="77">
        <v>0</v>
      </c>
      <c r="AW2785" s="77">
        <v>0</v>
      </c>
      <c r="AX2785" s="77">
        <v>11.115512071503201</v>
      </c>
      <c r="AY2785" s="77">
        <v>13.3418978451108</v>
      </c>
      <c r="AZ2785" s="77">
        <v>0</v>
      </c>
      <c r="BA2785" s="77">
        <v>11.248705551394</v>
      </c>
      <c r="BB2785" s="77">
        <v>0</v>
      </c>
      <c r="BC2785" s="77">
        <v>0</v>
      </c>
      <c r="BD2785" s="75">
        <v>105250</v>
      </c>
      <c r="BE2785" s="37">
        <v>4</v>
      </c>
    </row>
    <row r="2786" spans="1:57" x14ac:dyDescent="0.2">
      <c r="A2786" t="s">
        <v>4796</v>
      </c>
      <c r="B2786" t="s">
        <v>5568</v>
      </c>
      <c r="C2786" t="s">
        <v>4811</v>
      </c>
      <c r="D2786" t="s">
        <v>4812</v>
      </c>
      <c r="E2786" s="2">
        <v>68.088888888888803</v>
      </c>
      <c r="F2786" s="2">
        <v>3.7042183420365502</v>
      </c>
      <c r="G2786" s="2">
        <v>1.3700399999999999</v>
      </c>
      <c r="H2786" s="2">
        <v>4.9611145804699497</v>
      </c>
      <c r="I2786" s="82">
        <v>-0.25334956853875701</v>
      </c>
      <c r="J2786" s="2">
        <v>3.1670251305482999</v>
      </c>
      <c r="K2786" s="2">
        <v>0.49304503916449</v>
      </c>
      <c r="L2786" s="2">
        <v>0.99517581732207006</v>
      </c>
      <c r="M2786" s="86">
        <v>-0.50456489136640004</v>
      </c>
      <c r="N2786" s="2">
        <v>0.29559073107049599</v>
      </c>
      <c r="O2786" s="2">
        <v>0.99464425587467298</v>
      </c>
      <c r="P2786" s="2">
        <v>2.2165290469973802</v>
      </c>
      <c r="Q2786" s="2">
        <v>3.2653272748701099</v>
      </c>
      <c r="R2786" s="82">
        <v>-0.32119237662461803</v>
      </c>
      <c r="S2786" s="2">
        <v>252.21611111111099</v>
      </c>
      <c r="T2786" s="2">
        <v>215.639222222222</v>
      </c>
      <c r="U2786" s="2">
        <v>33.570888888888803</v>
      </c>
      <c r="V2786" s="2">
        <v>20.126444444444399</v>
      </c>
      <c r="W2786" s="2">
        <v>8.4666666666666597</v>
      </c>
      <c r="X2786" s="2">
        <v>4.9777777777777699</v>
      </c>
      <c r="Y2786" s="2">
        <v>67.724222222222195</v>
      </c>
      <c r="Z2786" s="2">
        <v>44.5917777777777</v>
      </c>
      <c r="AA2786" s="2">
        <v>0.65490535248041704</v>
      </c>
      <c r="AB2786" s="2">
        <v>23.132444444444399</v>
      </c>
      <c r="AC2786" s="2">
        <v>150.92099999999999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77">
        <v>0</v>
      </c>
      <c r="AS2786" s="77">
        <v>0</v>
      </c>
      <c r="AT2786" s="77">
        <v>0</v>
      </c>
      <c r="AU2786" s="77">
        <v>0</v>
      </c>
      <c r="AV2786" s="77">
        <v>0</v>
      </c>
      <c r="AW2786" s="77">
        <v>0</v>
      </c>
      <c r="AX2786" s="77">
        <v>0</v>
      </c>
      <c r="AY2786" s="77">
        <v>0</v>
      </c>
      <c r="AZ2786" s="77">
        <v>0</v>
      </c>
      <c r="BA2786" s="77">
        <v>0</v>
      </c>
      <c r="BB2786" s="77">
        <v>0</v>
      </c>
      <c r="BC2786" s="77">
        <v>0</v>
      </c>
      <c r="BD2786" s="75">
        <v>105761</v>
      </c>
      <c r="BE2786" s="37">
        <v>4</v>
      </c>
    </row>
    <row r="2787" spans="1:57" x14ac:dyDescent="0.2">
      <c r="A2787" t="s">
        <v>4796</v>
      </c>
      <c r="B2787" t="s">
        <v>5569</v>
      </c>
      <c r="C2787" t="s">
        <v>4848</v>
      </c>
      <c r="D2787" t="s">
        <v>4849</v>
      </c>
      <c r="E2787" s="2">
        <v>69.244444444444397</v>
      </c>
      <c r="F2787" s="2">
        <v>3.9827102053915202</v>
      </c>
      <c r="G2787" s="2">
        <v>1.5594600000000001</v>
      </c>
      <c r="H2787" s="2">
        <v>5.21998967958843</v>
      </c>
      <c r="I2787" s="82">
        <v>-0.237027187818972</v>
      </c>
      <c r="J2787" s="2">
        <v>3.6558087291399199</v>
      </c>
      <c r="K2787" s="2">
        <v>0.67157413350449302</v>
      </c>
      <c r="L2787" s="2">
        <v>1.10434185692981</v>
      </c>
      <c r="M2787" s="86">
        <v>-0.39187840314996403</v>
      </c>
      <c r="N2787" s="2">
        <v>0.42935654685494201</v>
      </c>
      <c r="O2787" s="2">
        <v>1.04605263157894</v>
      </c>
      <c r="P2787" s="2">
        <v>2.26508344030808</v>
      </c>
      <c r="Q2787" s="2">
        <v>3.3098372182438802</v>
      </c>
      <c r="R2787" s="82">
        <v>-0.31565110579369099</v>
      </c>
      <c r="S2787" s="2">
        <v>275.780555555555</v>
      </c>
      <c r="T2787" s="2">
        <v>253.14444444444399</v>
      </c>
      <c r="U2787" s="2">
        <v>46.502777777777702</v>
      </c>
      <c r="V2787" s="2">
        <v>29.730555555555501</v>
      </c>
      <c r="W2787" s="2">
        <v>11.883333333333301</v>
      </c>
      <c r="X2787" s="2">
        <v>4.8888888888888804</v>
      </c>
      <c r="Y2787" s="2">
        <v>72.433333333333294</v>
      </c>
      <c r="Z2787" s="2">
        <v>66.5694444444444</v>
      </c>
      <c r="AA2787" s="2">
        <v>0.96136874197689304</v>
      </c>
      <c r="AB2787" s="2">
        <v>5.86388888888888</v>
      </c>
      <c r="AC2787" s="2">
        <v>156.84444444444401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s="2">
        <v>0</v>
      </c>
      <c r="AM2787" s="2">
        <v>0</v>
      </c>
      <c r="AN2787" s="2">
        <v>0</v>
      </c>
      <c r="AO2787" s="2">
        <v>0</v>
      </c>
      <c r="AP2787" s="2">
        <v>0</v>
      </c>
      <c r="AQ2787" s="2">
        <v>0</v>
      </c>
      <c r="AR2787" s="77">
        <v>0</v>
      </c>
      <c r="AS2787" s="77">
        <v>0</v>
      </c>
      <c r="AT2787" s="77">
        <v>0</v>
      </c>
      <c r="AU2787" s="77">
        <v>0</v>
      </c>
      <c r="AV2787" s="77">
        <v>0</v>
      </c>
      <c r="AW2787" s="77">
        <v>0</v>
      </c>
      <c r="AX2787" s="77">
        <v>0</v>
      </c>
      <c r="AY2787" s="77">
        <v>0</v>
      </c>
      <c r="AZ2787" s="77">
        <v>0</v>
      </c>
      <c r="BA2787" s="77">
        <v>0</v>
      </c>
      <c r="BB2787" s="77">
        <v>0</v>
      </c>
      <c r="BC2787" s="77">
        <v>0</v>
      </c>
      <c r="BD2787" s="75">
        <v>105629</v>
      </c>
      <c r="BE2787" s="37">
        <v>4</v>
      </c>
    </row>
    <row r="2788" spans="1:57" x14ac:dyDescent="0.2">
      <c r="A2788" t="s">
        <v>4796</v>
      </c>
      <c r="B2788" t="s">
        <v>5570</v>
      </c>
      <c r="C2788" t="s">
        <v>3119</v>
      </c>
      <c r="D2788" t="s">
        <v>4988</v>
      </c>
      <c r="E2788" s="2">
        <v>49.466666666666598</v>
      </c>
      <c r="F2788" s="2">
        <v>4.10144429469901</v>
      </c>
      <c r="G2788" s="2">
        <v>1.2675799999999999</v>
      </c>
      <c r="H2788" s="2">
        <v>4.8133832740008398</v>
      </c>
      <c r="I2788" s="82">
        <v>-0.147908225623195</v>
      </c>
      <c r="J2788" s="2">
        <v>3.77080637915543</v>
      </c>
      <c r="K2788" s="2">
        <v>0.77201257861635197</v>
      </c>
      <c r="L2788" s="2">
        <v>0.935835756893864</v>
      </c>
      <c r="M2788" s="86">
        <v>-0.17505548069808499</v>
      </c>
      <c r="N2788" s="2">
        <v>0.44137466307277601</v>
      </c>
      <c r="O2788" s="2">
        <v>0.79930368373764604</v>
      </c>
      <c r="P2788" s="2">
        <v>2.5301280323450102</v>
      </c>
      <c r="Q2788" s="2">
        <v>3.2375426610889999</v>
      </c>
      <c r="R2788" s="82">
        <v>-0.21850356977413099</v>
      </c>
      <c r="S2788" s="2">
        <v>202.884777777777</v>
      </c>
      <c r="T2788" s="2">
        <v>186.52922222222199</v>
      </c>
      <c r="U2788" s="2">
        <v>38.188888888888798</v>
      </c>
      <c r="V2788" s="2">
        <v>21.8333333333333</v>
      </c>
      <c r="W2788" s="2">
        <v>10.7555555555555</v>
      </c>
      <c r="X2788" s="2">
        <v>5.6</v>
      </c>
      <c r="Y2788" s="2">
        <v>39.538888888888799</v>
      </c>
      <c r="Z2788" s="2">
        <v>39.538888888888799</v>
      </c>
      <c r="AA2788" s="2">
        <v>0.79930368373764604</v>
      </c>
      <c r="AB2788" s="2">
        <v>0</v>
      </c>
      <c r="AC2788" s="2">
        <v>125.157</v>
      </c>
      <c r="AD2788" s="2">
        <v>0</v>
      </c>
      <c r="AE2788" s="2">
        <v>0</v>
      </c>
      <c r="AF2788" s="2">
        <v>1.75833333333333</v>
      </c>
      <c r="AG2788" s="2">
        <v>1.75833333333333</v>
      </c>
      <c r="AH2788" s="2">
        <v>0</v>
      </c>
      <c r="AI2788" s="2">
        <v>0</v>
      </c>
      <c r="AJ2788" s="2">
        <v>0</v>
      </c>
      <c r="AK2788" s="2">
        <v>0</v>
      </c>
      <c r="AL2788" s="2">
        <v>1.75833333333333</v>
      </c>
      <c r="AM2788" s="2">
        <v>1.75833333333333</v>
      </c>
      <c r="AN2788" s="2">
        <v>0</v>
      </c>
      <c r="AO2788" s="2">
        <v>0</v>
      </c>
      <c r="AP2788" s="2">
        <v>0</v>
      </c>
      <c r="AQ2788" s="2">
        <v>0</v>
      </c>
      <c r="AR2788" s="77">
        <v>0.866665972968784</v>
      </c>
      <c r="AS2788" s="77">
        <v>0.94265837405279895</v>
      </c>
      <c r="AT2788" s="77">
        <v>0</v>
      </c>
      <c r="AU2788" s="77">
        <v>0</v>
      </c>
      <c r="AV2788" s="77">
        <v>0</v>
      </c>
      <c r="AW2788" s="77">
        <v>0</v>
      </c>
      <c r="AX2788" s="77">
        <v>0.94265837405279895</v>
      </c>
      <c r="AY2788" s="77">
        <v>4.4470984965575298</v>
      </c>
      <c r="AZ2788" s="77">
        <v>0</v>
      </c>
      <c r="BA2788" s="77">
        <v>0</v>
      </c>
      <c r="BB2788" s="77">
        <v>0</v>
      </c>
      <c r="BC2788" s="77">
        <v>0</v>
      </c>
      <c r="BD2788" s="75">
        <v>105597</v>
      </c>
      <c r="BE2788" s="37">
        <v>4</v>
      </c>
    </row>
    <row r="2789" spans="1:57" x14ac:dyDescent="0.2">
      <c r="A2789" t="s">
        <v>4796</v>
      </c>
      <c r="B2789" t="s">
        <v>5571</v>
      </c>
      <c r="C2789" t="s">
        <v>5358</v>
      </c>
      <c r="D2789" t="s">
        <v>4955</v>
      </c>
      <c r="E2789" s="2">
        <v>118.377777777777</v>
      </c>
      <c r="F2789" s="2">
        <v>3.7206373193166802</v>
      </c>
      <c r="G2789" s="2">
        <v>1.5005999999999999</v>
      </c>
      <c r="H2789" s="2">
        <v>5.1412893387834604</v>
      </c>
      <c r="I2789" s="82">
        <v>-0.276322129694208</v>
      </c>
      <c r="J2789" s="2">
        <v>3.3009160878543198</v>
      </c>
      <c r="K2789" s="2">
        <v>1.0331528064576601</v>
      </c>
      <c r="L2789" s="2">
        <v>1.0704872806908801</v>
      </c>
      <c r="M2789" s="86">
        <v>-3.4876149307559202E-2</v>
      </c>
      <c r="N2789" s="2">
        <v>0.61343157499530598</v>
      </c>
      <c r="O2789" s="2">
        <v>0.37569832926600299</v>
      </c>
      <c r="P2789" s="2">
        <v>2.3117861835930098</v>
      </c>
      <c r="Q2789" s="2">
        <v>3.2968048147696001</v>
      </c>
      <c r="R2789" s="82">
        <v>-0.29877978422129398</v>
      </c>
      <c r="S2789" s="2">
        <v>440.44077777777699</v>
      </c>
      <c r="T2789" s="2">
        <v>390.75511111111098</v>
      </c>
      <c r="U2789" s="2">
        <v>122.302333333333</v>
      </c>
      <c r="V2789" s="2">
        <v>72.616666666666603</v>
      </c>
      <c r="W2789" s="2">
        <v>43.907888888888799</v>
      </c>
      <c r="X2789" s="2">
        <v>5.7777777777777697</v>
      </c>
      <c r="Y2789" s="2">
        <v>44.474333333333298</v>
      </c>
      <c r="Z2789" s="2">
        <v>44.474333333333298</v>
      </c>
      <c r="AA2789" s="2">
        <v>0.37569832926600299</v>
      </c>
      <c r="AB2789" s="2">
        <v>0</v>
      </c>
      <c r="AC2789" s="2">
        <v>273.66411111111103</v>
      </c>
      <c r="AD2789" s="2">
        <v>0</v>
      </c>
      <c r="AE2789" s="2">
        <v>0</v>
      </c>
      <c r="AF2789" s="2">
        <v>5.6888888888888802</v>
      </c>
      <c r="AG2789" s="2">
        <v>0</v>
      </c>
      <c r="AH2789" s="2">
        <v>5.6888888888888802</v>
      </c>
      <c r="AI2789" s="2">
        <v>0</v>
      </c>
      <c r="AJ2789" s="2">
        <v>5.6888888888888802</v>
      </c>
      <c r="AK2789" s="2">
        <v>0</v>
      </c>
      <c r="AL2789" s="2">
        <v>0</v>
      </c>
      <c r="AM2789" s="2">
        <v>0</v>
      </c>
      <c r="AN2789" s="2">
        <v>0</v>
      </c>
      <c r="AO2789" s="2">
        <v>0</v>
      </c>
      <c r="AP2789" s="2">
        <v>0</v>
      </c>
      <c r="AQ2789" s="2">
        <v>0</v>
      </c>
      <c r="AR2789" s="77">
        <v>1.29163537436108</v>
      </c>
      <c r="AS2789" s="77">
        <v>0</v>
      </c>
      <c r="AT2789" s="77">
        <v>4.65149660994929</v>
      </c>
      <c r="AU2789" s="77">
        <v>0</v>
      </c>
      <c r="AV2789" s="77">
        <v>12.956416336219</v>
      </c>
      <c r="AW2789" s="77">
        <v>0</v>
      </c>
      <c r="AX2789" s="77">
        <v>0</v>
      </c>
      <c r="AY2789" s="77">
        <v>0</v>
      </c>
      <c r="AZ2789" s="77">
        <v>0</v>
      </c>
      <c r="BA2789" s="77">
        <v>0</v>
      </c>
      <c r="BB2789" s="77">
        <v>0</v>
      </c>
      <c r="BC2789" s="77">
        <v>0</v>
      </c>
      <c r="BD2789" s="75">
        <v>105498</v>
      </c>
      <c r="BE2789" s="37">
        <v>4</v>
      </c>
    </row>
    <row r="2790" spans="1:57" x14ac:dyDescent="0.2">
      <c r="A2790" t="s">
        <v>4796</v>
      </c>
      <c r="B2790" t="s">
        <v>5572</v>
      </c>
      <c r="C2790" t="s">
        <v>595</v>
      </c>
      <c r="D2790" t="s">
        <v>5573</v>
      </c>
      <c r="E2790" s="2">
        <v>55.755555555555503</v>
      </c>
      <c r="F2790" s="2">
        <v>3.70711438820247</v>
      </c>
      <c r="G2790" s="2">
        <v>1.1274599999999999</v>
      </c>
      <c r="H2790" s="2">
        <v>4.5999642756335497</v>
      </c>
      <c r="I2790" s="82">
        <v>-0.194099309023026</v>
      </c>
      <c r="J2790" s="2">
        <v>3.3194101235551998</v>
      </c>
      <c r="K2790" s="2">
        <v>0.90399760860900702</v>
      </c>
      <c r="L2790" s="2">
        <v>0.85427732305620596</v>
      </c>
      <c r="M2790" s="86">
        <v>5.8201574840971999E-2</v>
      </c>
      <c r="N2790" s="2">
        <v>0.51629334396173698</v>
      </c>
      <c r="O2790" s="2">
        <v>0.61057791948983597</v>
      </c>
      <c r="P2790" s="2">
        <v>2.1925388601036202</v>
      </c>
      <c r="Q2790" s="2">
        <v>3.1934955017454199</v>
      </c>
      <c r="R2790" s="82">
        <v>-0.31343605810458097</v>
      </c>
      <c r="S2790" s="2">
        <v>206.692222222222</v>
      </c>
      <c r="T2790" s="2">
        <v>185.07555555555501</v>
      </c>
      <c r="U2790" s="2">
        <v>50.402888888888803</v>
      </c>
      <c r="V2790" s="2">
        <v>28.7862222222222</v>
      </c>
      <c r="W2790" s="2">
        <v>15.927777777777701</v>
      </c>
      <c r="X2790" s="2">
        <v>5.6888888888888802</v>
      </c>
      <c r="Y2790" s="2">
        <v>34.043111111111102</v>
      </c>
      <c r="Z2790" s="2">
        <v>34.043111111111102</v>
      </c>
      <c r="AA2790" s="2">
        <v>0.61057791948983597</v>
      </c>
      <c r="AB2790" s="2">
        <v>0</v>
      </c>
      <c r="AC2790" s="2">
        <v>122.246222222222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2">
        <v>0</v>
      </c>
      <c r="AO2790" s="2">
        <v>0</v>
      </c>
      <c r="AP2790" s="2">
        <v>0</v>
      </c>
      <c r="AQ2790" s="2">
        <v>0</v>
      </c>
      <c r="AR2790" s="77">
        <v>0</v>
      </c>
      <c r="AS2790" s="77">
        <v>0</v>
      </c>
      <c r="AT2790" s="77">
        <v>0</v>
      </c>
      <c r="AU2790" s="77">
        <v>0</v>
      </c>
      <c r="AV2790" s="77">
        <v>0</v>
      </c>
      <c r="AW2790" s="77">
        <v>0</v>
      </c>
      <c r="AX2790" s="77">
        <v>0</v>
      </c>
      <c r="AY2790" s="77">
        <v>0</v>
      </c>
      <c r="AZ2790" s="77">
        <v>0</v>
      </c>
      <c r="BA2790" s="77">
        <v>0</v>
      </c>
      <c r="BB2790" s="77">
        <v>0</v>
      </c>
      <c r="BC2790" s="77">
        <v>0</v>
      </c>
      <c r="BD2790" s="75">
        <v>105825</v>
      </c>
      <c r="BE2790" s="37">
        <v>4</v>
      </c>
    </row>
    <row r="2791" spans="1:57" x14ac:dyDescent="0.2">
      <c r="A2791" t="s">
        <v>4796</v>
      </c>
      <c r="B2791" t="s">
        <v>5574</v>
      </c>
      <c r="C2791" t="s">
        <v>4917</v>
      </c>
      <c r="D2791" t="s">
        <v>4918</v>
      </c>
      <c r="E2791" s="2">
        <v>46.922222222222203</v>
      </c>
      <c r="F2791" s="2">
        <v>8.31735732891309</v>
      </c>
      <c r="G2791" s="2">
        <v>1.3063199999999999</v>
      </c>
      <c r="H2791" s="2">
        <v>4.8699714964252196</v>
      </c>
      <c r="I2791" s="82">
        <v>0.70788624430725999</v>
      </c>
      <c r="J2791" s="2">
        <v>7.9144447075538702</v>
      </c>
      <c r="K2791" s="2">
        <v>3.77144210277054</v>
      </c>
      <c r="L2791" s="2">
        <v>0.95829899903062699</v>
      </c>
      <c r="M2791" s="86">
        <v>2.9355588460235902</v>
      </c>
      <c r="N2791" s="2">
        <v>3.36852948141131</v>
      </c>
      <c r="O2791" s="2">
        <v>1.3234193701160299</v>
      </c>
      <c r="P2791" s="2">
        <v>3.2224958560265198</v>
      </c>
      <c r="Q2791" s="2">
        <v>3.2484181461216002</v>
      </c>
      <c r="R2791" s="82">
        <v>-7.9799733067107605E-3</v>
      </c>
      <c r="S2791" s="2">
        <v>390.268888888888</v>
      </c>
      <c r="T2791" s="2">
        <v>371.363333333333</v>
      </c>
      <c r="U2791" s="2">
        <v>176.96444444444401</v>
      </c>
      <c r="V2791" s="2">
        <v>158.05888888888799</v>
      </c>
      <c r="W2791" s="2">
        <v>18.905555555555502</v>
      </c>
      <c r="X2791" s="2">
        <v>0</v>
      </c>
      <c r="Y2791" s="2">
        <v>62.097777777777701</v>
      </c>
      <c r="Z2791" s="2">
        <v>62.097777777777701</v>
      </c>
      <c r="AA2791" s="2">
        <v>1.3234193701160299</v>
      </c>
      <c r="AB2791" s="2">
        <v>0</v>
      </c>
      <c r="AC2791" s="2">
        <v>151.206666666666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s="2">
        <v>0</v>
      </c>
      <c r="AM2791" s="2">
        <v>0</v>
      </c>
      <c r="AN2791" s="2">
        <v>0</v>
      </c>
      <c r="AO2791" s="2">
        <v>0</v>
      </c>
      <c r="AP2791" s="2">
        <v>0</v>
      </c>
      <c r="AQ2791" s="2">
        <v>0</v>
      </c>
      <c r="AR2791" s="77">
        <v>0</v>
      </c>
      <c r="AS2791" s="77">
        <v>0</v>
      </c>
      <c r="AT2791" s="77">
        <v>0</v>
      </c>
      <c r="AU2791" s="77">
        <v>0</v>
      </c>
      <c r="AV2791" s="77">
        <v>0</v>
      </c>
      <c r="AW2791" s="77">
        <v>0</v>
      </c>
      <c r="AX2791" s="77">
        <v>0</v>
      </c>
      <c r="AY2791" s="77">
        <v>0</v>
      </c>
      <c r="AZ2791" s="77">
        <v>0</v>
      </c>
      <c r="BA2791" s="77">
        <v>0</v>
      </c>
      <c r="BB2791" s="77">
        <v>0</v>
      </c>
      <c r="BC2791" s="77">
        <v>0</v>
      </c>
      <c r="BD2791" s="75">
        <v>105158</v>
      </c>
      <c r="BE2791" s="37">
        <v>4</v>
      </c>
    </row>
    <row r="2792" spans="1:57" x14ac:dyDescent="0.2">
      <c r="A2792" t="s">
        <v>4796</v>
      </c>
      <c r="B2792" t="s">
        <v>5575</v>
      </c>
      <c r="C2792" t="s">
        <v>5361</v>
      </c>
      <c r="D2792" t="s">
        <v>4818</v>
      </c>
      <c r="E2792" s="2">
        <v>99.266666666666595</v>
      </c>
      <c r="F2792" s="2">
        <v>4.0294940676068904</v>
      </c>
      <c r="G2792" s="2">
        <v>1.3382400000000001</v>
      </c>
      <c r="H2792" s="2">
        <v>4.91591667268517</v>
      </c>
      <c r="I2792" s="82">
        <v>-0.18031684914506499</v>
      </c>
      <c r="J2792" s="2">
        <v>3.7998936646518899</v>
      </c>
      <c r="K2792" s="2">
        <v>0.75461719274680905</v>
      </c>
      <c r="L2792" s="2">
        <v>0.97678279029801796</v>
      </c>
      <c r="M2792" s="86">
        <v>-0.227446265185963</v>
      </c>
      <c r="N2792" s="2">
        <v>0.52806693530333504</v>
      </c>
      <c r="O2792" s="2">
        <v>0.83635549585851798</v>
      </c>
      <c r="P2792" s="2">
        <v>2.4385213790015601</v>
      </c>
      <c r="Q2792" s="2">
        <v>3.2570319406548198</v>
      </c>
      <c r="R2792" s="82">
        <v>-0.25130566005094002</v>
      </c>
      <c r="S2792" s="2">
        <v>399.99444444444401</v>
      </c>
      <c r="T2792" s="2">
        <v>377.20277777777699</v>
      </c>
      <c r="U2792" s="2">
        <v>74.908333333333303</v>
      </c>
      <c r="V2792" s="2">
        <v>52.419444444444402</v>
      </c>
      <c r="W2792" s="2">
        <v>16.8</v>
      </c>
      <c r="X2792" s="2">
        <v>5.6888888888888802</v>
      </c>
      <c r="Y2792" s="2">
        <v>83.022222222222197</v>
      </c>
      <c r="Z2792" s="2">
        <v>82.719444444444406</v>
      </c>
      <c r="AA2792" s="2">
        <v>0.83330535034698905</v>
      </c>
      <c r="AB2792" s="2">
        <v>0.30277777777777698</v>
      </c>
      <c r="AC2792" s="2">
        <v>242.06388888888799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77">
        <v>0</v>
      </c>
      <c r="AS2792" s="77">
        <v>0</v>
      </c>
      <c r="AT2792" s="77">
        <v>0</v>
      </c>
      <c r="AU2792" s="77">
        <v>0</v>
      </c>
      <c r="AV2792" s="77">
        <v>0</v>
      </c>
      <c r="AW2792" s="77">
        <v>0</v>
      </c>
      <c r="AX2792" s="77">
        <v>0</v>
      </c>
      <c r="AY2792" s="77">
        <v>0</v>
      </c>
      <c r="AZ2792" s="77">
        <v>0</v>
      </c>
      <c r="BA2792" s="77">
        <v>0</v>
      </c>
      <c r="BB2792" s="77">
        <v>0</v>
      </c>
      <c r="BC2792" s="77">
        <v>0</v>
      </c>
      <c r="BD2792" s="75">
        <v>105360</v>
      </c>
      <c r="BE2792" s="37">
        <v>4</v>
      </c>
    </row>
    <row r="2793" spans="1:57" x14ac:dyDescent="0.2">
      <c r="A2793" t="s">
        <v>4796</v>
      </c>
      <c r="B2793" t="s">
        <v>5576</v>
      </c>
      <c r="C2793" t="s">
        <v>5298</v>
      </c>
      <c r="D2793" t="s">
        <v>4859</v>
      </c>
      <c r="E2793" s="2">
        <v>172.34444444444401</v>
      </c>
      <c r="F2793" s="2">
        <v>3.79324350460963</v>
      </c>
      <c r="G2793" s="2">
        <v>1.4698</v>
      </c>
      <c r="H2793" s="2">
        <v>5.09951279596575</v>
      </c>
      <c r="I2793" s="82">
        <v>-0.25615570420560801</v>
      </c>
      <c r="J2793" s="2">
        <v>3.5845045451614901</v>
      </c>
      <c r="K2793" s="2">
        <v>0.73636451550512505</v>
      </c>
      <c r="L2793" s="2">
        <v>1.05274873555028</v>
      </c>
      <c r="M2793" s="86">
        <v>-0.30053156024907002</v>
      </c>
      <c r="N2793" s="2">
        <v>0.576042808329572</v>
      </c>
      <c r="O2793" s="2">
        <v>0.75580233382760598</v>
      </c>
      <c r="P2793" s="2">
        <v>2.3010766552769</v>
      </c>
      <c r="Q2793" s="2">
        <v>3.2897181111328</v>
      </c>
      <c r="R2793" s="82">
        <v>-0.300524671858729</v>
      </c>
      <c r="S2793" s="2">
        <v>653.74444444444396</v>
      </c>
      <c r="T2793" s="2">
        <v>617.76944444444405</v>
      </c>
      <c r="U2793" s="2">
        <v>126.908333333333</v>
      </c>
      <c r="V2793" s="2">
        <v>99.2777777777777</v>
      </c>
      <c r="W2793" s="2">
        <v>22.119444444444401</v>
      </c>
      <c r="X2793" s="2">
        <v>5.5111111111111102</v>
      </c>
      <c r="Y2793" s="2">
        <v>130.25833333333301</v>
      </c>
      <c r="Z2793" s="2">
        <v>121.913888888888</v>
      </c>
      <c r="AA2793" s="2">
        <v>0.707385081555025</v>
      </c>
      <c r="AB2793" s="2">
        <v>8.3444444444444397</v>
      </c>
      <c r="AC2793" s="2">
        <v>396.57777777777699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s="2">
        <v>0</v>
      </c>
      <c r="AM2793" s="2">
        <v>0</v>
      </c>
      <c r="AN2793" s="2">
        <v>0</v>
      </c>
      <c r="AO2793" s="2">
        <v>0</v>
      </c>
      <c r="AP2793" s="2">
        <v>0</v>
      </c>
      <c r="AQ2793" s="2">
        <v>0</v>
      </c>
      <c r="AR2793" s="77">
        <v>0</v>
      </c>
      <c r="AS2793" s="77">
        <v>0</v>
      </c>
      <c r="AT2793" s="77">
        <v>0</v>
      </c>
      <c r="AU2793" s="77">
        <v>0</v>
      </c>
      <c r="AV2793" s="77">
        <v>0</v>
      </c>
      <c r="AW2793" s="77">
        <v>0</v>
      </c>
      <c r="AX2793" s="77">
        <v>0</v>
      </c>
      <c r="AY2793" s="77">
        <v>0</v>
      </c>
      <c r="AZ2793" s="77">
        <v>0</v>
      </c>
      <c r="BA2793" s="77">
        <v>0</v>
      </c>
      <c r="BB2793" s="77">
        <v>0</v>
      </c>
      <c r="BC2793" s="77">
        <v>0</v>
      </c>
      <c r="BD2793" s="75">
        <v>106112</v>
      </c>
      <c r="BE2793" s="37">
        <v>4</v>
      </c>
    </row>
    <row r="2794" spans="1:57" x14ac:dyDescent="0.2">
      <c r="A2794" t="s">
        <v>4796</v>
      </c>
      <c r="B2794" t="s">
        <v>5577</v>
      </c>
      <c r="C2794" t="s">
        <v>5430</v>
      </c>
      <c r="D2794" t="s">
        <v>4803</v>
      </c>
      <c r="E2794" s="2">
        <v>109.888888888888</v>
      </c>
      <c r="F2794" s="2">
        <v>3.1230030333670298</v>
      </c>
      <c r="G2794" s="2">
        <v>1.1702600000000001</v>
      </c>
      <c r="H2794" s="2">
        <v>4.6667539372135902</v>
      </c>
      <c r="I2794" s="82">
        <v>-0.33079757892019701</v>
      </c>
      <c r="J2794" s="2">
        <v>2.8814206268958502</v>
      </c>
      <c r="K2794" s="2">
        <v>0.57790697674418601</v>
      </c>
      <c r="L2794" s="2">
        <v>0.87924527788949802</v>
      </c>
      <c r="M2794" s="86">
        <v>-0.34272382089856801</v>
      </c>
      <c r="N2794" s="2">
        <v>0.336324570273003</v>
      </c>
      <c r="O2794" s="2">
        <v>0.56883215369059603</v>
      </c>
      <c r="P2794" s="2">
        <v>1.97626390293225</v>
      </c>
      <c r="Q2794" s="2">
        <v>3.2078431324845398</v>
      </c>
      <c r="R2794" s="82">
        <v>-0.38392751100594003</v>
      </c>
      <c r="S2794" s="2">
        <v>343.183333333333</v>
      </c>
      <c r="T2794" s="2">
        <v>316.63611111111101</v>
      </c>
      <c r="U2794" s="2">
        <v>63.505555555555503</v>
      </c>
      <c r="V2794" s="2">
        <v>36.9583333333333</v>
      </c>
      <c r="W2794" s="2">
        <v>17.8805555555555</v>
      </c>
      <c r="X2794" s="2">
        <v>8.6666666666666607</v>
      </c>
      <c r="Y2794" s="2">
        <v>62.508333333333297</v>
      </c>
      <c r="Z2794" s="2">
        <v>62.508333333333297</v>
      </c>
      <c r="AA2794" s="2">
        <v>0.56883215369059603</v>
      </c>
      <c r="AB2794" s="2">
        <v>0</v>
      </c>
      <c r="AC2794" s="2">
        <v>217.169444444444</v>
      </c>
      <c r="AD2794" s="2">
        <v>0</v>
      </c>
      <c r="AE2794" s="2">
        <v>0</v>
      </c>
      <c r="AF2794" s="2">
        <v>1.1111111111111099E-2</v>
      </c>
      <c r="AG2794" s="2">
        <v>1.1111111111111099E-2</v>
      </c>
      <c r="AH2794" s="2">
        <v>1.1111111111111099E-2</v>
      </c>
      <c r="AI2794" s="2">
        <v>1.1111111111111099E-2</v>
      </c>
      <c r="AJ2794" s="2">
        <v>0</v>
      </c>
      <c r="AK2794" s="2">
        <v>0</v>
      </c>
      <c r="AL2794" s="2">
        <v>0</v>
      </c>
      <c r="AM2794" s="2">
        <v>0</v>
      </c>
      <c r="AN2794" s="2">
        <v>0</v>
      </c>
      <c r="AO2794" s="2">
        <v>0</v>
      </c>
      <c r="AP2794" s="2">
        <v>0</v>
      </c>
      <c r="AQ2794" s="2">
        <v>0</v>
      </c>
      <c r="AR2794" s="77">
        <v>3.2376604665468002E-3</v>
      </c>
      <c r="AS2794" s="77">
        <v>3.5091105282087998E-3</v>
      </c>
      <c r="AT2794" s="77">
        <v>1.74962820400664E-2</v>
      </c>
      <c r="AU2794" s="77">
        <v>3.00638857572341E-2</v>
      </c>
      <c r="AV2794" s="77">
        <v>0</v>
      </c>
      <c r="AW2794" s="77">
        <v>0</v>
      </c>
      <c r="AX2794" s="77">
        <v>3.5091105282087998E-3</v>
      </c>
      <c r="AY2794" s="77">
        <v>0</v>
      </c>
      <c r="AZ2794" s="77">
        <v>0</v>
      </c>
      <c r="BA2794" s="77">
        <v>0</v>
      </c>
      <c r="BB2794" s="77">
        <v>0</v>
      </c>
      <c r="BC2794" s="77">
        <v>0</v>
      </c>
      <c r="BD2794" s="75">
        <v>105280</v>
      </c>
      <c r="BE2794" s="37">
        <v>4</v>
      </c>
    </row>
    <row r="2795" spans="1:57" x14ac:dyDescent="0.2">
      <c r="A2795" t="s">
        <v>4796</v>
      </c>
      <c r="B2795" t="s">
        <v>5578</v>
      </c>
      <c r="C2795" t="s">
        <v>469</v>
      </c>
      <c r="D2795" t="s">
        <v>4839</v>
      </c>
      <c r="E2795" s="2">
        <v>74.188888888888798</v>
      </c>
      <c r="F2795" s="2">
        <v>3.6416968698517298</v>
      </c>
      <c r="G2795" s="2">
        <v>1.2194700000000001</v>
      </c>
      <c r="H2795" s="2">
        <v>4.7417455926997203</v>
      </c>
      <c r="I2795" s="82">
        <v>-0.23199235415362601</v>
      </c>
      <c r="J2795" s="2">
        <v>3.3241740302531002</v>
      </c>
      <c r="K2795" s="2">
        <v>0.55039239179272104</v>
      </c>
      <c r="L2795" s="2">
        <v>0.907890302020398</v>
      </c>
      <c r="M2795" s="86">
        <v>-0.39376773761335399</v>
      </c>
      <c r="N2795" s="2">
        <v>0.23286955219409899</v>
      </c>
      <c r="O2795" s="2">
        <v>0.91945784034746103</v>
      </c>
      <c r="P2795" s="2">
        <v>2.17184663771154</v>
      </c>
      <c r="Q2795" s="2">
        <v>3.2233218367393399</v>
      </c>
      <c r="R2795" s="82">
        <v>-0.32620856752282901</v>
      </c>
      <c r="S2795" s="2">
        <v>270.17344444444399</v>
      </c>
      <c r="T2795" s="2">
        <v>246.616777777777</v>
      </c>
      <c r="U2795" s="2">
        <v>40.832999999999998</v>
      </c>
      <c r="V2795" s="2">
        <v>17.276333333333302</v>
      </c>
      <c r="W2795" s="2">
        <v>17.521000000000001</v>
      </c>
      <c r="X2795" s="2">
        <v>6.0356666666666596</v>
      </c>
      <c r="Y2795" s="2">
        <v>68.213555555555502</v>
      </c>
      <c r="Z2795" s="2">
        <v>68.213555555555502</v>
      </c>
      <c r="AA2795" s="2">
        <v>0.91945784034746103</v>
      </c>
      <c r="AB2795" s="2">
        <v>0</v>
      </c>
      <c r="AC2795" s="2">
        <v>161.126888888888</v>
      </c>
      <c r="AD2795" s="2">
        <v>0</v>
      </c>
      <c r="AE2795" s="2">
        <v>0</v>
      </c>
      <c r="AF2795" s="2">
        <v>29.084</v>
      </c>
      <c r="AG2795" s="2">
        <v>29.084</v>
      </c>
      <c r="AH2795" s="2">
        <v>0.83333333333333304</v>
      </c>
      <c r="AI2795" s="2">
        <v>0.83333333333333304</v>
      </c>
      <c r="AJ2795" s="2">
        <v>0</v>
      </c>
      <c r="AK2795" s="2">
        <v>0</v>
      </c>
      <c r="AL2795" s="2">
        <v>8.9696666666666598</v>
      </c>
      <c r="AM2795" s="2">
        <v>8.9696666666666598</v>
      </c>
      <c r="AN2795" s="2">
        <v>0</v>
      </c>
      <c r="AO2795" s="2">
        <v>19.280999999999999</v>
      </c>
      <c r="AP2795" s="2">
        <v>0</v>
      </c>
      <c r="AQ2795" s="2">
        <v>0</v>
      </c>
      <c r="AR2795" s="77">
        <v>10.7649365983415</v>
      </c>
      <c r="AS2795" s="77">
        <v>11.7931960112653</v>
      </c>
      <c r="AT2795" s="77">
        <v>2.0408329863917198</v>
      </c>
      <c r="AU2795" s="77">
        <v>4.8235543807520802</v>
      </c>
      <c r="AV2795" s="77">
        <v>0</v>
      </c>
      <c r="AW2795" s="77">
        <v>0</v>
      </c>
      <c r="AX2795" s="77">
        <v>11.7931960112653</v>
      </c>
      <c r="AY2795" s="77">
        <v>13.1493903134274</v>
      </c>
      <c r="AZ2795" s="77">
        <v>0</v>
      </c>
      <c r="BA2795" s="77">
        <v>11.9663453647987</v>
      </c>
      <c r="BB2795" s="77">
        <v>0</v>
      </c>
      <c r="BC2795" s="77">
        <v>0</v>
      </c>
      <c r="BD2795" s="75">
        <v>105821</v>
      </c>
      <c r="BE2795" s="37">
        <v>4</v>
      </c>
    </row>
    <row r="2796" spans="1:57" x14ac:dyDescent="0.2">
      <c r="A2796" t="s">
        <v>4796</v>
      </c>
      <c r="B2796" t="s">
        <v>5579</v>
      </c>
      <c r="C2796" t="s">
        <v>5580</v>
      </c>
      <c r="D2796" t="s">
        <v>4809</v>
      </c>
      <c r="E2796" s="2">
        <v>59.7</v>
      </c>
      <c r="F2796" s="2">
        <v>3.4983789316955098</v>
      </c>
      <c r="G2796" s="2">
        <v>1.48942</v>
      </c>
      <c r="H2796" s="2">
        <v>5.1261738377640604</v>
      </c>
      <c r="I2796" s="82">
        <v>-0.317545787089139</v>
      </c>
      <c r="J2796" s="2">
        <v>3.22590545319188</v>
      </c>
      <c r="K2796" s="2">
        <v>0.65414852037967597</v>
      </c>
      <c r="L2796" s="2">
        <v>1.0640503181036201</v>
      </c>
      <c r="M2796" s="86">
        <v>-0.38522783250935599</v>
      </c>
      <c r="N2796" s="2">
        <v>0.563324027545133</v>
      </c>
      <c r="O2796" s="2">
        <v>0.75471245114461205</v>
      </c>
      <c r="P2796" s="2">
        <v>2.0895179601712202</v>
      </c>
      <c r="Q2796" s="2">
        <v>3.2942546528955199</v>
      </c>
      <c r="R2796" s="82">
        <v>-0.36570842866242298</v>
      </c>
      <c r="S2796" s="2">
        <v>208.853222222222</v>
      </c>
      <c r="T2796" s="2">
        <v>192.58655555555501</v>
      </c>
      <c r="U2796" s="2">
        <v>39.052666666666603</v>
      </c>
      <c r="V2796" s="2">
        <v>33.6304444444444</v>
      </c>
      <c r="W2796" s="2">
        <v>0</v>
      </c>
      <c r="X2796" s="2">
        <v>5.4222222222222198</v>
      </c>
      <c r="Y2796" s="2">
        <v>45.056333333333299</v>
      </c>
      <c r="Z2796" s="2">
        <v>34.211888888888801</v>
      </c>
      <c r="AA2796" s="2">
        <v>0.573063465475525</v>
      </c>
      <c r="AB2796" s="2">
        <v>10.844444444444401</v>
      </c>
      <c r="AC2796" s="2">
        <v>124.74422222222201</v>
      </c>
      <c r="AD2796" s="2">
        <v>0</v>
      </c>
      <c r="AE2796" s="2">
        <v>0</v>
      </c>
      <c r="AF2796" s="2">
        <v>5.8011111111111102</v>
      </c>
      <c r="AG2796" s="2">
        <v>5.8011111111111102</v>
      </c>
      <c r="AH2796" s="2">
        <v>2.73888888888888</v>
      </c>
      <c r="AI2796" s="2">
        <v>2.73888888888888</v>
      </c>
      <c r="AJ2796" s="2">
        <v>0</v>
      </c>
      <c r="AK2796" s="2">
        <v>0</v>
      </c>
      <c r="AL2796" s="2">
        <v>1.6811111111111099</v>
      </c>
      <c r="AM2796" s="2">
        <v>1.6811111111111099</v>
      </c>
      <c r="AN2796" s="2">
        <v>0</v>
      </c>
      <c r="AO2796" s="2">
        <v>1.3811111111111101</v>
      </c>
      <c r="AP2796" s="2">
        <v>0</v>
      </c>
      <c r="AQ2796" s="2">
        <v>0</v>
      </c>
      <c r="AR2796" s="77">
        <v>2.7776019203278799</v>
      </c>
      <c r="AS2796" s="77">
        <v>3.0122098058073701</v>
      </c>
      <c r="AT2796" s="77">
        <v>7.0133210422392498</v>
      </c>
      <c r="AU2796" s="77">
        <v>8.1440758043307309</v>
      </c>
      <c r="AV2796" s="77">
        <v>0</v>
      </c>
      <c r="AW2796" s="77">
        <v>0</v>
      </c>
      <c r="AX2796" s="77">
        <v>3.0122098058073701</v>
      </c>
      <c r="AY2796" s="77">
        <v>3.73113164507641</v>
      </c>
      <c r="AZ2796" s="77">
        <v>0</v>
      </c>
      <c r="BA2796" s="77">
        <v>1.10715437276988</v>
      </c>
      <c r="BB2796" s="77">
        <v>0</v>
      </c>
      <c r="BC2796" s="77">
        <v>0</v>
      </c>
      <c r="BD2796" s="75">
        <v>105526</v>
      </c>
      <c r="BE2796" s="37">
        <v>4</v>
      </c>
    </row>
    <row r="2797" spans="1:57" x14ac:dyDescent="0.2">
      <c r="A2797" t="s">
        <v>4796</v>
      </c>
      <c r="B2797" t="s">
        <v>5581</v>
      </c>
      <c r="C2797" t="s">
        <v>4889</v>
      </c>
      <c r="D2797" t="s">
        <v>4890</v>
      </c>
      <c r="E2797" s="2">
        <v>130.111111111111</v>
      </c>
      <c r="F2797" s="2">
        <v>3.7550930828351801</v>
      </c>
      <c r="G2797" s="2">
        <v>1.34873</v>
      </c>
      <c r="H2797" s="2">
        <v>4.9308880909028403</v>
      </c>
      <c r="I2797" s="82">
        <v>-0.23845501791795201</v>
      </c>
      <c r="J2797" s="2">
        <v>3.3217233134073401</v>
      </c>
      <c r="K2797" s="2">
        <v>0.36969171648163901</v>
      </c>
      <c r="L2797" s="2">
        <v>0.98285247577121404</v>
      </c>
      <c r="M2797" s="86">
        <v>-0.62385838608021604</v>
      </c>
      <c r="N2797" s="2">
        <v>0.22203245089666901</v>
      </c>
      <c r="O2797" s="2">
        <v>1.04919726729291</v>
      </c>
      <c r="P2797" s="2">
        <v>2.3362040990606299</v>
      </c>
      <c r="Q2797" s="2">
        <v>3.2597988326701399</v>
      </c>
      <c r="R2797" s="82">
        <v>-0.28332875156378301</v>
      </c>
      <c r="S2797" s="2">
        <v>488.57933333333301</v>
      </c>
      <c r="T2797" s="2">
        <v>432.19311111111102</v>
      </c>
      <c r="U2797" s="2">
        <v>48.100999999999999</v>
      </c>
      <c r="V2797" s="2">
        <v>28.8888888888888</v>
      </c>
      <c r="W2797" s="2">
        <v>13.5232222222222</v>
      </c>
      <c r="X2797" s="2">
        <v>5.6888888888888802</v>
      </c>
      <c r="Y2797" s="2">
        <v>136.51222222222199</v>
      </c>
      <c r="Z2797" s="2">
        <v>99.338111111111104</v>
      </c>
      <c r="AA2797" s="2">
        <v>0.76348676345004196</v>
      </c>
      <c r="AB2797" s="2">
        <v>37.174111111111102</v>
      </c>
      <c r="AC2797" s="2">
        <v>303.96611111111099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s="2">
        <v>0</v>
      </c>
      <c r="AM2797" s="2">
        <v>0</v>
      </c>
      <c r="AN2797" s="2">
        <v>0</v>
      </c>
      <c r="AO2797" s="2">
        <v>0</v>
      </c>
      <c r="AP2797" s="2">
        <v>0</v>
      </c>
      <c r="AQ2797" s="2">
        <v>0</v>
      </c>
      <c r="AR2797" s="77">
        <v>0</v>
      </c>
      <c r="AS2797" s="77">
        <v>0</v>
      </c>
      <c r="AT2797" s="77">
        <v>0</v>
      </c>
      <c r="AU2797" s="77">
        <v>0</v>
      </c>
      <c r="AV2797" s="77">
        <v>0</v>
      </c>
      <c r="AW2797" s="77">
        <v>0</v>
      </c>
      <c r="AX2797" s="77">
        <v>0</v>
      </c>
      <c r="AY2797" s="77">
        <v>0</v>
      </c>
      <c r="AZ2797" s="77">
        <v>0</v>
      </c>
      <c r="BA2797" s="77">
        <v>0</v>
      </c>
      <c r="BB2797" s="77">
        <v>0</v>
      </c>
      <c r="BC2797" s="77">
        <v>0</v>
      </c>
      <c r="BD2797" s="75">
        <v>106046</v>
      </c>
      <c r="BE2797" s="37">
        <v>4</v>
      </c>
    </row>
    <row r="2798" spans="1:57" x14ac:dyDescent="0.2">
      <c r="A2798" t="s">
        <v>4796</v>
      </c>
      <c r="B2798" t="s">
        <v>5582</v>
      </c>
      <c r="C2798" t="s">
        <v>5358</v>
      </c>
      <c r="D2798" t="s">
        <v>4955</v>
      </c>
      <c r="E2798" s="2">
        <v>234.62222222222201</v>
      </c>
      <c r="F2798" s="2">
        <v>3.4154077476794802</v>
      </c>
      <c r="G2798" s="2">
        <v>1.44618</v>
      </c>
      <c r="H2798" s="2">
        <v>5.06718257601639</v>
      </c>
      <c r="I2798" s="82">
        <v>-0.32597499765549398</v>
      </c>
      <c r="J2798" s="2">
        <v>3.3290277514680802</v>
      </c>
      <c r="K2798" s="2">
        <v>1.20862142451221</v>
      </c>
      <c r="L2798" s="2">
        <v>1.0391340225219201</v>
      </c>
      <c r="M2798" s="86">
        <v>0.163104468063657</v>
      </c>
      <c r="N2798" s="2">
        <v>1.12262028793332</v>
      </c>
      <c r="O2798" s="2">
        <v>4.1556165940519002E-2</v>
      </c>
      <c r="P2798" s="2">
        <v>2.1652301572267398</v>
      </c>
      <c r="Q2798" s="2">
        <v>3.2841492836722401</v>
      </c>
      <c r="R2798" s="82">
        <v>-0.34070288217664502</v>
      </c>
      <c r="S2798" s="2">
        <v>801.33055555555495</v>
      </c>
      <c r="T2798" s="2">
        <v>781.06388888888796</v>
      </c>
      <c r="U2798" s="2">
        <v>283.569444444444</v>
      </c>
      <c r="V2798" s="2">
        <v>263.39166666666603</v>
      </c>
      <c r="W2798" s="2">
        <v>15.466666666666599</v>
      </c>
      <c r="X2798" s="2">
        <v>4.7111111111111104</v>
      </c>
      <c r="Y2798" s="2">
        <v>9.75</v>
      </c>
      <c r="Z2798" s="2">
        <v>9.6611111111111097</v>
      </c>
      <c r="AA2798" s="2">
        <v>4.11773063080128E-2</v>
      </c>
      <c r="AB2798" s="2">
        <v>8.8888888888888795E-2</v>
      </c>
      <c r="AC2798" s="2">
        <v>508.01111111111101</v>
      </c>
      <c r="AD2798" s="2">
        <v>0</v>
      </c>
      <c r="AE2798" s="2">
        <v>0</v>
      </c>
      <c r="AF2798" s="2">
        <v>0.33333333333333298</v>
      </c>
      <c r="AG2798" s="2">
        <v>0.33333333333333298</v>
      </c>
      <c r="AH2798" s="2">
        <v>0.33333333333333298</v>
      </c>
      <c r="AI2798" s="2">
        <v>0.33333333333333298</v>
      </c>
      <c r="AJ2798" s="2">
        <v>0</v>
      </c>
      <c r="AK2798" s="2">
        <v>0</v>
      </c>
      <c r="AL2798" s="2">
        <v>0</v>
      </c>
      <c r="AM2798" s="2">
        <v>0</v>
      </c>
      <c r="AN2798" s="2">
        <v>0</v>
      </c>
      <c r="AO2798" s="2">
        <v>0</v>
      </c>
      <c r="AP2798" s="2">
        <v>0</v>
      </c>
      <c r="AQ2798" s="2">
        <v>0</v>
      </c>
      <c r="AR2798" s="77">
        <v>4.1597481965758298E-2</v>
      </c>
      <c r="AS2798" s="77">
        <v>4.2676833236717698E-2</v>
      </c>
      <c r="AT2798" s="77">
        <v>0.117549101239163</v>
      </c>
      <c r="AU2798" s="77">
        <v>0.126554244312968</v>
      </c>
      <c r="AV2798" s="77">
        <v>0</v>
      </c>
      <c r="AW2798" s="77">
        <v>0</v>
      </c>
      <c r="AX2798" s="77">
        <v>4.2676833236717698E-2</v>
      </c>
      <c r="AY2798" s="77">
        <v>0</v>
      </c>
      <c r="AZ2798" s="77">
        <v>0</v>
      </c>
      <c r="BA2798" s="77">
        <v>0</v>
      </c>
      <c r="BB2798" s="77">
        <v>0</v>
      </c>
      <c r="BC2798" s="77">
        <v>0</v>
      </c>
      <c r="BD2798" s="75">
        <v>105803</v>
      </c>
      <c r="BE2798" s="37">
        <v>4</v>
      </c>
    </row>
    <row r="2799" spans="1:57" x14ac:dyDescent="0.2">
      <c r="A2799" t="s">
        <v>4796</v>
      </c>
      <c r="B2799" t="s">
        <v>5583</v>
      </c>
      <c r="C2799" t="s">
        <v>469</v>
      </c>
      <c r="D2799" t="s">
        <v>4839</v>
      </c>
      <c r="E2799" s="2">
        <v>174.544444444444</v>
      </c>
      <c r="F2799" s="2">
        <v>3.6887981411929398</v>
      </c>
      <c r="G2799" s="2">
        <v>1.25895</v>
      </c>
      <c r="H2799" s="2">
        <v>4.8006474847701002</v>
      </c>
      <c r="I2799" s="82">
        <v>-0.231604038227022</v>
      </c>
      <c r="J2799" s="2">
        <v>3.5660341205678199</v>
      </c>
      <c r="K2799" s="2">
        <v>0.30882869692532899</v>
      </c>
      <c r="L2799" s="2">
        <v>0.93082698582924495</v>
      </c>
      <c r="M2799" s="86">
        <v>-0.66822116072386595</v>
      </c>
      <c r="N2799" s="2">
        <v>0.21865745750843399</v>
      </c>
      <c r="O2799" s="2">
        <v>0.99055509580495205</v>
      </c>
      <c r="P2799" s="2">
        <v>2.38941434846266</v>
      </c>
      <c r="Q2799" s="2">
        <v>3.2350525514127</v>
      </c>
      <c r="R2799" s="82">
        <v>-0.26139859848049801</v>
      </c>
      <c r="S2799" s="2">
        <v>643.859222222222</v>
      </c>
      <c r="T2799" s="2">
        <v>622.43144444444397</v>
      </c>
      <c r="U2799" s="2">
        <v>53.904333333333298</v>
      </c>
      <c r="V2799" s="2">
        <v>38.165444444444397</v>
      </c>
      <c r="W2799" s="2">
        <v>11.1166666666666</v>
      </c>
      <c r="X2799" s="2">
        <v>4.62222222222222</v>
      </c>
      <c r="Y2799" s="2">
        <v>172.89588888888801</v>
      </c>
      <c r="Z2799" s="2">
        <v>167.20699999999999</v>
      </c>
      <c r="AA2799" s="2">
        <v>0.95796231459672798</v>
      </c>
      <c r="AB2799" s="2">
        <v>5.6888888888888802</v>
      </c>
      <c r="AC2799" s="2">
        <v>417.05900000000003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s="2">
        <v>0</v>
      </c>
      <c r="AM2799" s="2">
        <v>0</v>
      </c>
      <c r="AN2799" s="2">
        <v>0</v>
      </c>
      <c r="AO2799" s="2">
        <v>0</v>
      </c>
      <c r="AP2799" s="2">
        <v>0</v>
      </c>
      <c r="AQ2799" s="2">
        <v>0</v>
      </c>
      <c r="AR2799" s="77">
        <v>0</v>
      </c>
      <c r="AS2799" s="77">
        <v>0</v>
      </c>
      <c r="AT2799" s="77">
        <v>0</v>
      </c>
      <c r="AU2799" s="77">
        <v>0</v>
      </c>
      <c r="AV2799" s="77">
        <v>0</v>
      </c>
      <c r="AW2799" s="77">
        <v>0</v>
      </c>
      <c r="AX2799" s="77">
        <v>0</v>
      </c>
      <c r="AY2799" s="77">
        <v>0</v>
      </c>
      <c r="AZ2799" s="77">
        <v>0</v>
      </c>
      <c r="BA2799" s="77">
        <v>0</v>
      </c>
      <c r="BB2799" s="77">
        <v>0</v>
      </c>
      <c r="BC2799" s="77">
        <v>0</v>
      </c>
      <c r="BD2799" s="75">
        <v>105423</v>
      </c>
      <c r="BE2799" s="37">
        <v>4</v>
      </c>
    </row>
    <row r="2800" spans="1:57" x14ac:dyDescent="0.2">
      <c r="A2800" t="s">
        <v>4796</v>
      </c>
      <c r="B2800" t="s">
        <v>5584</v>
      </c>
      <c r="C2800" t="s">
        <v>4881</v>
      </c>
      <c r="D2800" t="s">
        <v>4882</v>
      </c>
      <c r="E2800" s="2">
        <v>116.322222222222</v>
      </c>
      <c r="F2800" s="2">
        <v>3.9316305282261901</v>
      </c>
      <c r="G2800" s="2">
        <v>1.38527</v>
      </c>
      <c r="H2800" s="2">
        <v>4.9825673780813702</v>
      </c>
      <c r="I2800" s="82">
        <v>-0.21092275730747001</v>
      </c>
      <c r="J2800" s="2">
        <v>3.6912064189511802</v>
      </c>
      <c r="K2800" s="2">
        <v>0.68152832171171995</v>
      </c>
      <c r="L2800" s="2">
        <v>1.00397755772405</v>
      </c>
      <c r="M2800" s="86">
        <v>-0.32117175681028798</v>
      </c>
      <c r="N2800" s="2">
        <v>0.58705893590600799</v>
      </c>
      <c r="O2800" s="2">
        <v>0.81507975928932996</v>
      </c>
      <c r="P2800" s="2">
        <v>2.4350224472251401</v>
      </c>
      <c r="Q2800" s="2">
        <v>3.26920529715701</v>
      </c>
      <c r="R2800" s="82">
        <v>-0.25516380101833802</v>
      </c>
      <c r="S2800" s="2">
        <v>457.33600000000001</v>
      </c>
      <c r="T2800" s="2">
        <v>429.36933333333297</v>
      </c>
      <c r="U2800" s="2">
        <v>79.276888888888806</v>
      </c>
      <c r="V2800" s="2">
        <v>68.287999999999997</v>
      </c>
      <c r="W2800" s="2">
        <v>5.9222222222222198</v>
      </c>
      <c r="X2800" s="2">
        <v>5.0666666666666602</v>
      </c>
      <c r="Y2800" s="2">
        <v>94.811888888888802</v>
      </c>
      <c r="Z2800" s="2">
        <v>77.834111111111099</v>
      </c>
      <c r="AA2800" s="2">
        <v>0.66912503582004002</v>
      </c>
      <c r="AB2800" s="2">
        <v>16.9777777777777</v>
      </c>
      <c r="AC2800" s="2">
        <v>283.24722222222198</v>
      </c>
      <c r="AD2800" s="2">
        <v>0</v>
      </c>
      <c r="AE2800" s="2">
        <v>0</v>
      </c>
      <c r="AF2800" s="2">
        <v>6.05277777777777</v>
      </c>
      <c r="AG2800" s="2">
        <v>6.05277777777777</v>
      </c>
      <c r="AH2800" s="2">
        <v>5.43611111111111</v>
      </c>
      <c r="AI2800" s="2">
        <v>5.43611111111111</v>
      </c>
      <c r="AJ2800" s="2">
        <v>0</v>
      </c>
      <c r="AK2800" s="2">
        <v>0</v>
      </c>
      <c r="AL2800" s="2">
        <v>0.61666666666666603</v>
      </c>
      <c r="AM2800" s="2">
        <v>0.61666666666666603</v>
      </c>
      <c r="AN2800" s="2">
        <v>0</v>
      </c>
      <c r="AO2800" s="2">
        <v>0</v>
      </c>
      <c r="AP2800" s="2">
        <v>0</v>
      </c>
      <c r="AQ2800" s="2">
        <v>0</v>
      </c>
      <c r="AR2800" s="77">
        <v>1.3234859660682201</v>
      </c>
      <c r="AS2800" s="77">
        <v>1.40969028476908</v>
      </c>
      <c r="AT2800" s="77">
        <v>6.8571196313343297</v>
      </c>
      <c r="AU2800" s="77">
        <v>7.9605657086327097</v>
      </c>
      <c r="AV2800" s="77">
        <v>0</v>
      </c>
      <c r="AW2800" s="77">
        <v>0</v>
      </c>
      <c r="AX2800" s="77">
        <v>1.40969028476908</v>
      </c>
      <c r="AY2800" s="77">
        <v>0.65041069626757997</v>
      </c>
      <c r="AZ2800" s="77">
        <v>0</v>
      </c>
      <c r="BA2800" s="77">
        <v>0</v>
      </c>
      <c r="BB2800" s="77">
        <v>0</v>
      </c>
      <c r="BC2800" s="77">
        <v>0</v>
      </c>
      <c r="BD2800" s="75">
        <v>105839</v>
      </c>
      <c r="BE2800" s="37">
        <v>4</v>
      </c>
    </row>
    <row r="2801" spans="1:57" x14ac:dyDescent="0.2">
      <c r="A2801" t="s">
        <v>4796</v>
      </c>
      <c r="B2801" t="s">
        <v>5585</v>
      </c>
      <c r="C2801" t="s">
        <v>4915</v>
      </c>
      <c r="D2801" t="s">
        <v>4882</v>
      </c>
      <c r="E2801" s="2">
        <v>116.077777777777</v>
      </c>
      <c r="F2801" s="2">
        <v>3.8862209246673598</v>
      </c>
      <c r="G2801" s="2">
        <v>1.32409</v>
      </c>
      <c r="H2801" s="2">
        <v>4.8956226434307304</v>
      </c>
      <c r="I2801" s="82">
        <v>-0.20618454327108801</v>
      </c>
      <c r="J2801" s="2">
        <v>3.6162869723365501</v>
      </c>
      <c r="K2801" s="2">
        <v>0.65582846750263202</v>
      </c>
      <c r="L2801" s="2">
        <v>0.96859170295489105</v>
      </c>
      <c r="M2801" s="86">
        <v>-0.32290513587728398</v>
      </c>
      <c r="N2801" s="2">
        <v>0.50688618742222602</v>
      </c>
      <c r="O2801" s="2">
        <v>0.81360869149037995</v>
      </c>
      <c r="P2801" s="2">
        <v>2.4167837656743498</v>
      </c>
      <c r="Q2801" s="2">
        <v>3.25325033612028</v>
      </c>
      <c r="R2801" s="82">
        <v>-0.25711718559090802</v>
      </c>
      <c r="S2801" s="2">
        <v>451.10388888888798</v>
      </c>
      <c r="T2801" s="2">
        <v>419.77055555555501</v>
      </c>
      <c r="U2801" s="2">
        <v>76.127111111111105</v>
      </c>
      <c r="V2801" s="2">
        <v>58.8382222222222</v>
      </c>
      <c r="W2801" s="2">
        <v>12.6666666666666</v>
      </c>
      <c r="X2801" s="2">
        <v>4.62222222222222</v>
      </c>
      <c r="Y2801" s="2">
        <v>94.441888888888798</v>
      </c>
      <c r="Z2801" s="2">
        <v>80.397444444444403</v>
      </c>
      <c r="AA2801" s="2">
        <v>0.69261701923997299</v>
      </c>
      <c r="AB2801" s="2">
        <v>14.0444444444444</v>
      </c>
      <c r="AC2801" s="2">
        <v>280.53488888888802</v>
      </c>
      <c r="AD2801" s="2">
        <v>0</v>
      </c>
      <c r="AE2801" s="2">
        <v>0</v>
      </c>
      <c r="AF2801" s="2">
        <v>6.2544444444444398</v>
      </c>
      <c r="AG2801" s="2">
        <v>6.2544444444444398</v>
      </c>
      <c r="AH2801" s="2">
        <v>5.4266666666666596</v>
      </c>
      <c r="AI2801" s="2">
        <v>5.4266666666666596</v>
      </c>
      <c r="AJ2801" s="2">
        <v>0</v>
      </c>
      <c r="AK2801" s="2">
        <v>0</v>
      </c>
      <c r="AL2801" s="2">
        <v>0.82777777777777695</v>
      </c>
      <c r="AM2801" s="2">
        <v>0.82777777777777695</v>
      </c>
      <c r="AN2801" s="2">
        <v>0</v>
      </c>
      <c r="AO2801" s="2">
        <v>0</v>
      </c>
      <c r="AP2801" s="2">
        <v>0</v>
      </c>
      <c r="AQ2801" s="2">
        <v>0</v>
      </c>
      <c r="AR2801" s="77">
        <v>1.3864753992366801</v>
      </c>
      <c r="AS2801" s="77">
        <v>1.4899674028272001</v>
      </c>
      <c r="AT2801" s="77">
        <v>7.1284284763494901</v>
      </c>
      <c r="AU2801" s="77">
        <v>9.2230296254891009</v>
      </c>
      <c r="AV2801" s="77">
        <v>0</v>
      </c>
      <c r="AW2801" s="77">
        <v>0</v>
      </c>
      <c r="AX2801" s="77">
        <v>1.4899674028272001</v>
      </c>
      <c r="AY2801" s="77">
        <v>0.87649430514002102</v>
      </c>
      <c r="AZ2801" s="77">
        <v>0</v>
      </c>
      <c r="BA2801" s="77">
        <v>0</v>
      </c>
      <c r="BB2801" s="77">
        <v>0</v>
      </c>
      <c r="BC2801" s="77">
        <v>0</v>
      </c>
      <c r="BD2801" s="75">
        <v>105528</v>
      </c>
      <c r="BE2801" s="37">
        <v>4</v>
      </c>
    </row>
    <row r="2802" spans="1:57" x14ac:dyDescent="0.2">
      <c r="A2802" t="s">
        <v>4796</v>
      </c>
      <c r="B2802" t="s">
        <v>5586</v>
      </c>
      <c r="C2802" t="s">
        <v>4940</v>
      </c>
      <c r="D2802" t="s">
        <v>4799</v>
      </c>
      <c r="E2802" s="2">
        <v>90.7</v>
      </c>
      <c r="F2802" s="2">
        <v>3.6201102535832401</v>
      </c>
      <c r="G2802" s="2">
        <v>1.33355</v>
      </c>
      <c r="H2802" s="2">
        <v>4.9092029578692902</v>
      </c>
      <c r="I2802" s="82">
        <v>-0.26258696479836502</v>
      </c>
      <c r="J2802" s="2">
        <v>3.2790481440646801</v>
      </c>
      <c r="K2802" s="2">
        <v>0.67363346808771196</v>
      </c>
      <c r="L2802" s="2">
        <v>0.97406833442844498</v>
      </c>
      <c r="M2802" s="86">
        <v>-0.30843304901911101</v>
      </c>
      <c r="N2802" s="2">
        <v>0.42168320470415199</v>
      </c>
      <c r="O2802" s="2">
        <v>0.73636898199191403</v>
      </c>
      <c r="P2802" s="2">
        <v>2.2101078035036101</v>
      </c>
      <c r="Q2802" s="2">
        <v>3.2557848887535998</v>
      </c>
      <c r="R2802" s="82">
        <v>-0.32117511475099297</v>
      </c>
      <c r="S2802" s="2">
        <v>328.34399999999999</v>
      </c>
      <c r="T2802" s="2">
        <v>297.409666666666</v>
      </c>
      <c r="U2802" s="2">
        <v>61.0985555555555</v>
      </c>
      <c r="V2802" s="2">
        <v>38.246666666666599</v>
      </c>
      <c r="W2802" s="2">
        <v>17.6963333333333</v>
      </c>
      <c r="X2802" s="2">
        <v>5.1555555555555497</v>
      </c>
      <c r="Y2802" s="2">
        <v>66.7886666666666</v>
      </c>
      <c r="Z2802" s="2">
        <v>58.706222222222202</v>
      </c>
      <c r="AA2802" s="2">
        <v>0.64725713585691502</v>
      </c>
      <c r="AB2802" s="2">
        <v>8.0824444444444392</v>
      </c>
      <c r="AC2802" s="2">
        <v>200.45677777777701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2">
        <v>0</v>
      </c>
      <c r="AO2802" s="2">
        <v>0</v>
      </c>
      <c r="AP2802" s="2">
        <v>0</v>
      </c>
      <c r="AQ2802" s="2">
        <v>0</v>
      </c>
      <c r="AR2802" s="77">
        <v>0</v>
      </c>
      <c r="AS2802" s="77">
        <v>0</v>
      </c>
      <c r="AT2802" s="77">
        <v>0</v>
      </c>
      <c r="AU2802" s="77">
        <v>0</v>
      </c>
      <c r="AV2802" s="77">
        <v>0</v>
      </c>
      <c r="AW2802" s="77">
        <v>0</v>
      </c>
      <c r="AX2802" s="77">
        <v>0</v>
      </c>
      <c r="AY2802" s="77">
        <v>0</v>
      </c>
      <c r="AZ2802" s="77">
        <v>0</v>
      </c>
      <c r="BA2802" s="77">
        <v>0</v>
      </c>
      <c r="BB2802" s="77">
        <v>0</v>
      </c>
      <c r="BC2802" s="77">
        <v>0</v>
      </c>
      <c r="BD2802" s="75">
        <v>105125</v>
      </c>
      <c r="BE2802" s="37">
        <v>4</v>
      </c>
    </row>
    <row r="2803" spans="1:57" x14ac:dyDescent="0.2">
      <c r="A2803" t="s">
        <v>4796</v>
      </c>
      <c r="B2803" t="s">
        <v>5587</v>
      </c>
      <c r="C2803" t="s">
        <v>4871</v>
      </c>
      <c r="D2803" t="s">
        <v>4859</v>
      </c>
      <c r="E2803" s="2">
        <v>223.1</v>
      </c>
      <c r="F2803" s="2">
        <v>3.9292220728123901</v>
      </c>
      <c r="G2803" s="2">
        <v>1.29</v>
      </c>
      <c r="H2803" s="2">
        <v>4.8462464196251398</v>
      </c>
      <c r="I2803" s="82">
        <v>-0.18922363153041699</v>
      </c>
      <c r="J2803" s="2">
        <v>3.6536550625031099</v>
      </c>
      <c r="K2803" s="2">
        <v>0.57958663280043798</v>
      </c>
      <c r="L2803" s="2">
        <v>0.94884004676065403</v>
      </c>
      <c r="M2803" s="86">
        <v>-0.389162973486257</v>
      </c>
      <c r="N2803" s="2">
        <v>0.438787290203695</v>
      </c>
      <c r="O2803" s="2">
        <v>1.00418696150206</v>
      </c>
      <c r="P2803" s="2">
        <v>2.3454484785098799</v>
      </c>
      <c r="Q2803" s="2">
        <v>3.2438953100807</v>
      </c>
      <c r="R2803" s="82">
        <v>-0.276965421411353</v>
      </c>
      <c r="S2803" s="2">
        <v>876.60944444444397</v>
      </c>
      <c r="T2803" s="2">
        <v>815.13044444444404</v>
      </c>
      <c r="U2803" s="2">
        <v>129.305777777777</v>
      </c>
      <c r="V2803" s="2">
        <v>97.893444444444398</v>
      </c>
      <c r="W2803" s="2">
        <v>25.7234444444444</v>
      </c>
      <c r="X2803" s="2">
        <v>5.6888888888888802</v>
      </c>
      <c r="Y2803" s="2">
        <v>224.034111111111</v>
      </c>
      <c r="Z2803" s="2">
        <v>193.967444444444</v>
      </c>
      <c r="AA2803" s="2">
        <v>0.86941929378953098</v>
      </c>
      <c r="AB2803" s="2">
        <v>30.066666666666599</v>
      </c>
      <c r="AC2803" s="2">
        <v>523.26955555555503</v>
      </c>
      <c r="AD2803" s="2">
        <v>0</v>
      </c>
      <c r="AE2803" s="2">
        <v>0</v>
      </c>
      <c r="AF2803" s="2">
        <v>72.976666666666603</v>
      </c>
      <c r="AG2803" s="2">
        <v>72.976666666666603</v>
      </c>
      <c r="AH2803" s="2">
        <v>12.3873333333333</v>
      </c>
      <c r="AI2803" s="2">
        <v>12.3873333333333</v>
      </c>
      <c r="AJ2803" s="2">
        <v>0</v>
      </c>
      <c r="AK2803" s="2">
        <v>0</v>
      </c>
      <c r="AL2803" s="2">
        <v>60.414333333333303</v>
      </c>
      <c r="AM2803" s="2">
        <v>60.414333333333303</v>
      </c>
      <c r="AN2803" s="2">
        <v>0</v>
      </c>
      <c r="AO2803" s="2">
        <v>0.17499999999999999</v>
      </c>
      <c r="AP2803" s="2">
        <v>0</v>
      </c>
      <c r="AQ2803" s="2">
        <v>0</v>
      </c>
      <c r="AR2803" s="77">
        <v>8.3248779863324298</v>
      </c>
      <c r="AS2803" s="77">
        <v>8.9527592993295908</v>
      </c>
      <c r="AT2803" s="77">
        <v>9.5798761248100899</v>
      </c>
      <c r="AU2803" s="77">
        <v>12.6538946541647</v>
      </c>
      <c r="AV2803" s="77">
        <v>0</v>
      </c>
      <c r="AW2803" s="77">
        <v>0</v>
      </c>
      <c r="AX2803" s="77">
        <v>8.9527592993295908</v>
      </c>
      <c r="AY2803" s="77">
        <v>26.9665780062262</v>
      </c>
      <c r="AZ2803" s="77">
        <v>0</v>
      </c>
      <c r="BA2803" s="77">
        <v>3.3443566158593403E-2</v>
      </c>
      <c r="BB2803" s="77">
        <v>0</v>
      </c>
      <c r="BC2803" s="77">
        <v>0</v>
      </c>
      <c r="BD2803" s="75">
        <v>105140</v>
      </c>
      <c r="BE2803" s="37">
        <v>4</v>
      </c>
    </row>
    <row r="2804" spans="1:57" x14ac:dyDescent="0.2">
      <c r="A2804" t="s">
        <v>4796</v>
      </c>
      <c r="B2804" t="s">
        <v>5588</v>
      </c>
      <c r="C2804" t="s">
        <v>4887</v>
      </c>
      <c r="D2804" t="s">
        <v>4803</v>
      </c>
      <c r="E2804" s="2">
        <v>47.155555555555502</v>
      </c>
      <c r="F2804" s="2">
        <v>4.1317742695570203</v>
      </c>
      <c r="G2804" s="2">
        <v>1.2972999999999999</v>
      </c>
      <c r="H2804" s="2">
        <v>4.8568788394736204</v>
      </c>
      <c r="I2804" s="82">
        <v>-0.14929435011295999</v>
      </c>
      <c r="J2804" s="2">
        <v>3.9071041470311001</v>
      </c>
      <c r="K2804" s="2">
        <v>0.60349905749293098</v>
      </c>
      <c r="L2804" s="2">
        <v>0.95307180659701396</v>
      </c>
      <c r="M2804" s="86">
        <v>-0.36678532161416899</v>
      </c>
      <c r="N2804" s="2">
        <v>0.37882893496701198</v>
      </c>
      <c r="O2804" s="2">
        <v>1.0144321394910401</v>
      </c>
      <c r="P2804" s="2">
        <v>2.5138430725730401</v>
      </c>
      <c r="Q2804" s="2">
        <v>3.2459286786533199</v>
      </c>
      <c r="R2804" s="82">
        <v>-0.225539646294387</v>
      </c>
      <c r="S2804" s="2">
        <v>194.83611111111099</v>
      </c>
      <c r="T2804" s="2">
        <v>184.24166666666599</v>
      </c>
      <c r="U2804" s="2">
        <v>28.4583333333333</v>
      </c>
      <c r="V2804" s="2">
        <v>17.863888888888798</v>
      </c>
      <c r="W2804" s="2">
        <v>5.0833333333333304</v>
      </c>
      <c r="X2804" s="2">
        <v>5.5111111111111102</v>
      </c>
      <c r="Y2804" s="2">
        <v>47.836111111111101</v>
      </c>
      <c r="Z2804" s="2">
        <v>47.836111111111101</v>
      </c>
      <c r="AA2804" s="2">
        <v>1.0144321394910401</v>
      </c>
      <c r="AB2804" s="2">
        <v>0</v>
      </c>
      <c r="AC2804" s="2">
        <v>118.541666666666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2">
        <v>0</v>
      </c>
      <c r="AO2804" s="2">
        <v>0</v>
      </c>
      <c r="AP2804" s="2">
        <v>0</v>
      </c>
      <c r="AQ2804" s="2">
        <v>0</v>
      </c>
      <c r="AR2804" s="77">
        <v>0</v>
      </c>
      <c r="AS2804" s="77">
        <v>0</v>
      </c>
      <c r="AT2804" s="77">
        <v>0</v>
      </c>
      <c r="AU2804" s="77">
        <v>0</v>
      </c>
      <c r="AV2804" s="77">
        <v>0</v>
      </c>
      <c r="AW2804" s="77">
        <v>0</v>
      </c>
      <c r="AX2804" s="77">
        <v>0</v>
      </c>
      <c r="AY2804" s="77">
        <v>0</v>
      </c>
      <c r="AZ2804" s="77">
        <v>0</v>
      </c>
      <c r="BA2804" s="77">
        <v>0</v>
      </c>
      <c r="BB2804" s="77">
        <v>0</v>
      </c>
      <c r="BC2804" s="77">
        <v>0</v>
      </c>
      <c r="BD2804" s="75">
        <v>105732</v>
      </c>
      <c r="BE2804" s="37">
        <v>4</v>
      </c>
    </row>
    <row r="2805" spans="1:57" x14ac:dyDescent="0.2">
      <c r="A2805" t="s">
        <v>4796</v>
      </c>
      <c r="B2805" t="s">
        <v>5589</v>
      </c>
      <c r="C2805" t="s">
        <v>4990</v>
      </c>
      <c r="D2805" t="s">
        <v>1179</v>
      </c>
      <c r="E2805" s="2">
        <v>116.811111111111</v>
      </c>
      <c r="F2805" s="2">
        <v>3.6437791306001999</v>
      </c>
      <c r="G2805" s="2">
        <v>1.3717600000000001</v>
      </c>
      <c r="H2805" s="2">
        <v>4.9635435211482504</v>
      </c>
      <c r="I2805" s="82">
        <v>-0.26589157220540099</v>
      </c>
      <c r="J2805" s="2">
        <v>3.41396842005136</v>
      </c>
      <c r="K2805" s="2">
        <v>0.63802910682012703</v>
      </c>
      <c r="L2805" s="2">
        <v>0.99617007335248198</v>
      </c>
      <c r="M2805" s="86">
        <v>-0.35951789369367099</v>
      </c>
      <c r="N2805" s="2">
        <v>0.40821839627128298</v>
      </c>
      <c r="O2805" s="2">
        <v>0.78338533244554298</v>
      </c>
      <c r="P2805" s="2">
        <v>2.2223646913345299</v>
      </c>
      <c r="Q2805" s="2">
        <v>3.2657682361093099</v>
      </c>
      <c r="R2805" s="82">
        <v>-0.319497119617355</v>
      </c>
      <c r="S2805" s="2">
        <v>425.63388888888801</v>
      </c>
      <c r="T2805" s="2">
        <v>398.78944444444397</v>
      </c>
      <c r="U2805" s="2">
        <v>74.528888888888801</v>
      </c>
      <c r="V2805" s="2">
        <v>47.684444444444402</v>
      </c>
      <c r="W2805" s="2">
        <v>21.3333333333333</v>
      </c>
      <c r="X2805" s="2">
        <v>5.5111111111111102</v>
      </c>
      <c r="Y2805" s="2">
        <v>91.508111111111106</v>
      </c>
      <c r="Z2805" s="2">
        <v>91.508111111111106</v>
      </c>
      <c r="AA2805" s="2">
        <v>0.78338533244554298</v>
      </c>
      <c r="AB2805" s="2">
        <v>0</v>
      </c>
      <c r="AC2805" s="2">
        <v>259.59688888888797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 s="2">
        <v>0</v>
      </c>
      <c r="AM2805" s="2">
        <v>0</v>
      </c>
      <c r="AN2805" s="2">
        <v>0</v>
      </c>
      <c r="AO2805" s="2">
        <v>0</v>
      </c>
      <c r="AP2805" s="2">
        <v>0</v>
      </c>
      <c r="AQ2805" s="2">
        <v>0</v>
      </c>
      <c r="AR2805" s="77">
        <v>0</v>
      </c>
      <c r="AS2805" s="77">
        <v>0</v>
      </c>
      <c r="AT2805" s="77">
        <v>0</v>
      </c>
      <c r="AU2805" s="77">
        <v>0</v>
      </c>
      <c r="AV2805" s="77">
        <v>0</v>
      </c>
      <c r="AW2805" s="77">
        <v>0</v>
      </c>
      <c r="AX2805" s="77">
        <v>0</v>
      </c>
      <c r="AY2805" s="77">
        <v>0</v>
      </c>
      <c r="AZ2805" s="77">
        <v>0</v>
      </c>
      <c r="BA2805" s="77">
        <v>0</v>
      </c>
      <c r="BB2805" s="77">
        <v>0</v>
      </c>
      <c r="BC2805" s="77">
        <v>0</v>
      </c>
      <c r="BD2805" s="75">
        <v>106146</v>
      </c>
      <c r="BE2805" s="37">
        <v>4</v>
      </c>
    </row>
    <row r="2806" spans="1:57" x14ac:dyDescent="0.2">
      <c r="A2806" t="s">
        <v>4796</v>
      </c>
      <c r="B2806" t="s">
        <v>5590</v>
      </c>
      <c r="C2806" t="s">
        <v>5321</v>
      </c>
      <c r="D2806" t="s">
        <v>1622</v>
      </c>
      <c r="E2806" s="2">
        <v>32.377777777777702</v>
      </c>
      <c r="F2806" s="2">
        <v>5.5186479066575096</v>
      </c>
      <c r="G2806" s="2">
        <v>1.31508</v>
      </c>
      <c r="H2806" s="2">
        <v>4.8826399575997304</v>
      </c>
      <c r="I2806" s="82">
        <v>0.130259030889191</v>
      </c>
      <c r="J2806" s="2">
        <v>5.12460192175703</v>
      </c>
      <c r="K2806" s="2">
        <v>1.9783768016472201</v>
      </c>
      <c r="L2806" s="2">
        <v>0.96337380541275897</v>
      </c>
      <c r="M2806" s="86">
        <v>1.05359206419317</v>
      </c>
      <c r="N2806" s="2">
        <v>1.58433081674673</v>
      </c>
      <c r="O2806" s="2">
        <v>0.228551818805765</v>
      </c>
      <c r="P2806" s="2">
        <v>3.3117192862045202</v>
      </c>
      <c r="Q2806" s="2">
        <v>3.2508120440511701</v>
      </c>
      <c r="R2806" s="82">
        <v>1.8736008519721001E-2</v>
      </c>
      <c r="S2806" s="2">
        <v>178.68155555555501</v>
      </c>
      <c r="T2806" s="2">
        <v>165.92322222222199</v>
      </c>
      <c r="U2806" s="2">
        <v>64.055444444444404</v>
      </c>
      <c r="V2806" s="2">
        <v>51.2971111111111</v>
      </c>
      <c r="W2806" s="2">
        <v>7.1583333333333297</v>
      </c>
      <c r="X2806" s="2">
        <v>5.6</v>
      </c>
      <c r="Y2806" s="2">
        <v>7.4</v>
      </c>
      <c r="Z2806" s="2">
        <v>7.4</v>
      </c>
      <c r="AA2806" s="2">
        <v>0.228551818805765</v>
      </c>
      <c r="AB2806" s="2">
        <v>0</v>
      </c>
      <c r="AC2806" s="2">
        <v>107.226111111111</v>
      </c>
      <c r="AD2806" s="2">
        <v>0</v>
      </c>
      <c r="AE2806" s="2">
        <v>0</v>
      </c>
      <c r="AF2806" s="2">
        <v>10.6343333333333</v>
      </c>
      <c r="AG2806" s="2">
        <v>10.6343333333333</v>
      </c>
      <c r="AH2806" s="2">
        <v>8.1110000000000007</v>
      </c>
      <c r="AI2806" s="2">
        <v>8.1110000000000007</v>
      </c>
      <c r="AJ2806" s="2">
        <v>0</v>
      </c>
      <c r="AK2806" s="2">
        <v>0</v>
      </c>
      <c r="AL2806" s="2">
        <v>0</v>
      </c>
      <c r="AM2806" s="2">
        <v>0</v>
      </c>
      <c r="AN2806" s="2">
        <v>0</v>
      </c>
      <c r="AO2806" s="2">
        <v>2.5233333333333299</v>
      </c>
      <c r="AP2806" s="2">
        <v>0</v>
      </c>
      <c r="AQ2806" s="2">
        <v>0</v>
      </c>
      <c r="AR2806" s="77">
        <v>5.9515562757829796</v>
      </c>
      <c r="AS2806" s="77">
        <v>6.40918925687851</v>
      </c>
      <c r="AT2806" s="77">
        <v>12.662467757966599</v>
      </c>
      <c r="AU2806" s="77">
        <v>15.811806599461899</v>
      </c>
      <c r="AV2806" s="77">
        <v>0</v>
      </c>
      <c r="AW2806" s="77">
        <v>0</v>
      </c>
      <c r="AX2806" s="77">
        <v>6.40918925687851</v>
      </c>
      <c r="AY2806" s="77">
        <v>0</v>
      </c>
      <c r="AZ2806" s="77">
        <v>0</v>
      </c>
      <c r="BA2806" s="77">
        <v>2.35328252343179</v>
      </c>
      <c r="BB2806" s="77">
        <v>0</v>
      </c>
      <c r="BC2806" s="77">
        <v>0</v>
      </c>
      <c r="BD2806" s="75">
        <v>105785</v>
      </c>
      <c r="BE2806" s="37">
        <v>4</v>
      </c>
    </row>
    <row r="2807" spans="1:57" x14ac:dyDescent="0.2">
      <c r="A2807" t="s">
        <v>4796</v>
      </c>
      <c r="B2807" t="s">
        <v>5591</v>
      </c>
      <c r="C2807" t="s">
        <v>4881</v>
      </c>
      <c r="D2807" t="s">
        <v>4882</v>
      </c>
      <c r="E2807" s="2">
        <v>125.288888888888</v>
      </c>
      <c r="F2807" s="2">
        <v>3.5822889322454698</v>
      </c>
      <c r="G2807" s="2">
        <v>1.17241</v>
      </c>
      <c r="H2807" s="2">
        <v>4.6700691841780397</v>
      </c>
      <c r="I2807" s="82">
        <v>-0.23292593943102799</v>
      </c>
      <c r="J2807" s="2">
        <v>3.40651649521106</v>
      </c>
      <c r="K2807" s="2">
        <v>0.85858815182688897</v>
      </c>
      <c r="L2807" s="2">
        <v>0.88049814095488999</v>
      </c>
      <c r="M2807" s="86">
        <v>-2.4883629060523101E-2</v>
      </c>
      <c r="N2807" s="2">
        <v>0.71355533877261401</v>
      </c>
      <c r="O2807" s="2">
        <v>0.60401383469315295</v>
      </c>
      <c r="P2807" s="2">
        <v>2.1196869457254301</v>
      </c>
      <c r="Q2807" s="2">
        <v>3.2085410549294502</v>
      </c>
      <c r="R2807" s="82">
        <v>-0.33936112724228801</v>
      </c>
      <c r="S2807" s="2">
        <v>448.82100000000003</v>
      </c>
      <c r="T2807" s="2">
        <v>426.79866666666601</v>
      </c>
      <c r="U2807" s="2">
        <v>107.57155555555499</v>
      </c>
      <c r="V2807" s="2">
        <v>89.400555555555499</v>
      </c>
      <c r="W2807" s="2">
        <v>11.9487777777777</v>
      </c>
      <c r="X2807" s="2">
        <v>6.2222222222222197</v>
      </c>
      <c r="Y2807" s="2">
        <v>75.676222222222194</v>
      </c>
      <c r="Z2807" s="2">
        <v>71.824888888888793</v>
      </c>
      <c r="AA2807" s="2">
        <v>0.57327421071301798</v>
      </c>
      <c r="AB2807" s="2">
        <v>3.8513333333333302</v>
      </c>
      <c r="AC2807" s="2">
        <v>265.573222222222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77">
        <v>0</v>
      </c>
      <c r="AS2807" s="77">
        <v>0</v>
      </c>
      <c r="AT2807" s="77">
        <v>0</v>
      </c>
      <c r="AU2807" s="77">
        <v>0</v>
      </c>
      <c r="AV2807" s="77">
        <v>0</v>
      </c>
      <c r="AW2807" s="77">
        <v>0</v>
      </c>
      <c r="AX2807" s="77">
        <v>0</v>
      </c>
      <c r="AY2807" s="77">
        <v>0</v>
      </c>
      <c r="AZ2807" s="77">
        <v>0</v>
      </c>
      <c r="BA2807" s="77">
        <v>0</v>
      </c>
      <c r="BB2807" s="77">
        <v>0</v>
      </c>
      <c r="BC2807" s="77">
        <v>0</v>
      </c>
      <c r="BD2807" s="75">
        <v>105559</v>
      </c>
      <c r="BE2807" s="37">
        <v>4</v>
      </c>
    </row>
    <row r="2808" spans="1:57" x14ac:dyDescent="0.2">
      <c r="A2808" t="s">
        <v>4796</v>
      </c>
      <c r="B2808" t="s">
        <v>5592</v>
      </c>
      <c r="C2808" t="s">
        <v>4999</v>
      </c>
      <c r="D2808" t="s">
        <v>4955</v>
      </c>
      <c r="E2808" s="2">
        <v>97.066666666666606</v>
      </c>
      <c r="F2808" s="2">
        <v>3.4785336538461502</v>
      </c>
      <c r="G2808" s="2">
        <v>1.4116500000000001</v>
      </c>
      <c r="H2808" s="2">
        <v>5.0194409353684897</v>
      </c>
      <c r="I2808" s="82">
        <v>-0.30698783019133502</v>
      </c>
      <c r="J2808" s="2">
        <v>3.2628834706959702</v>
      </c>
      <c r="K2808" s="2">
        <v>0.76561240842490796</v>
      </c>
      <c r="L2808" s="2">
        <v>1.01921237684426</v>
      </c>
      <c r="M2808" s="86">
        <v>-0.248819553393339</v>
      </c>
      <c r="N2808" s="2">
        <v>0.54996222527472505</v>
      </c>
      <c r="O2808" s="2">
        <v>0.57539949633699605</v>
      </c>
      <c r="P2808" s="2">
        <v>2.13752174908424</v>
      </c>
      <c r="Q2808" s="2">
        <v>3.275785141484</v>
      </c>
      <c r="R2808" s="82">
        <v>-0.34747803755044099</v>
      </c>
      <c r="S2808" s="2">
        <v>337.64966666666601</v>
      </c>
      <c r="T2808" s="2">
        <v>316.71722222222201</v>
      </c>
      <c r="U2808" s="2">
        <v>74.315444444444395</v>
      </c>
      <c r="V2808" s="2">
        <v>53.383000000000003</v>
      </c>
      <c r="W2808" s="2">
        <v>15.243555555555499</v>
      </c>
      <c r="X2808" s="2">
        <v>5.6888888888888802</v>
      </c>
      <c r="Y2808" s="2">
        <v>55.8521111111111</v>
      </c>
      <c r="Z2808" s="2">
        <v>55.8521111111111</v>
      </c>
      <c r="AA2808" s="2">
        <v>0.57539949633699605</v>
      </c>
      <c r="AB2808" s="2">
        <v>0</v>
      </c>
      <c r="AC2808" s="2">
        <v>207.48211111111101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s="2">
        <v>0</v>
      </c>
      <c r="AM2808" s="2">
        <v>0</v>
      </c>
      <c r="AN2808" s="2">
        <v>0</v>
      </c>
      <c r="AO2808" s="2">
        <v>0</v>
      </c>
      <c r="AP2808" s="2">
        <v>0</v>
      </c>
      <c r="AQ2808" s="2">
        <v>0</v>
      </c>
      <c r="AR2808" s="77">
        <v>0</v>
      </c>
      <c r="AS2808" s="77">
        <v>0</v>
      </c>
      <c r="AT2808" s="77">
        <v>0</v>
      </c>
      <c r="AU2808" s="77">
        <v>0</v>
      </c>
      <c r="AV2808" s="77">
        <v>0</v>
      </c>
      <c r="AW2808" s="77">
        <v>0</v>
      </c>
      <c r="AX2808" s="77">
        <v>0</v>
      </c>
      <c r="AY2808" s="77">
        <v>0</v>
      </c>
      <c r="AZ2808" s="77">
        <v>0</v>
      </c>
      <c r="BA2808" s="77">
        <v>0</v>
      </c>
      <c r="BB2808" s="77">
        <v>0</v>
      </c>
      <c r="BC2808" s="77">
        <v>0</v>
      </c>
      <c r="BD2808" s="75">
        <v>686125</v>
      </c>
      <c r="BE2808" s="37">
        <v>4</v>
      </c>
    </row>
    <row r="2809" spans="1:57" x14ac:dyDescent="0.2">
      <c r="A2809" t="s">
        <v>4796</v>
      </c>
      <c r="B2809" t="s">
        <v>5593</v>
      </c>
      <c r="C2809" t="s">
        <v>4841</v>
      </c>
      <c r="D2809" t="s">
        <v>340</v>
      </c>
      <c r="E2809" s="2">
        <v>94.122222222222206</v>
      </c>
      <c r="F2809" s="2">
        <v>3.4351800259709502</v>
      </c>
      <c r="G2809" s="2">
        <v>1.35477</v>
      </c>
      <c r="H2809" s="2">
        <v>4.9394805856683197</v>
      </c>
      <c r="I2809" s="82">
        <v>-0.30454630473941302</v>
      </c>
      <c r="J2809" s="2">
        <v>3.20480580805099</v>
      </c>
      <c r="K2809" s="2">
        <v>0.28804155353559202</v>
      </c>
      <c r="L2809" s="2">
        <v>0.98634628386860002</v>
      </c>
      <c r="M2809" s="86">
        <v>-0.70797116768580504</v>
      </c>
      <c r="N2809" s="2">
        <v>0.231377641364655</v>
      </c>
      <c r="O2809" s="2">
        <v>1.04609255105654</v>
      </c>
      <c r="P2809" s="2">
        <v>2.10104592137882</v>
      </c>
      <c r="Q2809" s="2">
        <v>3.2613781939216602</v>
      </c>
      <c r="R2809" s="82">
        <v>-0.35577973591207201</v>
      </c>
      <c r="S2809" s="2">
        <v>323.32677777777701</v>
      </c>
      <c r="T2809" s="2">
        <v>301.64344444444401</v>
      </c>
      <c r="U2809" s="2">
        <v>27.1111111111111</v>
      </c>
      <c r="V2809" s="2">
        <v>21.7777777777777</v>
      </c>
      <c r="W2809" s="2">
        <v>0</v>
      </c>
      <c r="X2809" s="2">
        <v>5.3333333333333304</v>
      </c>
      <c r="Y2809" s="2">
        <v>98.460555555555501</v>
      </c>
      <c r="Z2809" s="2">
        <v>82.110555555555493</v>
      </c>
      <c r="AA2809" s="2">
        <v>0.87238224530751896</v>
      </c>
      <c r="AB2809" s="2">
        <v>16.350000000000001</v>
      </c>
      <c r="AC2809" s="2">
        <v>197.75511111111101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s="2">
        <v>0</v>
      </c>
      <c r="AM2809" s="2">
        <v>0</v>
      </c>
      <c r="AN2809" s="2">
        <v>0</v>
      </c>
      <c r="AO2809" s="2">
        <v>0</v>
      </c>
      <c r="AP2809" s="2">
        <v>0</v>
      </c>
      <c r="AQ2809" s="2">
        <v>0</v>
      </c>
      <c r="AR2809" s="77">
        <v>0</v>
      </c>
      <c r="AS2809" s="77">
        <v>0</v>
      </c>
      <c r="AT2809" s="77">
        <v>0</v>
      </c>
      <c r="AU2809" s="77">
        <v>0</v>
      </c>
      <c r="AV2809" s="77">
        <v>0</v>
      </c>
      <c r="AW2809" s="77">
        <v>0</v>
      </c>
      <c r="AX2809" s="77">
        <v>0</v>
      </c>
      <c r="AY2809" s="77">
        <v>0</v>
      </c>
      <c r="AZ2809" s="77">
        <v>0</v>
      </c>
      <c r="BA2809" s="77">
        <v>0</v>
      </c>
      <c r="BB2809" s="77">
        <v>0</v>
      </c>
      <c r="BC2809" s="77">
        <v>0</v>
      </c>
      <c r="BD2809" s="75">
        <v>105196</v>
      </c>
      <c r="BE2809" s="37">
        <v>4</v>
      </c>
    </row>
    <row r="2810" spans="1:57" x14ac:dyDescent="0.2">
      <c r="A2810" t="s">
        <v>4796</v>
      </c>
      <c r="B2810" t="s">
        <v>5594</v>
      </c>
      <c r="C2810" t="s">
        <v>2148</v>
      </c>
      <c r="D2810" t="s">
        <v>5393</v>
      </c>
      <c r="E2810" s="2">
        <v>79.844444444444406</v>
      </c>
      <c r="F2810" s="2">
        <v>3.5547592541052002</v>
      </c>
      <c r="G2810" s="2">
        <v>1.09413</v>
      </c>
      <c r="H2810" s="2">
        <v>4.5468364820644496</v>
      </c>
      <c r="I2810" s="82">
        <v>-0.218190654507286</v>
      </c>
      <c r="J2810" s="2">
        <v>3.37117311438909</v>
      </c>
      <c r="K2810" s="2">
        <v>0.39089897021987102</v>
      </c>
      <c r="L2810" s="2">
        <v>0.834795987339921</v>
      </c>
      <c r="M2810" s="86">
        <v>-0.53174311311021905</v>
      </c>
      <c r="N2810" s="2">
        <v>0.26175897578625101</v>
      </c>
      <c r="O2810" s="2">
        <v>0.92053993876982998</v>
      </c>
      <c r="P2810" s="2">
        <v>2.2433203451154999</v>
      </c>
      <c r="Q2810" s="2">
        <v>3.1816676080607098</v>
      </c>
      <c r="R2810" s="82">
        <v>-0.29492309648183201</v>
      </c>
      <c r="S2810" s="2">
        <v>283.82777777777699</v>
      </c>
      <c r="T2810" s="2">
        <v>269.16944444444403</v>
      </c>
      <c r="U2810" s="2">
        <v>31.211111111111101</v>
      </c>
      <c r="V2810" s="2">
        <v>20.9</v>
      </c>
      <c r="W2810" s="2">
        <v>10.311111111111099</v>
      </c>
      <c r="X2810" s="2">
        <v>0</v>
      </c>
      <c r="Y2810" s="2">
        <v>73.5</v>
      </c>
      <c r="Z2810" s="2">
        <v>69.1527777777777</v>
      </c>
      <c r="AA2810" s="2">
        <v>0.86609379348733595</v>
      </c>
      <c r="AB2810" s="2">
        <v>4.3472222222222197</v>
      </c>
      <c r="AC2810" s="2">
        <v>168.625</v>
      </c>
      <c r="AD2810" s="2">
        <v>10.4916666666666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s="2">
        <v>0</v>
      </c>
      <c r="AM2810" s="2">
        <v>0</v>
      </c>
      <c r="AN2810" s="2">
        <v>0</v>
      </c>
      <c r="AO2810" s="2">
        <v>0</v>
      </c>
      <c r="AP2810" s="2">
        <v>0</v>
      </c>
      <c r="AQ2810" s="2">
        <v>0</v>
      </c>
      <c r="AR2810" s="77">
        <v>0</v>
      </c>
      <c r="AS2810" s="77">
        <v>0</v>
      </c>
      <c r="AT2810" s="77">
        <v>0</v>
      </c>
      <c r="AU2810" s="77">
        <v>0</v>
      </c>
      <c r="AV2810" s="77">
        <v>0</v>
      </c>
      <c r="AW2810" s="77">
        <v>0</v>
      </c>
      <c r="AX2810" s="77">
        <v>0</v>
      </c>
      <c r="AY2810" s="77">
        <v>0</v>
      </c>
      <c r="AZ2810" s="77">
        <v>0</v>
      </c>
      <c r="BA2810" s="77">
        <v>0</v>
      </c>
      <c r="BB2810" s="77">
        <v>0</v>
      </c>
      <c r="BC2810" s="77">
        <v>0</v>
      </c>
      <c r="BD2810" s="75">
        <v>105808</v>
      </c>
      <c r="BE2810" s="37">
        <v>4</v>
      </c>
    </row>
    <row r="2811" spans="1:57" x14ac:dyDescent="0.2">
      <c r="A2811" t="s">
        <v>4796</v>
      </c>
      <c r="B2811" t="s">
        <v>5595</v>
      </c>
      <c r="C2811" t="s">
        <v>4825</v>
      </c>
      <c r="D2811" t="s">
        <v>132</v>
      </c>
      <c r="E2811" s="2">
        <v>70.211111111111094</v>
      </c>
      <c r="F2811" s="2">
        <v>4.6671941762937097</v>
      </c>
      <c r="G2811" s="2">
        <v>1.3985399999999999</v>
      </c>
      <c r="H2811" s="2">
        <v>5.0011604369123202</v>
      </c>
      <c r="I2811" s="82">
        <v>-6.6777753849623506E-2</v>
      </c>
      <c r="J2811" s="2">
        <v>4.2590995410666199</v>
      </c>
      <c r="K2811" s="2">
        <v>1.05103655641715</v>
      </c>
      <c r="L2811" s="2">
        <v>1.01164284961619</v>
      </c>
      <c r="M2811" s="86">
        <v>3.89403303902221E-2</v>
      </c>
      <c r="N2811" s="2">
        <v>0.76238328849501502</v>
      </c>
      <c r="O2811" s="2">
        <v>0.83668301946510504</v>
      </c>
      <c r="P2811" s="2">
        <v>2.7794746004114499</v>
      </c>
      <c r="Q2811" s="2">
        <v>3.27253646501054</v>
      </c>
      <c r="R2811" s="82">
        <v>-0.150666576177478</v>
      </c>
      <c r="S2811" s="2">
        <v>327.68888888888802</v>
      </c>
      <c r="T2811" s="2">
        <v>299.03611111111098</v>
      </c>
      <c r="U2811" s="2">
        <v>73.794444444444395</v>
      </c>
      <c r="V2811" s="2">
        <v>53.5277777777777</v>
      </c>
      <c r="W2811" s="2">
        <v>15.022222222222201</v>
      </c>
      <c r="X2811" s="2">
        <v>5.24444444444444</v>
      </c>
      <c r="Y2811" s="2">
        <v>58.744444444444397</v>
      </c>
      <c r="Z2811" s="2">
        <v>50.358333333333299</v>
      </c>
      <c r="AA2811" s="2">
        <v>0.71724165216015201</v>
      </c>
      <c r="AB2811" s="2">
        <v>8.3861111111111093</v>
      </c>
      <c r="AC2811" s="2">
        <v>195.15</v>
      </c>
      <c r="AD2811" s="2">
        <v>0</v>
      </c>
      <c r="AE2811" s="2">
        <v>0</v>
      </c>
      <c r="AF2811" s="2">
        <v>24.669444444444402</v>
      </c>
      <c r="AG2811" s="2">
        <v>24.669444444444402</v>
      </c>
      <c r="AH2811" s="2">
        <v>1.4750000000000001</v>
      </c>
      <c r="AI2811" s="2">
        <v>1.4750000000000001</v>
      </c>
      <c r="AJ2811" s="2">
        <v>0</v>
      </c>
      <c r="AK2811" s="2">
        <v>0</v>
      </c>
      <c r="AL2811" s="2">
        <v>7.1722222222222198</v>
      </c>
      <c r="AM2811" s="2">
        <v>7.1722222222222198</v>
      </c>
      <c r="AN2811" s="2">
        <v>0</v>
      </c>
      <c r="AO2811" s="2">
        <v>16.022222222222201</v>
      </c>
      <c r="AP2811" s="2">
        <v>0</v>
      </c>
      <c r="AQ2811" s="2">
        <v>0</v>
      </c>
      <c r="AR2811" s="77">
        <v>7.5283127627831199</v>
      </c>
      <c r="AS2811" s="77">
        <v>8.24965398084586</v>
      </c>
      <c r="AT2811" s="77">
        <v>1.99879545283445</v>
      </c>
      <c r="AU2811" s="77">
        <v>2.7555786196159802</v>
      </c>
      <c r="AV2811" s="77">
        <v>0</v>
      </c>
      <c r="AW2811" s="77">
        <v>0</v>
      </c>
      <c r="AX2811" s="77">
        <v>8.24965398084586</v>
      </c>
      <c r="AY2811" s="77">
        <v>12.2091923586154</v>
      </c>
      <c r="AZ2811" s="77">
        <v>0</v>
      </c>
      <c r="BA2811" s="77">
        <v>8.2102086713923708</v>
      </c>
      <c r="BB2811" s="77">
        <v>0</v>
      </c>
      <c r="BC2811" s="77">
        <v>0</v>
      </c>
      <c r="BD2811" s="75">
        <v>106137</v>
      </c>
      <c r="BE2811" s="37">
        <v>4</v>
      </c>
    </row>
    <row r="2812" spans="1:57" x14ac:dyDescent="0.2">
      <c r="A2812" t="s">
        <v>4796</v>
      </c>
      <c r="B2812" t="s">
        <v>5596</v>
      </c>
      <c r="C2812" t="s">
        <v>4985</v>
      </c>
      <c r="D2812" t="s">
        <v>4828</v>
      </c>
      <c r="E2812" s="2">
        <v>89.2222222222222</v>
      </c>
      <c r="F2812" s="2">
        <v>3.69623536737235</v>
      </c>
      <c r="G2812" s="2">
        <v>1.22905</v>
      </c>
      <c r="H2812" s="2">
        <v>4.7561373407309402</v>
      </c>
      <c r="I2812" s="82">
        <v>-0.222849320241812</v>
      </c>
      <c r="J2812" s="2">
        <v>3.52269863013698</v>
      </c>
      <c r="K2812" s="2">
        <v>0.39690660024906599</v>
      </c>
      <c r="L2812" s="2">
        <v>0.91345951299275197</v>
      </c>
      <c r="M2812" s="86">
        <v>-0.56549075837122997</v>
      </c>
      <c r="N2812" s="2">
        <v>0.22336986301369799</v>
      </c>
      <c r="O2812" s="2">
        <v>1.0647409713574101</v>
      </c>
      <c r="P2812" s="2">
        <v>2.23458779576587</v>
      </c>
      <c r="Q2812" s="2">
        <v>3.2262213723433102</v>
      </c>
      <c r="R2812" s="82">
        <v>-0.30736687354382503</v>
      </c>
      <c r="S2812" s="2">
        <v>329.786333333333</v>
      </c>
      <c r="T2812" s="2">
        <v>314.303</v>
      </c>
      <c r="U2812" s="2">
        <v>35.412888888888801</v>
      </c>
      <c r="V2812" s="2">
        <v>19.929555555555499</v>
      </c>
      <c r="W2812" s="2">
        <v>10.15</v>
      </c>
      <c r="X2812" s="2">
        <v>5.3333333333333304</v>
      </c>
      <c r="Y2812" s="2">
        <v>94.998555555555498</v>
      </c>
      <c r="Z2812" s="2">
        <v>94.998555555555498</v>
      </c>
      <c r="AA2812" s="2">
        <v>1.0647409713574101</v>
      </c>
      <c r="AB2812" s="2">
        <v>0</v>
      </c>
      <c r="AC2812" s="2">
        <v>199.37488888888799</v>
      </c>
      <c r="AD2812" s="2">
        <v>0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s="2">
        <v>0</v>
      </c>
      <c r="AM2812" s="2">
        <v>0</v>
      </c>
      <c r="AN2812" s="2">
        <v>0</v>
      </c>
      <c r="AO2812" s="2">
        <v>0</v>
      </c>
      <c r="AP2812" s="2">
        <v>0</v>
      </c>
      <c r="AQ2812" s="2">
        <v>0</v>
      </c>
      <c r="AR2812" s="77">
        <v>0</v>
      </c>
      <c r="AS2812" s="77">
        <v>0</v>
      </c>
      <c r="AT2812" s="77">
        <v>0</v>
      </c>
      <c r="AU2812" s="77">
        <v>0</v>
      </c>
      <c r="AV2812" s="77">
        <v>0</v>
      </c>
      <c r="AW2812" s="77">
        <v>0</v>
      </c>
      <c r="AX2812" s="77">
        <v>0</v>
      </c>
      <c r="AY2812" s="77">
        <v>0</v>
      </c>
      <c r="AZ2812" s="77">
        <v>0</v>
      </c>
      <c r="BA2812" s="77">
        <v>0</v>
      </c>
      <c r="BB2812" s="77">
        <v>0</v>
      </c>
      <c r="BC2812" s="77">
        <v>0</v>
      </c>
      <c r="BD2812" s="75">
        <v>105463</v>
      </c>
      <c r="BE2812" s="37">
        <v>4</v>
      </c>
    </row>
    <row r="2813" spans="1:57" x14ac:dyDescent="0.2">
      <c r="A2813" t="s">
        <v>4796</v>
      </c>
      <c r="B2813" t="s">
        <v>22236</v>
      </c>
      <c r="C2813" t="s">
        <v>4798</v>
      </c>
      <c r="D2813" t="s">
        <v>4799</v>
      </c>
      <c r="E2813" s="2">
        <v>109.355555555555</v>
      </c>
      <c r="F2813" s="2">
        <v>3.6352011786222298</v>
      </c>
      <c r="G2813" s="2">
        <v>1.3212200000000001</v>
      </c>
      <c r="H2813" s="2">
        <v>4.8914923644815698</v>
      </c>
      <c r="I2813" s="82">
        <v>-0.25683188120288297</v>
      </c>
      <c r="J2813" s="2">
        <v>3.3985216419426898</v>
      </c>
      <c r="K2813" s="2">
        <v>1.0326458036984301</v>
      </c>
      <c r="L2813" s="2">
        <v>0.96692981003286105</v>
      </c>
      <c r="M2813" s="86">
        <v>6.7963561557111002E-2</v>
      </c>
      <c r="N2813" s="2">
        <v>0.79596626701889805</v>
      </c>
      <c r="O2813" s="2">
        <v>0.40180857549278598</v>
      </c>
      <c r="P2813" s="2">
        <v>2.2007467994310099</v>
      </c>
      <c r="Q2813" s="2">
        <v>3.2524762550853201</v>
      </c>
      <c r="R2813" s="82">
        <v>-0.323362685280149</v>
      </c>
      <c r="S2813" s="2">
        <v>397.52944444444398</v>
      </c>
      <c r="T2813" s="2">
        <v>371.64722222222201</v>
      </c>
      <c r="U2813" s="2">
        <v>112.92555555555499</v>
      </c>
      <c r="V2813" s="2">
        <v>87.043333333333294</v>
      </c>
      <c r="W2813" s="2">
        <v>20.46</v>
      </c>
      <c r="X2813" s="2">
        <v>5.4222222222222198</v>
      </c>
      <c r="Y2813" s="2">
        <v>43.94</v>
      </c>
      <c r="Z2813" s="2">
        <v>43.94</v>
      </c>
      <c r="AA2813" s="2">
        <v>0.40180857549278598</v>
      </c>
      <c r="AB2813" s="2">
        <v>0</v>
      </c>
      <c r="AC2813" s="2">
        <v>240.66388888888801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s="2">
        <v>0</v>
      </c>
      <c r="AM2813" s="2">
        <v>0</v>
      </c>
      <c r="AN2813" s="2">
        <v>0</v>
      </c>
      <c r="AO2813" s="2">
        <v>0</v>
      </c>
      <c r="AP2813" s="2">
        <v>0</v>
      </c>
      <c r="AQ2813" s="2">
        <v>0</v>
      </c>
      <c r="AR2813" s="77">
        <v>0</v>
      </c>
      <c r="AS2813" s="77">
        <v>0</v>
      </c>
      <c r="AT2813" s="77">
        <v>0</v>
      </c>
      <c r="AU2813" s="77">
        <v>0</v>
      </c>
      <c r="AV2813" s="77">
        <v>0</v>
      </c>
      <c r="AW2813" s="77">
        <v>0</v>
      </c>
      <c r="AX2813" s="77">
        <v>0</v>
      </c>
      <c r="AY2813" s="77">
        <v>0</v>
      </c>
      <c r="AZ2813" s="77">
        <v>0</v>
      </c>
      <c r="BA2813" s="77">
        <v>0</v>
      </c>
      <c r="BB2813" s="77">
        <v>0</v>
      </c>
      <c r="BC2813" s="77">
        <v>0</v>
      </c>
      <c r="BD2813" s="75">
        <v>105475</v>
      </c>
      <c r="BE2813" s="37">
        <v>4</v>
      </c>
    </row>
    <row r="2814" spans="1:57" x14ac:dyDescent="0.2">
      <c r="A2814" t="s">
        <v>4796</v>
      </c>
      <c r="B2814" t="s">
        <v>5597</v>
      </c>
      <c r="C2814" t="s">
        <v>4856</v>
      </c>
      <c r="D2814" t="s">
        <v>4803</v>
      </c>
      <c r="E2814" s="2">
        <v>116.155555555555</v>
      </c>
      <c r="F2814" s="2">
        <v>3.5427185766213798</v>
      </c>
      <c r="G2814" s="2">
        <v>1.2269099999999999</v>
      </c>
      <c r="H2814" s="2">
        <v>4.7529281055650801</v>
      </c>
      <c r="I2814" s="82">
        <v>-0.25462399221370302</v>
      </c>
      <c r="J2814" s="2">
        <v>3.20801033097379</v>
      </c>
      <c r="K2814" s="2">
        <v>0.71985268796632795</v>
      </c>
      <c r="L2814" s="2">
        <v>0.912215650484967</v>
      </c>
      <c r="M2814" s="86">
        <v>-0.21087443787702101</v>
      </c>
      <c r="N2814" s="2">
        <v>0.41212645877176202</v>
      </c>
      <c r="O2814" s="2">
        <v>0.78484216567820897</v>
      </c>
      <c r="P2814" s="2">
        <v>2.0380237229768499</v>
      </c>
      <c r="Q2814" s="2">
        <v>3.22557670656643</v>
      </c>
      <c r="R2814" s="82">
        <v>-0.36816764616759301</v>
      </c>
      <c r="S2814" s="2">
        <v>411.50644444444401</v>
      </c>
      <c r="T2814" s="2">
        <v>372.62822222222201</v>
      </c>
      <c r="U2814" s="2">
        <v>83.614888888888899</v>
      </c>
      <c r="V2814" s="2">
        <v>47.870777777777697</v>
      </c>
      <c r="W2814" s="2">
        <v>30.943555555555498</v>
      </c>
      <c r="X2814" s="2">
        <v>4.8005555555555501</v>
      </c>
      <c r="Y2814" s="2">
        <v>91.163777777777696</v>
      </c>
      <c r="Z2814" s="2">
        <v>88.0296666666666</v>
      </c>
      <c r="AA2814" s="2">
        <v>0.75786014922517697</v>
      </c>
      <c r="AB2814" s="2">
        <v>3.13411111111111</v>
      </c>
      <c r="AC2814" s="2">
        <v>231.39344444444399</v>
      </c>
      <c r="AD2814" s="2">
        <v>5.3343333333333298</v>
      </c>
      <c r="AE2814" s="2">
        <v>0</v>
      </c>
      <c r="AF2814" s="2">
        <v>28.792444444444399</v>
      </c>
      <c r="AG2814" s="2">
        <v>5.8479999999999999</v>
      </c>
      <c r="AH2814" s="2">
        <v>28.148</v>
      </c>
      <c r="AI2814" s="2">
        <v>5.8479999999999999</v>
      </c>
      <c r="AJ2814" s="2">
        <v>22.3</v>
      </c>
      <c r="AK2814" s="2">
        <v>0</v>
      </c>
      <c r="AL2814" s="2">
        <v>0.64444444444444404</v>
      </c>
      <c r="AM2814" s="2">
        <v>0</v>
      </c>
      <c r="AN2814" s="2">
        <v>0.64444444444444404</v>
      </c>
      <c r="AO2814" s="2">
        <v>0</v>
      </c>
      <c r="AP2814" s="2">
        <v>0</v>
      </c>
      <c r="AQ2814" s="2">
        <v>0</v>
      </c>
      <c r="AR2814" s="77">
        <v>6.9968392556563099</v>
      </c>
      <c r="AS2814" s="77">
        <v>1.5693926684148001</v>
      </c>
      <c r="AT2814" s="77">
        <v>33.6638610348502</v>
      </c>
      <c r="AU2814" s="77">
        <v>12.216220983805901</v>
      </c>
      <c r="AV2814" s="77">
        <v>72.066702095571799</v>
      </c>
      <c r="AW2814" s="77">
        <v>0</v>
      </c>
      <c r="AX2814" s="77">
        <v>1.5693926684148001</v>
      </c>
      <c r="AY2814" s="77">
        <v>0.70690844560583199</v>
      </c>
      <c r="AZ2814" s="77">
        <v>20.562271776509299</v>
      </c>
      <c r="BA2814" s="77">
        <v>0</v>
      </c>
      <c r="BB2814" s="77">
        <v>0</v>
      </c>
      <c r="BC2814" s="77">
        <v>0</v>
      </c>
      <c r="BD2814" s="75">
        <v>105398</v>
      </c>
      <c r="BE2814" s="37">
        <v>4</v>
      </c>
    </row>
    <row r="2815" spans="1:57" x14ac:dyDescent="0.2">
      <c r="A2815" t="s">
        <v>4796</v>
      </c>
      <c r="B2815" t="s">
        <v>5598</v>
      </c>
      <c r="C2815" t="s">
        <v>5286</v>
      </c>
      <c r="D2815" t="s">
        <v>4903</v>
      </c>
      <c r="E2815" s="2">
        <v>108.166666666666</v>
      </c>
      <c r="F2815" s="2">
        <v>3.6081612737544901</v>
      </c>
      <c r="G2815" s="2">
        <v>1.3500700000000001</v>
      </c>
      <c r="H2815" s="2">
        <v>4.9327961171246901</v>
      </c>
      <c r="I2815" s="82">
        <v>-0.26853630515390597</v>
      </c>
      <c r="J2815" s="2">
        <v>3.5048228043143199</v>
      </c>
      <c r="K2815" s="2">
        <v>0.58759116589625005</v>
      </c>
      <c r="L2815" s="2">
        <v>0.983627657039717</v>
      </c>
      <c r="M2815" s="86">
        <v>-0.40262846241570799</v>
      </c>
      <c r="N2815" s="2">
        <v>0.48425269645608598</v>
      </c>
      <c r="O2815" s="2">
        <v>0.87226502311248</v>
      </c>
      <c r="P2815" s="2">
        <v>2.1483050847457599</v>
      </c>
      <c r="Q2815" s="2">
        <v>3.2601500815725499</v>
      </c>
      <c r="R2815" s="82">
        <v>-0.34104104688655501</v>
      </c>
      <c r="S2815" s="2">
        <v>390.28277777777703</v>
      </c>
      <c r="T2815" s="2">
        <v>379.10500000000002</v>
      </c>
      <c r="U2815" s="2">
        <v>63.557777777777702</v>
      </c>
      <c r="V2815" s="2">
        <v>52.38</v>
      </c>
      <c r="W2815" s="2">
        <v>5.7111111111111104</v>
      </c>
      <c r="X2815" s="2">
        <v>5.4666666666666597</v>
      </c>
      <c r="Y2815" s="2">
        <v>94.35</v>
      </c>
      <c r="Z2815" s="2">
        <v>94.35</v>
      </c>
      <c r="AA2815" s="2">
        <v>0.87226502311248</v>
      </c>
      <c r="AB2815" s="2">
        <v>0</v>
      </c>
      <c r="AC2815" s="2">
        <v>232.375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s="2">
        <v>0</v>
      </c>
      <c r="AM2815" s="2">
        <v>0</v>
      </c>
      <c r="AN2815" s="2">
        <v>0</v>
      </c>
      <c r="AO2815" s="2">
        <v>0</v>
      </c>
      <c r="AP2815" s="2">
        <v>0</v>
      </c>
      <c r="AQ2815" s="2">
        <v>0</v>
      </c>
      <c r="AR2815" s="77">
        <v>0</v>
      </c>
      <c r="AS2815" s="77">
        <v>0</v>
      </c>
      <c r="AT2815" s="77">
        <v>0</v>
      </c>
      <c r="AU2815" s="77">
        <v>0</v>
      </c>
      <c r="AV2815" s="77">
        <v>0</v>
      </c>
      <c r="AW2815" s="77">
        <v>0</v>
      </c>
      <c r="AX2815" s="77">
        <v>0</v>
      </c>
      <c r="AY2815" s="77">
        <v>0</v>
      </c>
      <c r="AZ2815" s="77">
        <v>0</v>
      </c>
      <c r="BA2815" s="77">
        <v>0</v>
      </c>
      <c r="BB2815" s="77">
        <v>0</v>
      </c>
      <c r="BC2815" s="77">
        <v>0</v>
      </c>
      <c r="BD2815" s="75">
        <v>105819</v>
      </c>
      <c r="BE2815" s="37">
        <v>4</v>
      </c>
    </row>
    <row r="2816" spans="1:57" x14ac:dyDescent="0.2">
      <c r="A2816" t="s">
        <v>4796</v>
      </c>
      <c r="B2816" t="s">
        <v>5599</v>
      </c>
      <c r="C2816" t="s">
        <v>4841</v>
      </c>
      <c r="D2816" t="s">
        <v>340</v>
      </c>
      <c r="E2816" s="2">
        <v>164.74444444444401</v>
      </c>
      <c r="F2816" s="2">
        <v>3.6718270722330799</v>
      </c>
      <c r="G2816" s="2">
        <v>1.33388</v>
      </c>
      <c r="H2816" s="2">
        <v>4.9096757613972004</v>
      </c>
      <c r="I2816" s="82">
        <v>-0.25212432537741503</v>
      </c>
      <c r="J2816" s="2">
        <v>3.42596749173804</v>
      </c>
      <c r="K2816" s="2">
        <v>0.59487893707425599</v>
      </c>
      <c r="L2816" s="2">
        <v>0.97425934542413895</v>
      </c>
      <c r="M2816" s="86">
        <v>-0.389403920148922</v>
      </c>
      <c r="N2816" s="2">
        <v>0.38149389627031699</v>
      </c>
      <c r="O2816" s="2">
        <v>0.85903891549200695</v>
      </c>
      <c r="P2816" s="2">
        <v>2.21790921966682</v>
      </c>
      <c r="Q2816" s="2">
        <v>3.2558728388742901</v>
      </c>
      <c r="R2816" s="82">
        <v>-0.31879734577298102</v>
      </c>
      <c r="S2816" s="2">
        <v>604.91311111111099</v>
      </c>
      <c r="T2816" s="2">
        <v>564.40911111111097</v>
      </c>
      <c r="U2816" s="2">
        <v>98.003</v>
      </c>
      <c r="V2816" s="2">
        <v>62.848999999999997</v>
      </c>
      <c r="W2816" s="2">
        <v>30.176222222222201</v>
      </c>
      <c r="X2816" s="2">
        <v>4.9777777777777699</v>
      </c>
      <c r="Y2816" s="2">
        <v>141.52188888888799</v>
      </c>
      <c r="Z2816" s="2">
        <v>136.17188888888799</v>
      </c>
      <c r="AA2816" s="2">
        <v>0.82656437580090303</v>
      </c>
      <c r="AB2816" s="2">
        <v>5.35</v>
      </c>
      <c r="AC2816" s="2">
        <v>365.388222222222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2">
        <v>0</v>
      </c>
      <c r="AO2816" s="2">
        <v>0</v>
      </c>
      <c r="AP2816" s="2">
        <v>0</v>
      </c>
      <c r="AQ2816" s="2">
        <v>0</v>
      </c>
      <c r="AR2816" s="77">
        <v>0</v>
      </c>
      <c r="AS2816" s="77">
        <v>0</v>
      </c>
      <c r="AT2816" s="77">
        <v>0</v>
      </c>
      <c r="AU2816" s="77">
        <v>0</v>
      </c>
      <c r="AV2816" s="77">
        <v>0</v>
      </c>
      <c r="AW2816" s="77">
        <v>0</v>
      </c>
      <c r="AX2816" s="77">
        <v>0</v>
      </c>
      <c r="AY2816" s="77">
        <v>0</v>
      </c>
      <c r="AZ2816" s="77">
        <v>0</v>
      </c>
      <c r="BA2816" s="77">
        <v>0</v>
      </c>
      <c r="BB2816" s="77">
        <v>0</v>
      </c>
      <c r="BC2816" s="77">
        <v>0</v>
      </c>
      <c r="BD2816" s="75">
        <v>105717</v>
      </c>
      <c r="BE2816" s="37">
        <v>4</v>
      </c>
    </row>
    <row r="2817" spans="1:57" x14ac:dyDescent="0.2">
      <c r="A2817" t="s">
        <v>4796</v>
      </c>
      <c r="B2817" t="s">
        <v>5600</v>
      </c>
      <c r="C2817" t="s">
        <v>5492</v>
      </c>
      <c r="D2817" t="s">
        <v>4828</v>
      </c>
      <c r="E2817" s="2">
        <v>105.533333333333</v>
      </c>
      <c r="F2817" s="2">
        <v>2.6967782691092799</v>
      </c>
      <c r="G2817" s="2">
        <v>1.15551</v>
      </c>
      <c r="H2817" s="2">
        <v>4.6439093401086202</v>
      </c>
      <c r="I2817" s="82">
        <v>-0.41928705502114499</v>
      </c>
      <c r="J2817" s="2">
        <v>2.4493314381975102</v>
      </c>
      <c r="K2817" s="2">
        <v>0.506869867340492</v>
      </c>
      <c r="L2817" s="2">
        <v>0.87064658835679298</v>
      </c>
      <c r="M2817" s="86">
        <v>-0.41782363347092499</v>
      </c>
      <c r="N2817" s="2">
        <v>0.259423036428721</v>
      </c>
      <c r="O2817" s="2">
        <v>0.485075805432722</v>
      </c>
      <c r="P2817" s="2">
        <v>1.70483259633607</v>
      </c>
      <c r="Q2817" s="2">
        <v>3.2029980327772298</v>
      </c>
      <c r="R2817" s="82">
        <v>-0.467738481606915</v>
      </c>
      <c r="S2817" s="2">
        <v>284.60000000000002</v>
      </c>
      <c r="T2817" s="2">
        <v>258.48611111111097</v>
      </c>
      <c r="U2817" s="2">
        <v>53.491666666666603</v>
      </c>
      <c r="V2817" s="2">
        <v>27.377777777777698</v>
      </c>
      <c r="W2817" s="2">
        <v>21.047222222222199</v>
      </c>
      <c r="X2817" s="2">
        <v>5.0666666666666602</v>
      </c>
      <c r="Y2817" s="2">
        <v>51.191666666666599</v>
      </c>
      <c r="Z2817" s="2">
        <v>51.191666666666599</v>
      </c>
      <c r="AA2817" s="2">
        <v>0.485075805432722</v>
      </c>
      <c r="AB2817" s="2">
        <v>0</v>
      </c>
      <c r="AC2817" s="2">
        <v>159.22777777777699</v>
      </c>
      <c r="AD2817" s="2">
        <v>20.688888888888801</v>
      </c>
      <c r="AE2817" s="2">
        <v>0</v>
      </c>
      <c r="AF2817" s="2">
        <v>0.14444444444444399</v>
      </c>
      <c r="AG2817" s="2">
        <v>0.14444444444444399</v>
      </c>
      <c r="AH2817" s="2">
        <v>0.14444444444444399</v>
      </c>
      <c r="AI2817" s="2">
        <v>0.14444444444444399</v>
      </c>
      <c r="AJ2817" s="2">
        <v>0</v>
      </c>
      <c r="AK2817" s="2">
        <v>0</v>
      </c>
      <c r="AL2817" s="2">
        <v>0</v>
      </c>
      <c r="AM2817" s="2">
        <v>0</v>
      </c>
      <c r="AN2817" s="2">
        <v>0</v>
      </c>
      <c r="AO2817" s="2">
        <v>0</v>
      </c>
      <c r="AP2817" s="2">
        <v>0</v>
      </c>
      <c r="AQ2817" s="2">
        <v>0</v>
      </c>
      <c r="AR2817" s="77">
        <v>5.0753494182868703E-2</v>
      </c>
      <c r="AS2817" s="77">
        <v>5.5880930632421603E-2</v>
      </c>
      <c r="AT2817" s="77">
        <v>0.270031676792854</v>
      </c>
      <c r="AU2817" s="77">
        <v>0.52759740259740195</v>
      </c>
      <c r="AV2817" s="77">
        <v>0</v>
      </c>
      <c r="AW2817" s="77">
        <v>0</v>
      </c>
      <c r="AX2817" s="77">
        <v>5.5880930632421603E-2</v>
      </c>
      <c r="AY2817" s="77">
        <v>0</v>
      </c>
      <c r="AZ2817" s="77">
        <v>0</v>
      </c>
      <c r="BA2817" s="77">
        <v>0</v>
      </c>
      <c r="BB2817" s="77">
        <v>0</v>
      </c>
      <c r="BC2817" s="77">
        <v>0</v>
      </c>
      <c r="BD2817" s="75">
        <v>105448</v>
      </c>
      <c r="BE2817" s="37">
        <v>4</v>
      </c>
    </row>
    <row r="2818" spans="1:57" x14ac:dyDescent="0.2">
      <c r="A2818" t="s">
        <v>4796</v>
      </c>
      <c r="B2818" t="s">
        <v>5601</v>
      </c>
      <c r="C2818" t="s">
        <v>5602</v>
      </c>
      <c r="D2818" t="s">
        <v>4955</v>
      </c>
      <c r="E2818" s="2">
        <v>168.611111111111</v>
      </c>
      <c r="F2818" s="2">
        <v>3.3396375617792402</v>
      </c>
      <c r="G2818" s="2">
        <v>1.4384699999999999</v>
      </c>
      <c r="H2818" s="2">
        <v>5.0565726788544101</v>
      </c>
      <c r="I2818" s="82">
        <v>-0.33954522680056698</v>
      </c>
      <c r="J2818" s="2">
        <v>3.0155024711696798</v>
      </c>
      <c r="K2818" s="2">
        <v>0.73406919275123494</v>
      </c>
      <c r="L2818" s="2">
        <v>1.03468774933861</v>
      </c>
      <c r="M2818" s="86">
        <v>-0.290540365225679</v>
      </c>
      <c r="N2818" s="2">
        <v>0.40993410214168002</v>
      </c>
      <c r="O2818" s="2">
        <v>0.52397034596375602</v>
      </c>
      <c r="P2818" s="2">
        <v>2.0815980230642501</v>
      </c>
      <c r="Q2818" s="2">
        <v>3.2823051948078201</v>
      </c>
      <c r="R2818" s="82">
        <v>-0.36581216568250102</v>
      </c>
      <c r="S2818" s="2">
        <v>563.1</v>
      </c>
      <c r="T2818" s="2">
        <v>508.44722222222202</v>
      </c>
      <c r="U2818" s="2">
        <v>123.772222222222</v>
      </c>
      <c r="V2818" s="2">
        <v>69.119444444444397</v>
      </c>
      <c r="W2818" s="2">
        <v>43.9861111111111</v>
      </c>
      <c r="X2818" s="2">
        <v>10.6666666666666</v>
      </c>
      <c r="Y2818" s="2">
        <v>88.3472222222222</v>
      </c>
      <c r="Z2818" s="2">
        <v>88.3472222222222</v>
      </c>
      <c r="AA2818" s="2">
        <v>0.52397034596375602</v>
      </c>
      <c r="AB2818" s="2">
        <v>0</v>
      </c>
      <c r="AC2818" s="2">
        <v>350.98055555555499</v>
      </c>
      <c r="AD2818" s="2">
        <v>0</v>
      </c>
      <c r="AE2818" s="2">
        <v>0</v>
      </c>
      <c r="AF2818" s="2">
        <v>0.14444444444444399</v>
      </c>
      <c r="AG2818" s="2">
        <v>0.14444444444444399</v>
      </c>
      <c r="AH2818" s="2">
        <v>0.14444444444444399</v>
      </c>
      <c r="AI2818" s="2">
        <v>0.14444444444444399</v>
      </c>
      <c r="AJ2818" s="2">
        <v>0</v>
      </c>
      <c r="AK2818" s="2">
        <v>0</v>
      </c>
      <c r="AL2818" s="2">
        <v>0</v>
      </c>
      <c r="AM2818" s="2">
        <v>0</v>
      </c>
      <c r="AN2818" s="2">
        <v>0</v>
      </c>
      <c r="AO2818" s="2">
        <v>0</v>
      </c>
      <c r="AP2818" s="2">
        <v>0</v>
      </c>
      <c r="AQ2818" s="2">
        <v>0</v>
      </c>
      <c r="AR2818" s="77">
        <v>2.5651650585054898E-2</v>
      </c>
      <c r="AS2818" s="77">
        <v>2.8408935702929902E-2</v>
      </c>
      <c r="AT2818" s="77">
        <v>0.116701826832443</v>
      </c>
      <c r="AU2818" s="77">
        <v>0.20897801712012201</v>
      </c>
      <c r="AV2818" s="77">
        <v>0</v>
      </c>
      <c r="AW2818" s="77">
        <v>0</v>
      </c>
      <c r="AX2818" s="77">
        <v>2.8408935702929902E-2</v>
      </c>
      <c r="AY2818" s="77">
        <v>0</v>
      </c>
      <c r="AZ2818" s="77">
        <v>0</v>
      </c>
      <c r="BA2818" s="77">
        <v>0</v>
      </c>
      <c r="BB2818" s="77">
        <v>0</v>
      </c>
      <c r="BC2818" s="77">
        <v>0</v>
      </c>
      <c r="BD2818" s="75">
        <v>105408</v>
      </c>
      <c r="BE2818" s="37">
        <v>4</v>
      </c>
    </row>
    <row r="2819" spans="1:57" x14ac:dyDescent="0.2">
      <c r="A2819" t="s">
        <v>4796</v>
      </c>
      <c r="B2819" t="s">
        <v>5603</v>
      </c>
      <c r="C2819" t="s">
        <v>4957</v>
      </c>
      <c r="D2819" t="s">
        <v>4958</v>
      </c>
      <c r="E2819" s="2">
        <v>77.011111111111106</v>
      </c>
      <c r="F2819" s="2">
        <v>3.8323445390275501</v>
      </c>
      <c r="G2819" s="2">
        <v>1.3275300000000001</v>
      </c>
      <c r="H2819" s="2">
        <v>4.9005669132818896</v>
      </c>
      <c r="I2819" s="82">
        <v>-0.21797934670765501</v>
      </c>
      <c r="J2819" s="2">
        <v>3.6862977925263301</v>
      </c>
      <c r="K2819" s="2">
        <v>0.45743038522579699</v>
      </c>
      <c r="L2819" s="2">
        <v>0.97058342577010204</v>
      </c>
      <c r="M2819" s="86">
        <v>-0.52870575256026797</v>
      </c>
      <c r="N2819" s="2">
        <v>0.31138363872456998</v>
      </c>
      <c r="O2819" s="2">
        <v>0.78737123070264003</v>
      </c>
      <c r="P2819" s="2">
        <v>2.5875429230991198</v>
      </c>
      <c r="Q2819" s="2">
        <v>3.2541749848011401</v>
      </c>
      <c r="R2819" s="82">
        <v>-0.204854399291856</v>
      </c>
      <c r="S2819" s="2">
        <v>295.13311111111102</v>
      </c>
      <c r="T2819" s="2">
        <v>283.88588888888802</v>
      </c>
      <c r="U2819" s="2">
        <v>35.227222222222203</v>
      </c>
      <c r="V2819" s="2">
        <v>23.98</v>
      </c>
      <c r="W2819" s="2">
        <v>5.55833333333333</v>
      </c>
      <c r="X2819" s="2">
        <v>5.6888888888888802</v>
      </c>
      <c r="Y2819" s="2">
        <v>60.636333333333297</v>
      </c>
      <c r="Z2819" s="2">
        <v>60.636333333333297</v>
      </c>
      <c r="AA2819" s="2">
        <v>0.78737123070264003</v>
      </c>
      <c r="AB2819" s="2">
        <v>0</v>
      </c>
      <c r="AC2819" s="2">
        <v>199.269555555555</v>
      </c>
      <c r="AD2819" s="2">
        <v>0</v>
      </c>
      <c r="AE2819" s="2">
        <v>0</v>
      </c>
      <c r="AF2819" s="2">
        <v>4.9326666666666599</v>
      </c>
      <c r="AG2819" s="2">
        <v>4.7882222222222204</v>
      </c>
      <c r="AH2819" s="2">
        <v>0.14444444444444399</v>
      </c>
      <c r="AI2819" s="2">
        <v>0</v>
      </c>
      <c r="AJ2819" s="2">
        <v>0.14444444444444399</v>
      </c>
      <c r="AK2819" s="2">
        <v>0</v>
      </c>
      <c r="AL2819" s="2">
        <v>4.7882222222222204</v>
      </c>
      <c r="AM2819" s="2">
        <v>4.7882222222222204</v>
      </c>
      <c r="AN2819" s="2">
        <v>0</v>
      </c>
      <c r="AO2819" s="2">
        <v>0</v>
      </c>
      <c r="AP2819" s="2">
        <v>0</v>
      </c>
      <c r="AQ2819" s="2">
        <v>0</v>
      </c>
      <c r="AR2819" s="77">
        <v>1.67133624827667</v>
      </c>
      <c r="AS2819" s="77">
        <v>1.6866714442774899</v>
      </c>
      <c r="AT2819" s="77">
        <v>0.41003643015975599</v>
      </c>
      <c r="AU2819" s="77">
        <v>0</v>
      </c>
      <c r="AV2819" s="77">
        <v>2.5987006496751599</v>
      </c>
      <c r="AW2819" s="77">
        <v>0</v>
      </c>
      <c r="AX2819" s="77">
        <v>1.6866714442774899</v>
      </c>
      <c r="AY2819" s="77">
        <v>7.8966223038259002</v>
      </c>
      <c r="AZ2819" s="77">
        <v>0</v>
      </c>
      <c r="BA2819" s="77">
        <v>0</v>
      </c>
      <c r="BB2819" s="77">
        <v>0</v>
      </c>
      <c r="BC2819" s="77">
        <v>0</v>
      </c>
      <c r="BD2819" s="75">
        <v>105770</v>
      </c>
      <c r="BE2819" s="37">
        <v>4</v>
      </c>
    </row>
    <row r="2820" spans="1:57" x14ac:dyDescent="0.2">
      <c r="A2820" t="s">
        <v>4796</v>
      </c>
      <c r="B2820" t="s">
        <v>5604</v>
      </c>
      <c r="C2820" t="s">
        <v>5605</v>
      </c>
      <c r="D2820" t="s">
        <v>4807</v>
      </c>
      <c r="E2820" s="2">
        <v>114.64444444444401</v>
      </c>
      <c r="F2820" s="2">
        <v>3.6655020352781502</v>
      </c>
      <c r="G2820" s="2">
        <v>1.46628</v>
      </c>
      <c r="H2820" s="2">
        <v>5.0947111230573103</v>
      </c>
      <c r="I2820" s="82">
        <v>-0.28052799329699801</v>
      </c>
      <c r="J2820" s="2">
        <v>3.4610292692382201</v>
      </c>
      <c r="K2820" s="2">
        <v>0.34375363442527601</v>
      </c>
      <c r="L2820" s="2">
        <v>1.05072041776031</v>
      </c>
      <c r="M2820" s="86">
        <v>-0.67284005467599795</v>
      </c>
      <c r="N2820" s="2">
        <v>0.27644407830974899</v>
      </c>
      <c r="O2820" s="2">
        <v>1.02557181624345</v>
      </c>
      <c r="P2820" s="2">
        <v>2.29617658460942</v>
      </c>
      <c r="Q2820" s="2">
        <v>3.2888957695964902</v>
      </c>
      <c r="R2820" s="82">
        <v>-0.301839661251674</v>
      </c>
      <c r="S2820" s="2">
        <v>420.22944444444403</v>
      </c>
      <c r="T2820" s="2">
        <v>396.78777777777702</v>
      </c>
      <c r="U2820" s="2">
        <v>39.409444444444397</v>
      </c>
      <c r="V2820" s="2">
        <v>31.6927777777777</v>
      </c>
      <c r="W2820" s="2">
        <v>4.3388888888888797</v>
      </c>
      <c r="X2820" s="2">
        <v>3.3777777777777702</v>
      </c>
      <c r="Y2820" s="2">
        <v>117.576111111111</v>
      </c>
      <c r="Z2820" s="2">
        <v>101.851111111111</v>
      </c>
      <c r="AA2820" s="2">
        <v>0.88840860631905405</v>
      </c>
      <c r="AB2820" s="2">
        <v>15.725</v>
      </c>
      <c r="AC2820" s="2">
        <v>256.347222222222</v>
      </c>
      <c r="AD2820" s="2">
        <v>0</v>
      </c>
      <c r="AE2820" s="2">
        <v>6.8966666666666603</v>
      </c>
      <c r="AF2820" s="2">
        <v>20.426666666666598</v>
      </c>
      <c r="AG2820" s="2">
        <v>20.426666666666598</v>
      </c>
      <c r="AH2820" s="2">
        <v>10.9788888888888</v>
      </c>
      <c r="AI2820" s="2">
        <v>10.9788888888888</v>
      </c>
      <c r="AJ2820" s="2">
        <v>0</v>
      </c>
      <c r="AK2820" s="2">
        <v>0</v>
      </c>
      <c r="AL2820" s="2">
        <v>2.5511111111111102</v>
      </c>
      <c r="AM2820" s="2">
        <v>2.5511111111111102</v>
      </c>
      <c r="AN2820" s="2">
        <v>0</v>
      </c>
      <c r="AO2820" s="2">
        <v>0</v>
      </c>
      <c r="AP2820" s="2">
        <v>0</v>
      </c>
      <c r="AQ2820" s="2">
        <v>6.8966666666666603</v>
      </c>
      <c r="AR2820" s="77">
        <v>4.8608366064570498</v>
      </c>
      <c r="AS2820" s="77">
        <v>5.1480080311613499</v>
      </c>
      <c r="AT2820" s="77">
        <v>27.858522350818301</v>
      </c>
      <c r="AU2820" s="77">
        <v>34.641611302960698</v>
      </c>
      <c r="AV2820" s="77">
        <v>0</v>
      </c>
      <c r="AW2820" s="77">
        <v>0</v>
      </c>
      <c r="AX2820" s="77">
        <v>5.1480080311613499</v>
      </c>
      <c r="AY2820" s="77">
        <v>2.1697529260006498</v>
      </c>
      <c r="AZ2820" s="77">
        <v>0</v>
      </c>
      <c r="BA2820" s="77">
        <v>0</v>
      </c>
      <c r="BB2820" s="77">
        <v>0</v>
      </c>
      <c r="BC2820" s="77">
        <v>100</v>
      </c>
      <c r="BD2820" s="75">
        <v>106079</v>
      </c>
      <c r="BE2820" s="37">
        <v>4</v>
      </c>
    </row>
    <row r="2821" spans="1:57" x14ac:dyDescent="0.2">
      <c r="A2821" t="s">
        <v>4796</v>
      </c>
      <c r="B2821" t="s">
        <v>5606</v>
      </c>
      <c r="C2821" t="s">
        <v>5607</v>
      </c>
      <c r="D2821" t="s">
        <v>4885</v>
      </c>
      <c r="E2821" s="2">
        <v>89.677777777777706</v>
      </c>
      <c r="F2821" s="2">
        <v>3.7053029364391001</v>
      </c>
      <c r="G2821" s="2">
        <v>1.3067200000000001</v>
      </c>
      <c r="H2821" s="2">
        <v>4.8705509639053899</v>
      </c>
      <c r="I2821" s="82">
        <v>-0.23924357554241599</v>
      </c>
      <c r="J2821" s="2">
        <v>3.5361479370586002</v>
      </c>
      <c r="K2821" s="2">
        <v>0.77682443315574201</v>
      </c>
      <c r="L2821" s="2">
        <v>0.958530761956919</v>
      </c>
      <c r="M2821" s="86">
        <v>-0.18956755068580999</v>
      </c>
      <c r="N2821" s="2">
        <v>0.61587783422128595</v>
      </c>
      <c r="O2821" s="2">
        <v>0.77747491017222103</v>
      </c>
      <c r="P2821" s="2">
        <v>2.1510035931111302</v>
      </c>
      <c r="Q2821" s="2">
        <v>3.2485279636264401</v>
      </c>
      <c r="R2821" s="82">
        <v>-0.337852831437566</v>
      </c>
      <c r="S2821" s="2">
        <v>332.28333333333302</v>
      </c>
      <c r="T2821" s="2">
        <v>317.11388888888803</v>
      </c>
      <c r="U2821" s="2">
        <v>69.663888888888806</v>
      </c>
      <c r="V2821" s="2">
        <v>55.230555555555497</v>
      </c>
      <c r="W2821" s="2">
        <v>8.8333333333333304</v>
      </c>
      <c r="X2821" s="2">
        <v>5.6</v>
      </c>
      <c r="Y2821" s="2">
        <v>69.7222222222222</v>
      </c>
      <c r="Z2821" s="2">
        <v>68.9861111111111</v>
      </c>
      <c r="AA2821" s="2">
        <v>0.76926650972618005</v>
      </c>
      <c r="AB2821" s="2">
        <v>0.73611111111111105</v>
      </c>
      <c r="AC2821" s="2">
        <v>192.89722222222201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0</v>
      </c>
      <c r="AO2821" s="2">
        <v>0</v>
      </c>
      <c r="AP2821" s="2">
        <v>0</v>
      </c>
      <c r="AQ2821" s="2">
        <v>0</v>
      </c>
      <c r="AR2821" s="77">
        <v>0</v>
      </c>
      <c r="AS2821" s="77">
        <v>0</v>
      </c>
      <c r="AT2821" s="77">
        <v>0</v>
      </c>
      <c r="AU2821" s="77">
        <v>0</v>
      </c>
      <c r="AV2821" s="77">
        <v>0</v>
      </c>
      <c r="AW2821" s="77">
        <v>0</v>
      </c>
      <c r="AX2821" s="77">
        <v>0</v>
      </c>
      <c r="AY2821" s="77">
        <v>0</v>
      </c>
      <c r="AZ2821" s="77">
        <v>0</v>
      </c>
      <c r="BA2821" s="77">
        <v>0</v>
      </c>
      <c r="BB2821" s="77">
        <v>0</v>
      </c>
      <c r="BC2821" s="77">
        <v>0</v>
      </c>
      <c r="BD2821" s="75">
        <v>105872</v>
      </c>
      <c r="BE2821" s="37">
        <v>4</v>
      </c>
    </row>
    <row r="2822" spans="1:57" x14ac:dyDescent="0.2">
      <c r="A2822" t="s">
        <v>4796</v>
      </c>
      <c r="B2822" t="s">
        <v>5608</v>
      </c>
      <c r="C2822" t="s">
        <v>4960</v>
      </c>
      <c r="D2822" t="s">
        <v>4955</v>
      </c>
      <c r="E2822" s="2">
        <v>259.89999999999998</v>
      </c>
      <c r="F2822" s="2">
        <v>3.6419203967337799</v>
      </c>
      <c r="G2822" s="2">
        <v>1.48563</v>
      </c>
      <c r="H2822" s="2">
        <v>5.1210371757715496</v>
      </c>
      <c r="I2822" s="82">
        <v>-0.28883148633165701</v>
      </c>
      <c r="J2822" s="2">
        <v>3.3863481680988401</v>
      </c>
      <c r="K2822" s="2">
        <v>0.96803556923603096</v>
      </c>
      <c r="L2822" s="2">
        <v>1.06186771120566</v>
      </c>
      <c r="M2822" s="86">
        <v>-8.8365189919086498E-2</v>
      </c>
      <c r="N2822" s="2">
        <v>0.75748963276473802</v>
      </c>
      <c r="O2822" s="2">
        <v>0.421294087469539</v>
      </c>
      <c r="P2822" s="2">
        <v>2.2525907400282099</v>
      </c>
      <c r="Q2822" s="2">
        <v>3.2933844671814101</v>
      </c>
      <c r="R2822" s="82">
        <v>-0.31602557719109498</v>
      </c>
      <c r="S2822" s="2">
        <v>946.53511111111095</v>
      </c>
      <c r="T2822" s="2">
        <v>880.11188888888796</v>
      </c>
      <c r="U2822" s="2">
        <v>251.592444444444</v>
      </c>
      <c r="V2822" s="2">
        <v>196.87155555555501</v>
      </c>
      <c r="W2822" s="2">
        <v>49.1208888888888</v>
      </c>
      <c r="X2822" s="2">
        <v>5.6</v>
      </c>
      <c r="Y2822" s="2">
        <v>109.494333333333</v>
      </c>
      <c r="Z2822" s="2">
        <v>97.792000000000002</v>
      </c>
      <c r="AA2822" s="2">
        <v>0.376267795305886</v>
      </c>
      <c r="AB2822" s="2">
        <v>11.7023333333333</v>
      </c>
      <c r="AC2822" s="2">
        <v>585.44833333333304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2">
        <v>0</v>
      </c>
      <c r="AO2822" s="2">
        <v>0</v>
      </c>
      <c r="AP2822" s="2">
        <v>0</v>
      </c>
      <c r="AQ2822" s="2">
        <v>0</v>
      </c>
      <c r="AR2822" s="77">
        <v>0</v>
      </c>
      <c r="AS2822" s="77">
        <v>0</v>
      </c>
      <c r="AT2822" s="77">
        <v>0</v>
      </c>
      <c r="AU2822" s="77">
        <v>0</v>
      </c>
      <c r="AV2822" s="77">
        <v>0</v>
      </c>
      <c r="AW2822" s="77">
        <v>0</v>
      </c>
      <c r="AX2822" s="77">
        <v>0</v>
      </c>
      <c r="AY2822" s="77">
        <v>0</v>
      </c>
      <c r="AZ2822" s="77">
        <v>0</v>
      </c>
      <c r="BA2822" s="77">
        <v>0</v>
      </c>
      <c r="BB2822" s="77">
        <v>0</v>
      </c>
      <c r="BC2822" s="77">
        <v>0</v>
      </c>
      <c r="BD2822" s="75">
        <v>105510</v>
      </c>
      <c r="BE2822" s="37">
        <v>4</v>
      </c>
    </row>
    <row r="2823" spans="1:57" x14ac:dyDescent="0.2">
      <c r="A2823" t="s">
        <v>4796</v>
      </c>
      <c r="B2823" t="s">
        <v>5609</v>
      </c>
      <c r="C2823" t="s">
        <v>469</v>
      </c>
      <c r="D2823" t="s">
        <v>4839</v>
      </c>
      <c r="E2823" s="2">
        <v>96.8</v>
      </c>
      <c r="F2823" s="2">
        <v>5.9773060146923704</v>
      </c>
      <c r="G2823" s="2">
        <v>1.3821000000000001</v>
      </c>
      <c r="H2823" s="2">
        <v>4.9781122438631904</v>
      </c>
      <c r="I2823" s="82">
        <v>0.200717404887956</v>
      </c>
      <c r="J2823" s="2">
        <v>5.5507679063360804</v>
      </c>
      <c r="K2823" s="2">
        <v>1.27406795224977</v>
      </c>
      <c r="L2823" s="2">
        <v>1.00214592651464</v>
      </c>
      <c r="M2823" s="86">
        <v>0.27133975056990001</v>
      </c>
      <c r="N2823" s="2">
        <v>0.84752984389347996</v>
      </c>
      <c r="O2823" s="2">
        <v>1.5315587695133099</v>
      </c>
      <c r="P2823" s="2">
        <v>3.1716792929292899</v>
      </c>
      <c r="Q2823" s="2">
        <v>3.2684030094733099</v>
      </c>
      <c r="R2823" s="82">
        <v>-2.9593571008125701E-2</v>
      </c>
      <c r="S2823" s="2">
        <v>578.60322222222203</v>
      </c>
      <c r="T2823" s="2">
        <v>537.31433333333302</v>
      </c>
      <c r="U2823" s="2">
        <v>123.329777777777</v>
      </c>
      <c r="V2823" s="2">
        <v>82.040888888888801</v>
      </c>
      <c r="W2823" s="2">
        <v>35.6</v>
      </c>
      <c r="X2823" s="2">
        <v>5.6888888888888802</v>
      </c>
      <c r="Y2823" s="2">
        <v>148.25488888888799</v>
      </c>
      <c r="Z2823" s="2">
        <v>148.25488888888799</v>
      </c>
      <c r="AA2823" s="2">
        <v>1.5315587695133099</v>
      </c>
      <c r="AB2823" s="2">
        <v>0</v>
      </c>
      <c r="AC2823" s="2">
        <v>307.018555555555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 s="2">
        <v>0</v>
      </c>
      <c r="AM2823" s="2">
        <v>0</v>
      </c>
      <c r="AN2823" s="2">
        <v>0</v>
      </c>
      <c r="AO2823" s="2">
        <v>0</v>
      </c>
      <c r="AP2823" s="2">
        <v>0</v>
      </c>
      <c r="AQ2823" s="2">
        <v>0</v>
      </c>
      <c r="AR2823" s="77">
        <v>0</v>
      </c>
      <c r="AS2823" s="77">
        <v>0</v>
      </c>
      <c r="AT2823" s="77">
        <v>0</v>
      </c>
      <c r="AU2823" s="77">
        <v>0</v>
      </c>
      <c r="AV2823" s="77">
        <v>0</v>
      </c>
      <c r="AW2823" s="77">
        <v>0</v>
      </c>
      <c r="AX2823" s="77">
        <v>0</v>
      </c>
      <c r="AY2823" s="77">
        <v>0</v>
      </c>
      <c r="AZ2823" s="77">
        <v>0</v>
      </c>
      <c r="BA2823" s="77">
        <v>0</v>
      </c>
      <c r="BB2823" s="77">
        <v>0</v>
      </c>
      <c r="BC2823" s="77">
        <v>0</v>
      </c>
      <c r="BD2823" s="75">
        <v>105820</v>
      </c>
      <c r="BE2823" s="37">
        <v>4</v>
      </c>
    </row>
    <row r="2824" spans="1:57" x14ac:dyDescent="0.2">
      <c r="A2824" t="s">
        <v>4796</v>
      </c>
      <c r="B2824" t="s">
        <v>5610</v>
      </c>
      <c r="C2824" t="s">
        <v>4960</v>
      </c>
      <c r="D2824" t="s">
        <v>4955</v>
      </c>
      <c r="E2824" s="2">
        <v>139.988888888888</v>
      </c>
      <c r="F2824" s="2">
        <v>3.6452702595444002</v>
      </c>
      <c r="G2824" s="2">
        <v>1.37592</v>
      </c>
      <c r="H2824" s="2">
        <v>4.9694116400758901</v>
      </c>
      <c r="I2824" s="82">
        <v>-0.266458381079346</v>
      </c>
      <c r="J2824" s="2">
        <v>3.4890919914278902</v>
      </c>
      <c r="K2824" s="2">
        <v>1.32560044447972</v>
      </c>
      <c r="L2824" s="2">
        <v>0.99857454088350595</v>
      </c>
      <c r="M2824" s="86">
        <v>0.327492731095339</v>
      </c>
      <c r="N2824" s="2">
        <v>1.1694221763632</v>
      </c>
      <c r="O2824" s="2">
        <v>0.112214461465195</v>
      </c>
      <c r="P2824" s="2">
        <v>2.2074553535994901</v>
      </c>
      <c r="Q2824" s="2">
        <v>3.2668315694606198</v>
      </c>
      <c r="R2824" s="82">
        <v>-0.32428247166597601</v>
      </c>
      <c r="S2824" s="2">
        <v>510.29733333333297</v>
      </c>
      <c r="T2824" s="2">
        <v>488.43411111111101</v>
      </c>
      <c r="U2824" s="2">
        <v>185.56933333333299</v>
      </c>
      <c r="V2824" s="2">
        <v>163.706111111111</v>
      </c>
      <c r="W2824" s="2">
        <v>16.618777777777701</v>
      </c>
      <c r="X2824" s="2">
        <v>5.24444444444444</v>
      </c>
      <c r="Y2824" s="2">
        <v>15.7087777777777</v>
      </c>
      <c r="Z2824" s="2">
        <v>15.7087777777777</v>
      </c>
      <c r="AA2824" s="2">
        <v>0.112214461465195</v>
      </c>
      <c r="AB2824" s="2">
        <v>0</v>
      </c>
      <c r="AC2824" s="2">
        <v>309.01922222222203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2">
        <v>0</v>
      </c>
      <c r="AO2824" s="2">
        <v>0</v>
      </c>
      <c r="AP2824" s="2">
        <v>0</v>
      </c>
      <c r="AQ2824" s="2">
        <v>0</v>
      </c>
      <c r="AR2824" s="77">
        <v>0</v>
      </c>
      <c r="AS2824" s="77">
        <v>0</v>
      </c>
      <c r="AT2824" s="77">
        <v>0</v>
      </c>
      <c r="AU2824" s="77">
        <v>0</v>
      </c>
      <c r="AV2824" s="77">
        <v>0</v>
      </c>
      <c r="AW2824" s="77">
        <v>0</v>
      </c>
      <c r="AX2824" s="77">
        <v>0</v>
      </c>
      <c r="AY2824" s="77">
        <v>0</v>
      </c>
      <c r="AZ2824" s="77">
        <v>0</v>
      </c>
      <c r="BA2824" s="77">
        <v>0</v>
      </c>
      <c r="BB2824" s="77">
        <v>0</v>
      </c>
      <c r="BC2824" s="77">
        <v>0</v>
      </c>
      <c r="BD2824" s="75">
        <v>106100</v>
      </c>
      <c r="BE2824" s="37">
        <v>4</v>
      </c>
    </row>
    <row r="2825" spans="1:57" x14ac:dyDescent="0.2">
      <c r="A2825" t="s">
        <v>4796</v>
      </c>
      <c r="B2825" t="s">
        <v>5611</v>
      </c>
      <c r="C2825" t="s">
        <v>4990</v>
      </c>
      <c r="D2825" t="s">
        <v>1179</v>
      </c>
      <c r="E2825" s="2">
        <v>225.84444444444401</v>
      </c>
      <c r="F2825" s="2">
        <v>3.6101913804978798</v>
      </c>
      <c r="G2825" s="2">
        <v>1.2488999999999999</v>
      </c>
      <c r="H2825" s="2">
        <v>4.7857542294707303</v>
      </c>
      <c r="I2825" s="82">
        <v>-0.24563794808636899</v>
      </c>
      <c r="J2825" s="2">
        <v>3.4327093377939502</v>
      </c>
      <c r="K2825" s="2">
        <v>0.49704811571386398</v>
      </c>
      <c r="L2825" s="2">
        <v>0.924991836588132</v>
      </c>
      <c r="M2825" s="86">
        <v>-0.46264594339854298</v>
      </c>
      <c r="N2825" s="2">
        <v>0.36377054019482402</v>
      </c>
      <c r="O2825" s="2">
        <v>0.97045655810292197</v>
      </c>
      <c r="P2825" s="2">
        <v>2.14268670668109</v>
      </c>
      <c r="Q2825" s="2">
        <v>3.2321201182430701</v>
      </c>
      <c r="R2825" s="82">
        <v>-0.33706464231105798</v>
      </c>
      <c r="S2825" s="2">
        <v>815.34166666666601</v>
      </c>
      <c r="T2825" s="2">
        <v>775.25833333333298</v>
      </c>
      <c r="U2825" s="2">
        <v>112.25555555555501</v>
      </c>
      <c r="V2825" s="2">
        <v>82.155555555555495</v>
      </c>
      <c r="W2825" s="2">
        <v>24.5</v>
      </c>
      <c r="X2825" s="2">
        <v>5.6</v>
      </c>
      <c r="Y2825" s="2">
        <v>219.17222222222199</v>
      </c>
      <c r="Z2825" s="2">
        <v>209.18888888888799</v>
      </c>
      <c r="AA2825" s="2">
        <v>0.92625209091803595</v>
      </c>
      <c r="AB2825" s="2">
        <v>9.9833333333333307</v>
      </c>
      <c r="AC2825" s="2">
        <v>483.91388888888798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 s="2">
        <v>0</v>
      </c>
      <c r="AM2825" s="2">
        <v>0</v>
      </c>
      <c r="AN2825" s="2">
        <v>0</v>
      </c>
      <c r="AO2825" s="2">
        <v>0</v>
      </c>
      <c r="AP2825" s="2">
        <v>0</v>
      </c>
      <c r="AQ2825" s="2">
        <v>0</v>
      </c>
      <c r="AR2825" s="77">
        <v>0</v>
      </c>
      <c r="AS2825" s="77">
        <v>0</v>
      </c>
      <c r="AT2825" s="77">
        <v>0</v>
      </c>
      <c r="AU2825" s="77">
        <v>0</v>
      </c>
      <c r="AV2825" s="77">
        <v>0</v>
      </c>
      <c r="AW2825" s="77">
        <v>0</v>
      </c>
      <c r="AX2825" s="77">
        <v>0</v>
      </c>
      <c r="AY2825" s="77">
        <v>0</v>
      </c>
      <c r="AZ2825" s="77">
        <v>0</v>
      </c>
      <c r="BA2825" s="77">
        <v>0</v>
      </c>
      <c r="BB2825" s="77">
        <v>0</v>
      </c>
      <c r="BC2825" s="77">
        <v>0</v>
      </c>
      <c r="BD2825" s="75">
        <v>105301</v>
      </c>
      <c r="BE2825" s="37">
        <v>4</v>
      </c>
    </row>
    <row r="2826" spans="1:57" x14ac:dyDescent="0.2">
      <c r="A2826" t="s">
        <v>4796</v>
      </c>
      <c r="B2826" t="s">
        <v>5612</v>
      </c>
      <c r="C2826" t="s">
        <v>4811</v>
      </c>
      <c r="D2826" t="s">
        <v>4812</v>
      </c>
      <c r="E2826" s="2">
        <v>111.266666666666</v>
      </c>
      <c r="F2826" s="2">
        <v>3.38316257239864</v>
      </c>
      <c r="G2826" s="2">
        <v>1.23912</v>
      </c>
      <c r="H2826" s="2">
        <v>4.7711959143601099</v>
      </c>
      <c r="I2826" s="82">
        <v>-0.29091937679268898</v>
      </c>
      <c r="J2826" s="2">
        <v>3.1879438785700001</v>
      </c>
      <c r="K2826" s="2">
        <v>0.46961354104253999</v>
      </c>
      <c r="L2826" s="2">
        <v>0.91931112001762305</v>
      </c>
      <c r="M2826" s="86">
        <v>-0.489167996756595</v>
      </c>
      <c r="N2826" s="2">
        <v>0.28544437787097998</v>
      </c>
      <c r="O2826" s="2">
        <v>0.77204513680846798</v>
      </c>
      <c r="P2826" s="2">
        <v>2.1415038945476299</v>
      </c>
      <c r="Q2826" s="2">
        <v>3.2292318932009398</v>
      </c>
      <c r="R2826" s="82">
        <v>-0.33683799573003398</v>
      </c>
      <c r="S2826" s="2">
        <v>376.43322222222201</v>
      </c>
      <c r="T2826" s="2">
        <v>354.71188888888798</v>
      </c>
      <c r="U2826" s="2">
        <v>52.252333333333297</v>
      </c>
      <c r="V2826" s="2">
        <v>31.760444444444399</v>
      </c>
      <c r="W2826" s="2">
        <v>15.2454444444444</v>
      </c>
      <c r="X2826" s="2">
        <v>5.2464444444444398</v>
      </c>
      <c r="Y2826" s="2">
        <v>85.902888888888796</v>
      </c>
      <c r="Z2826" s="2">
        <v>84.673444444444399</v>
      </c>
      <c r="AA2826" s="2">
        <v>0.76099560615138795</v>
      </c>
      <c r="AB2826" s="2">
        <v>1.2294444444444399</v>
      </c>
      <c r="AC2826" s="2">
        <v>238.27799999999999</v>
      </c>
      <c r="AD2826" s="2">
        <v>0</v>
      </c>
      <c r="AE2826" s="2">
        <v>0</v>
      </c>
      <c r="AF2826" s="2">
        <v>16.5887777777777</v>
      </c>
      <c r="AG2826" s="2">
        <v>16.5887777777777</v>
      </c>
      <c r="AH2826" s="2">
        <v>0</v>
      </c>
      <c r="AI2826" s="2">
        <v>0</v>
      </c>
      <c r="AJ2826" s="2">
        <v>0</v>
      </c>
      <c r="AK2826" s="2">
        <v>0</v>
      </c>
      <c r="AL2826" s="2">
        <v>12.251777777777701</v>
      </c>
      <c r="AM2826" s="2">
        <v>12.251777777777701</v>
      </c>
      <c r="AN2826" s="2">
        <v>0</v>
      </c>
      <c r="AO2826" s="2">
        <v>4.3369999999999997</v>
      </c>
      <c r="AP2826" s="2">
        <v>0</v>
      </c>
      <c r="AQ2826" s="2">
        <v>0</v>
      </c>
      <c r="AR2826" s="77">
        <v>4.4068314905491501</v>
      </c>
      <c r="AS2826" s="77">
        <v>4.6766906600568099</v>
      </c>
      <c r="AT2826" s="77">
        <v>0</v>
      </c>
      <c r="AU2826" s="77">
        <v>0</v>
      </c>
      <c r="AV2826" s="77">
        <v>0</v>
      </c>
      <c r="AW2826" s="77">
        <v>0</v>
      </c>
      <c r="AX2826" s="77">
        <v>4.6766906600568099</v>
      </c>
      <c r="AY2826" s="77">
        <v>14.262358270191401</v>
      </c>
      <c r="AZ2826" s="77">
        <v>0</v>
      </c>
      <c r="BA2826" s="77">
        <v>1.8201428583419299</v>
      </c>
      <c r="BB2826" s="77">
        <v>0</v>
      </c>
      <c r="BC2826" s="77">
        <v>0</v>
      </c>
      <c r="BD2826" s="75">
        <v>105497</v>
      </c>
      <c r="BE2826" s="37">
        <v>4</v>
      </c>
    </row>
    <row r="2827" spans="1:57" x14ac:dyDescent="0.2">
      <c r="A2827" t="s">
        <v>4796</v>
      </c>
      <c r="B2827" t="s">
        <v>5613</v>
      </c>
      <c r="C2827" t="s">
        <v>5016</v>
      </c>
      <c r="D2827" t="s">
        <v>4799</v>
      </c>
      <c r="E2827" s="2">
        <v>94.244444444444397</v>
      </c>
      <c r="F2827" s="2">
        <v>3.5843161990096601</v>
      </c>
      <c r="G2827" s="2">
        <v>1.391</v>
      </c>
      <c r="H2827" s="2">
        <v>4.9906070473065496</v>
      </c>
      <c r="I2827" s="82">
        <v>-0.281787533052891</v>
      </c>
      <c r="J2827" s="2">
        <v>3.2298219759490601</v>
      </c>
      <c r="K2827" s="2">
        <v>1.04780476302758</v>
      </c>
      <c r="L2827" s="2">
        <v>1.0072878601744</v>
      </c>
      <c r="M2827" s="86">
        <v>4.0223757731147003E-2</v>
      </c>
      <c r="N2827" s="2">
        <v>0.76616481961801397</v>
      </c>
      <c r="O2827" s="2">
        <v>0.475176845083706</v>
      </c>
      <c r="P2827" s="2">
        <v>2.0613345908983698</v>
      </c>
      <c r="Q2827" s="2">
        <v>3.2706490696129999</v>
      </c>
      <c r="R2827" s="82">
        <v>-0.36974754948494698</v>
      </c>
      <c r="S2827" s="2">
        <v>337.80188888888802</v>
      </c>
      <c r="T2827" s="2">
        <v>304.39277777777698</v>
      </c>
      <c r="U2827" s="2">
        <v>98.749777777777695</v>
      </c>
      <c r="V2827" s="2">
        <v>72.206777777777702</v>
      </c>
      <c r="W2827" s="2">
        <v>20.765222222222199</v>
      </c>
      <c r="X2827" s="2">
        <v>5.7777777777777697</v>
      </c>
      <c r="Y2827" s="2">
        <v>44.782777777777703</v>
      </c>
      <c r="Z2827" s="2">
        <v>37.9166666666666</v>
      </c>
      <c r="AA2827" s="2">
        <v>0.40232256543268002</v>
      </c>
      <c r="AB2827" s="2">
        <v>6.8661111111111097</v>
      </c>
      <c r="AC2827" s="2">
        <v>194.26933333333301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77">
        <v>0</v>
      </c>
      <c r="AS2827" s="77">
        <v>0</v>
      </c>
      <c r="AT2827" s="77">
        <v>0</v>
      </c>
      <c r="AU2827" s="77">
        <v>0</v>
      </c>
      <c r="AV2827" s="77">
        <v>0</v>
      </c>
      <c r="AW2827" s="77">
        <v>0</v>
      </c>
      <c r="AX2827" s="77">
        <v>0</v>
      </c>
      <c r="AY2827" s="77">
        <v>0</v>
      </c>
      <c r="AZ2827" s="77">
        <v>0</v>
      </c>
      <c r="BA2827" s="77">
        <v>0</v>
      </c>
      <c r="BB2827" s="77">
        <v>0</v>
      </c>
      <c r="BC2827" s="77">
        <v>0</v>
      </c>
      <c r="BD2827" s="75">
        <v>105146</v>
      </c>
      <c r="BE2827" s="37">
        <v>4</v>
      </c>
    </row>
    <row r="2828" spans="1:57" x14ac:dyDescent="0.2">
      <c r="A2828" t="s">
        <v>4796</v>
      </c>
      <c r="B2828" t="s">
        <v>5614</v>
      </c>
      <c r="C2828" t="s">
        <v>5153</v>
      </c>
      <c r="D2828" t="s">
        <v>5154</v>
      </c>
      <c r="E2828" s="2">
        <v>146.97777777777699</v>
      </c>
      <c r="F2828" s="2">
        <v>3.5968974901723598</v>
      </c>
      <c r="G2828" s="2">
        <v>1.2602100000000001</v>
      </c>
      <c r="H2828" s="2">
        <v>4.8025099776992599</v>
      </c>
      <c r="I2828" s="82">
        <v>-0.251037997448258</v>
      </c>
      <c r="J2828" s="2">
        <v>3.33688237072875</v>
      </c>
      <c r="K2828" s="2">
        <v>0.64143332325370395</v>
      </c>
      <c r="L2828" s="2">
        <v>0.93155838733142904</v>
      </c>
      <c r="M2828" s="86">
        <v>-0.31144055812628701</v>
      </c>
      <c r="N2828" s="2">
        <v>0.38963562140913199</v>
      </c>
      <c r="O2828" s="2">
        <v>0.84279634109464696</v>
      </c>
      <c r="P2828" s="2">
        <v>2.1126678258239999</v>
      </c>
      <c r="Q2828" s="2">
        <v>3.2354177087417</v>
      </c>
      <c r="R2828" s="82">
        <v>-0.34701852557836999</v>
      </c>
      <c r="S2828" s="2">
        <v>528.66399999999999</v>
      </c>
      <c r="T2828" s="2">
        <v>490.44755555555503</v>
      </c>
      <c r="U2828" s="2">
        <v>94.276444444444394</v>
      </c>
      <c r="V2828" s="2">
        <v>57.267777777777702</v>
      </c>
      <c r="W2828" s="2">
        <v>32.925333333333299</v>
      </c>
      <c r="X2828" s="2">
        <v>4.0833333333333304</v>
      </c>
      <c r="Y2828" s="2">
        <v>123.872333333333</v>
      </c>
      <c r="Z2828" s="2">
        <v>122.664555555555</v>
      </c>
      <c r="AA2828" s="2">
        <v>0.83457892349561502</v>
      </c>
      <c r="AB2828" s="2">
        <v>1.2077777777777701</v>
      </c>
      <c r="AC2828" s="2">
        <v>300.41111111111098</v>
      </c>
      <c r="AD2828" s="2">
        <v>10.1041111111111</v>
      </c>
      <c r="AE2828" s="2">
        <v>0</v>
      </c>
      <c r="AF2828" s="2">
        <v>26.633111111111099</v>
      </c>
      <c r="AG2828" s="2">
        <v>5.25</v>
      </c>
      <c r="AH2828" s="2">
        <v>26.633111111111099</v>
      </c>
      <c r="AI2828" s="2">
        <v>5.25</v>
      </c>
      <c r="AJ2828" s="2">
        <v>21.383111111111099</v>
      </c>
      <c r="AK2828" s="2">
        <v>0</v>
      </c>
      <c r="AL2828" s="2">
        <v>0</v>
      </c>
      <c r="AM2828" s="2">
        <v>0</v>
      </c>
      <c r="AN2828" s="2">
        <v>0</v>
      </c>
      <c r="AO2828" s="2">
        <v>0</v>
      </c>
      <c r="AP2828" s="2">
        <v>0</v>
      </c>
      <c r="AQ2828" s="2">
        <v>0</v>
      </c>
      <c r="AR2828" s="77">
        <v>5.0378143983912498</v>
      </c>
      <c r="AS2828" s="77">
        <v>1.0704508444441201</v>
      </c>
      <c r="AT2828" s="77">
        <v>28.250016499938699</v>
      </c>
      <c r="AU2828" s="77">
        <v>9.1674589162026301</v>
      </c>
      <c r="AV2828" s="77">
        <v>64.944250965146693</v>
      </c>
      <c r="AW2828" s="77">
        <v>0</v>
      </c>
      <c r="AX2828" s="77">
        <v>1.0704508444441201</v>
      </c>
      <c r="AY2828" s="77">
        <v>0</v>
      </c>
      <c r="AZ2828" s="77">
        <v>0</v>
      </c>
      <c r="BA2828" s="77">
        <v>0</v>
      </c>
      <c r="BB2828" s="77">
        <v>0</v>
      </c>
      <c r="BC2828" s="77">
        <v>0</v>
      </c>
      <c r="BD2828" s="75">
        <v>105474</v>
      </c>
      <c r="BE2828" s="37">
        <v>4</v>
      </c>
    </row>
    <row r="2829" spans="1:57" x14ac:dyDescent="0.2">
      <c r="A2829" t="s">
        <v>4796</v>
      </c>
      <c r="B2829" t="s">
        <v>5615</v>
      </c>
      <c r="C2829" t="s">
        <v>5461</v>
      </c>
      <c r="D2829" t="s">
        <v>4955</v>
      </c>
      <c r="E2829" s="2">
        <v>32.466666666666598</v>
      </c>
      <c r="F2829" s="2">
        <v>5.3931930184804902</v>
      </c>
      <c r="G2829" s="2">
        <v>1.49318</v>
      </c>
      <c r="H2829" s="2">
        <v>5.1312635458485802</v>
      </c>
      <c r="I2829" s="82">
        <v>5.10458038827135E-2</v>
      </c>
      <c r="J2829" s="2">
        <v>4.8322381930184797</v>
      </c>
      <c r="K2829" s="2">
        <v>1.3864271047227901</v>
      </c>
      <c r="L2829" s="2">
        <v>1.0662154035007401</v>
      </c>
      <c r="M2829" s="86">
        <v>0.30032552537759399</v>
      </c>
      <c r="N2829" s="2">
        <v>0.82547227926078004</v>
      </c>
      <c r="O2829" s="2">
        <v>0.89379192334017699</v>
      </c>
      <c r="P2829" s="2">
        <v>3.1129739904175202</v>
      </c>
      <c r="Q2829" s="2">
        <v>3.29511509168643</v>
      </c>
      <c r="R2829" s="82">
        <v>-5.5276096949830399E-2</v>
      </c>
      <c r="S2829" s="2">
        <v>175.09899999999999</v>
      </c>
      <c r="T2829" s="2">
        <v>156.886666666666</v>
      </c>
      <c r="U2829" s="2">
        <v>45.012666666666597</v>
      </c>
      <c r="V2829" s="2">
        <v>26.800333333333299</v>
      </c>
      <c r="W2829" s="2">
        <v>10.5456666666666</v>
      </c>
      <c r="X2829" s="2">
        <v>7.6666666666666599</v>
      </c>
      <c r="Y2829" s="2">
        <v>29.018444444444398</v>
      </c>
      <c r="Z2829" s="2">
        <v>29.018444444444398</v>
      </c>
      <c r="AA2829" s="2">
        <v>0.89379192334017699</v>
      </c>
      <c r="AB2829" s="2">
        <v>0</v>
      </c>
      <c r="AC2829" s="2">
        <v>101.06788888888801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0</v>
      </c>
      <c r="AO2829" s="2">
        <v>0</v>
      </c>
      <c r="AP2829" s="2">
        <v>0</v>
      </c>
      <c r="AQ2829" s="2">
        <v>0</v>
      </c>
      <c r="AR2829" s="77">
        <v>0</v>
      </c>
      <c r="AS2829" s="77">
        <v>0</v>
      </c>
      <c r="AT2829" s="77">
        <v>0</v>
      </c>
      <c r="AU2829" s="77">
        <v>0</v>
      </c>
      <c r="AV2829" s="77">
        <v>0</v>
      </c>
      <c r="AW2829" s="77">
        <v>0</v>
      </c>
      <c r="AX2829" s="77">
        <v>0</v>
      </c>
      <c r="AY2829" s="77">
        <v>0</v>
      </c>
      <c r="AZ2829" s="77">
        <v>0</v>
      </c>
      <c r="BA2829" s="77">
        <v>0</v>
      </c>
      <c r="BB2829" s="77">
        <v>0</v>
      </c>
      <c r="BC2829" s="77">
        <v>0</v>
      </c>
      <c r="BD2829" s="75">
        <v>106076</v>
      </c>
      <c r="BE2829" s="37">
        <v>4</v>
      </c>
    </row>
    <row r="2830" spans="1:57" x14ac:dyDescent="0.2">
      <c r="A2830" t="s">
        <v>4796</v>
      </c>
      <c r="B2830" t="s">
        <v>5616</v>
      </c>
      <c r="C2830" t="s">
        <v>5186</v>
      </c>
      <c r="D2830" t="s">
        <v>4799</v>
      </c>
      <c r="E2830" s="2">
        <v>50.044444444444402</v>
      </c>
      <c r="F2830" s="2">
        <v>5.4660501776198904</v>
      </c>
      <c r="G2830" s="2">
        <v>1.50379</v>
      </c>
      <c r="H2830" s="2">
        <v>5.1455922216044598</v>
      </c>
      <c r="I2830" s="82">
        <v>6.2278148406308999E-2</v>
      </c>
      <c r="J2830" s="2">
        <v>4.8703641207815203</v>
      </c>
      <c r="K2830" s="2">
        <v>1.5770626110124299</v>
      </c>
      <c r="L2830" s="2">
        <v>1.07232355376002</v>
      </c>
      <c r="M2830" s="86">
        <v>0.47069660596614699</v>
      </c>
      <c r="N2830" s="2">
        <v>1.0809880106571901</v>
      </c>
      <c r="O2830" s="2">
        <v>0.75253330373001703</v>
      </c>
      <c r="P2830" s="2">
        <v>3.1364542628774399</v>
      </c>
      <c r="Q2830" s="2">
        <v>3.2975279170659202</v>
      </c>
      <c r="R2830" s="82">
        <v>-4.8846790152969798E-2</v>
      </c>
      <c r="S2830" s="2">
        <v>273.545444444444</v>
      </c>
      <c r="T2830" s="2">
        <v>243.73466666666599</v>
      </c>
      <c r="U2830" s="2">
        <v>78.923222222222194</v>
      </c>
      <c r="V2830" s="2">
        <v>54.097444444444399</v>
      </c>
      <c r="W2830" s="2">
        <v>15.5757777777777</v>
      </c>
      <c r="X2830" s="2">
        <v>9.25</v>
      </c>
      <c r="Y2830" s="2">
        <v>37.6601111111111</v>
      </c>
      <c r="Z2830" s="2">
        <v>32.6751111111111</v>
      </c>
      <c r="AA2830" s="2">
        <v>0.65292184724689095</v>
      </c>
      <c r="AB2830" s="2">
        <v>4.9849999999999897</v>
      </c>
      <c r="AC2830" s="2">
        <v>156.962111111111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2">
        <v>0</v>
      </c>
      <c r="AO2830" s="2">
        <v>0</v>
      </c>
      <c r="AP2830" s="2">
        <v>0</v>
      </c>
      <c r="AQ2830" s="2">
        <v>0</v>
      </c>
      <c r="AR2830" s="77">
        <v>0</v>
      </c>
      <c r="AS2830" s="77">
        <v>0</v>
      </c>
      <c r="AT2830" s="77">
        <v>0</v>
      </c>
      <c r="AU2830" s="77">
        <v>0</v>
      </c>
      <c r="AV2830" s="77">
        <v>0</v>
      </c>
      <c r="AW2830" s="77">
        <v>0</v>
      </c>
      <c r="AX2830" s="77">
        <v>0</v>
      </c>
      <c r="AY2830" s="77">
        <v>0</v>
      </c>
      <c r="AZ2830" s="77">
        <v>0</v>
      </c>
      <c r="BA2830" s="77">
        <v>0</v>
      </c>
      <c r="BB2830" s="77">
        <v>0</v>
      </c>
      <c r="BC2830" s="77">
        <v>0</v>
      </c>
      <c r="BD2830" s="75">
        <v>105968</v>
      </c>
      <c r="BE2830" s="37">
        <v>4</v>
      </c>
    </row>
    <row r="2831" spans="1:57" x14ac:dyDescent="0.2">
      <c r="A2831" t="s">
        <v>4796</v>
      </c>
      <c r="B2831" t="s">
        <v>5617</v>
      </c>
      <c r="C2831" t="s">
        <v>5618</v>
      </c>
      <c r="D2831" t="s">
        <v>5066</v>
      </c>
      <c r="E2831" s="2">
        <v>21.522222222222201</v>
      </c>
      <c r="F2831" s="2">
        <v>6.4297883324728904</v>
      </c>
      <c r="G2831" s="2">
        <v>1.1533100000000001</v>
      </c>
      <c r="H2831" s="2">
        <v>4.6404867538818797</v>
      </c>
      <c r="I2831" s="82">
        <v>0.385584890872539</v>
      </c>
      <c r="J2831" s="2">
        <v>5.8061435209086198</v>
      </c>
      <c r="K2831" s="2">
        <v>1.75528136293236</v>
      </c>
      <c r="L2831" s="2">
        <v>0.869363547155523</v>
      </c>
      <c r="M2831" s="86">
        <v>1.0190418251092801</v>
      </c>
      <c r="N2831" s="2">
        <v>1.22662880743417</v>
      </c>
      <c r="O2831" s="2">
        <v>0.93491997934950899</v>
      </c>
      <c r="P2831" s="2">
        <v>3.7395869901910102</v>
      </c>
      <c r="Q2831" s="2">
        <v>3.20226666459584</v>
      </c>
      <c r="R2831" s="82">
        <v>0.167793747952276</v>
      </c>
      <c r="S2831" s="2">
        <v>138.38333333333301</v>
      </c>
      <c r="T2831" s="2">
        <v>124.96111111111099</v>
      </c>
      <c r="U2831" s="2">
        <v>37.777555555555502</v>
      </c>
      <c r="V2831" s="2">
        <v>26.3997777777777</v>
      </c>
      <c r="W2831" s="2">
        <v>5.6888888888888802</v>
      </c>
      <c r="X2831" s="2">
        <v>5.6888888888888802</v>
      </c>
      <c r="Y2831" s="2">
        <v>20.121555555555499</v>
      </c>
      <c r="Z2831" s="2">
        <v>18.077111111111101</v>
      </c>
      <c r="AA2831" s="2">
        <v>0.83992772328342802</v>
      </c>
      <c r="AB2831" s="2">
        <v>2.0444444444444398</v>
      </c>
      <c r="AC2831" s="2">
        <v>80.484222222222201</v>
      </c>
      <c r="AD2831" s="2">
        <v>0</v>
      </c>
      <c r="AE2831" s="2">
        <v>0</v>
      </c>
      <c r="AF2831" s="2">
        <v>14.342222222222199</v>
      </c>
      <c r="AG2831" s="2">
        <v>14.342222222222199</v>
      </c>
      <c r="AH2831" s="2">
        <v>2.6560000000000001</v>
      </c>
      <c r="AI2831" s="2">
        <v>2.6560000000000001</v>
      </c>
      <c r="AJ2831" s="2">
        <v>0</v>
      </c>
      <c r="AK2831" s="2">
        <v>0</v>
      </c>
      <c r="AL2831" s="2">
        <v>2.4444444444444402</v>
      </c>
      <c r="AM2831" s="2">
        <v>2.4444444444444402</v>
      </c>
      <c r="AN2831" s="2">
        <v>0</v>
      </c>
      <c r="AO2831" s="2">
        <v>9.2417777777777701</v>
      </c>
      <c r="AP2831" s="2">
        <v>0</v>
      </c>
      <c r="AQ2831" s="2">
        <v>0</v>
      </c>
      <c r="AR2831" s="77">
        <v>10.364125416516099</v>
      </c>
      <c r="AS2831" s="77">
        <v>11.4773485084248</v>
      </c>
      <c r="AT2831" s="77">
        <v>7.0306295919387702</v>
      </c>
      <c r="AU2831" s="77">
        <v>10.0606907465551</v>
      </c>
      <c r="AV2831" s="77">
        <v>0</v>
      </c>
      <c r="AW2831" s="77">
        <v>0</v>
      </c>
      <c r="AX2831" s="77">
        <v>11.4773485084248</v>
      </c>
      <c r="AY2831" s="77">
        <v>12.148387025522601</v>
      </c>
      <c r="AZ2831" s="77">
        <v>0</v>
      </c>
      <c r="BA2831" s="77">
        <v>11.482719870561199</v>
      </c>
      <c r="BB2831" s="77">
        <v>0</v>
      </c>
      <c r="BC2831" s="77">
        <v>0</v>
      </c>
      <c r="BD2831" s="75">
        <v>105630</v>
      </c>
      <c r="BE2831" s="37">
        <v>4</v>
      </c>
    </row>
    <row r="2832" spans="1:57" x14ac:dyDescent="0.2">
      <c r="A2832" t="s">
        <v>4796</v>
      </c>
      <c r="B2832" t="s">
        <v>5619</v>
      </c>
      <c r="C2832" t="s">
        <v>4858</v>
      </c>
      <c r="D2832" t="s">
        <v>4859</v>
      </c>
      <c r="E2832" s="2">
        <v>114.62222222222201</v>
      </c>
      <c r="F2832" s="2">
        <v>3.48834528887165</v>
      </c>
      <c r="G2832" s="2">
        <v>1.47061</v>
      </c>
      <c r="H2832" s="2">
        <v>5.1006169245041599</v>
      </c>
      <c r="I2832" s="82">
        <v>-0.316093456830075</v>
      </c>
      <c r="J2832" s="2">
        <v>3.1370056223342302</v>
      </c>
      <c r="K2832" s="2">
        <v>0.75815626211709897</v>
      </c>
      <c r="L2832" s="2">
        <v>1.0532154481215099</v>
      </c>
      <c r="M2832" s="86">
        <v>-0.280150833840001</v>
      </c>
      <c r="N2832" s="2">
        <v>0.42572896471500499</v>
      </c>
      <c r="O2832" s="2">
        <v>0.61367972082202304</v>
      </c>
      <c r="P2832" s="2">
        <v>2.1165093059325302</v>
      </c>
      <c r="Q2832" s="2">
        <v>3.2899069747266698</v>
      </c>
      <c r="R2832" s="82">
        <v>-0.35666591116656898</v>
      </c>
      <c r="S2832" s="2">
        <v>399.84188888888798</v>
      </c>
      <c r="T2832" s="2">
        <v>359.57055555555502</v>
      </c>
      <c r="U2832" s="2">
        <v>86.901555555555504</v>
      </c>
      <c r="V2832" s="2">
        <v>48.798000000000002</v>
      </c>
      <c r="W2832" s="2">
        <v>33.270222222222202</v>
      </c>
      <c r="X2832" s="2">
        <v>4.8333333333333304</v>
      </c>
      <c r="Y2832" s="2">
        <v>70.341333333333296</v>
      </c>
      <c r="Z2832" s="2">
        <v>68.173555555555495</v>
      </c>
      <c r="AA2832" s="2">
        <v>0.59476735168670003</v>
      </c>
      <c r="AB2832" s="2">
        <v>2.1677777777777698</v>
      </c>
      <c r="AC2832" s="2">
        <v>242.59899999999999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77">
        <v>0</v>
      </c>
      <c r="AS2832" s="77">
        <v>0</v>
      </c>
      <c r="AT2832" s="77">
        <v>0</v>
      </c>
      <c r="AU2832" s="77">
        <v>0</v>
      </c>
      <c r="AV2832" s="77">
        <v>0</v>
      </c>
      <c r="AW2832" s="77">
        <v>0</v>
      </c>
      <c r="AX2832" s="77">
        <v>0</v>
      </c>
      <c r="AY2832" s="77">
        <v>0</v>
      </c>
      <c r="AZ2832" s="77">
        <v>0</v>
      </c>
      <c r="BA2832" s="77">
        <v>0</v>
      </c>
      <c r="BB2832" s="77">
        <v>0</v>
      </c>
      <c r="BC2832" s="77">
        <v>0</v>
      </c>
      <c r="BD2832" s="75">
        <v>106155</v>
      </c>
      <c r="BE2832" s="37">
        <v>4</v>
      </c>
    </row>
    <row r="2833" spans="1:57" x14ac:dyDescent="0.2">
      <c r="A2833" t="s">
        <v>4796</v>
      </c>
      <c r="B2833" t="s">
        <v>5620</v>
      </c>
      <c r="C2833" t="s">
        <v>4960</v>
      </c>
      <c r="D2833" t="s">
        <v>4955</v>
      </c>
      <c r="E2833" s="2">
        <v>308.96666666666601</v>
      </c>
      <c r="F2833" s="2">
        <v>4.6039756176502298</v>
      </c>
      <c r="G2833" s="2">
        <v>1.63388</v>
      </c>
      <c r="H2833" s="2">
        <v>5.3175157257357801</v>
      </c>
      <c r="I2833" s="82">
        <v>-0.134186741495121</v>
      </c>
      <c r="J2833" s="2">
        <v>4.5143399144100398</v>
      </c>
      <c r="K2833" s="2">
        <v>1.53530585823713</v>
      </c>
      <c r="L2833" s="2">
        <v>1.1470674375141801</v>
      </c>
      <c r="M2833" s="86">
        <v>0.33846172249846002</v>
      </c>
      <c r="N2833" s="2">
        <v>1.44567015499694</v>
      </c>
      <c r="O2833" s="2">
        <v>0.14342611572625599</v>
      </c>
      <c r="P2833" s="2">
        <v>2.9252436436868399</v>
      </c>
      <c r="Q2833" s="2">
        <v>3.32545021551452</v>
      </c>
      <c r="R2833" s="82">
        <v>-0.120346583437203</v>
      </c>
      <c r="S2833" s="2">
        <v>1422.4749999999999</v>
      </c>
      <c r="T2833" s="2">
        <v>1394.7805555555501</v>
      </c>
      <c r="U2833" s="2">
        <v>474.35833333333301</v>
      </c>
      <c r="V2833" s="2">
        <v>446.66388888888798</v>
      </c>
      <c r="W2833" s="2">
        <v>22.2361111111111</v>
      </c>
      <c r="X2833" s="2">
        <v>5.4583333333333304</v>
      </c>
      <c r="Y2833" s="2">
        <v>44.313888888888798</v>
      </c>
      <c r="Z2833" s="2">
        <v>44.313888888888798</v>
      </c>
      <c r="AA2833" s="2">
        <v>0.14342611572625599</v>
      </c>
      <c r="AB2833" s="2">
        <v>0</v>
      </c>
      <c r="AC2833" s="2">
        <v>810.26666666666597</v>
      </c>
      <c r="AD2833" s="2">
        <v>93.536111111111097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s="2">
        <v>0</v>
      </c>
      <c r="AM2833" s="2">
        <v>0</v>
      </c>
      <c r="AN2833" s="2">
        <v>0</v>
      </c>
      <c r="AO2833" s="2">
        <v>0</v>
      </c>
      <c r="AP2833" s="2">
        <v>0</v>
      </c>
      <c r="AQ2833" s="2">
        <v>0</v>
      </c>
      <c r="AR2833" s="77">
        <v>0</v>
      </c>
      <c r="AS2833" s="77">
        <v>0</v>
      </c>
      <c r="AT2833" s="77">
        <v>0</v>
      </c>
      <c r="AU2833" s="77">
        <v>0</v>
      </c>
      <c r="AV2833" s="77">
        <v>0</v>
      </c>
      <c r="AW2833" s="77">
        <v>0</v>
      </c>
      <c r="AX2833" s="77">
        <v>0</v>
      </c>
      <c r="AY2833" s="77">
        <v>0</v>
      </c>
      <c r="AZ2833" s="77">
        <v>0</v>
      </c>
      <c r="BA2833" s="77">
        <v>0</v>
      </c>
      <c r="BB2833" s="77">
        <v>0</v>
      </c>
      <c r="BC2833" s="77">
        <v>0</v>
      </c>
      <c r="BD2833" s="75">
        <v>106031</v>
      </c>
      <c r="BE2833" s="37">
        <v>4</v>
      </c>
    </row>
    <row r="2834" spans="1:57" x14ac:dyDescent="0.2">
      <c r="A2834" t="s">
        <v>4796</v>
      </c>
      <c r="B2834" t="s">
        <v>5621</v>
      </c>
      <c r="C2834" t="s">
        <v>5622</v>
      </c>
      <c r="D2834" t="s">
        <v>4828</v>
      </c>
      <c r="E2834" s="2">
        <v>123.111111111111</v>
      </c>
      <c r="F2834" s="2">
        <v>3.7819981949458401</v>
      </c>
      <c r="G2834" s="2">
        <v>1.43581</v>
      </c>
      <c r="H2834" s="2">
        <v>5.05290560354661</v>
      </c>
      <c r="I2834" s="82">
        <v>-0.25152011700133903</v>
      </c>
      <c r="J2834" s="2">
        <v>3.3864792418772498</v>
      </c>
      <c r="K2834" s="2">
        <v>0.76372833935018003</v>
      </c>
      <c r="L2834" s="2">
        <v>1.03315350358382</v>
      </c>
      <c r="M2834" s="86">
        <v>-0.260779413029194</v>
      </c>
      <c r="N2834" s="2">
        <v>0.41270397111913298</v>
      </c>
      <c r="O2834" s="2">
        <v>0.95985198555956597</v>
      </c>
      <c r="P2834" s="2">
        <v>2.0584178700361</v>
      </c>
      <c r="Q2834" s="2">
        <v>3.2816658931854898</v>
      </c>
      <c r="R2834" s="82">
        <v>-0.37275215179263499</v>
      </c>
      <c r="S2834" s="2">
        <v>465.60599999999999</v>
      </c>
      <c r="T2834" s="2">
        <v>416.91322222222198</v>
      </c>
      <c r="U2834" s="2">
        <v>94.023444444444394</v>
      </c>
      <c r="V2834" s="2">
        <v>50.808444444444397</v>
      </c>
      <c r="W2834" s="2">
        <v>37.703888888888798</v>
      </c>
      <c r="X2834" s="2">
        <v>5.5111111111111102</v>
      </c>
      <c r="Y2834" s="2">
        <v>118.16844444444401</v>
      </c>
      <c r="Z2834" s="2">
        <v>112.690666666666</v>
      </c>
      <c r="AA2834" s="2">
        <v>0.91535740072202099</v>
      </c>
      <c r="AB2834" s="2">
        <v>5.4777777777777699</v>
      </c>
      <c r="AC2834" s="2">
        <v>235.65644444444399</v>
      </c>
      <c r="AD2834" s="2">
        <v>17.757666666666601</v>
      </c>
      <c r="AE2834" s="2">
        <v>0</v>
      </c>
      <c r="AF2834" s="2">
        <v>30.981000000000002</v>
      </c>
      <c r="AG2834" s="2">
        <v>8.1976666666666596</v>
      </c>
      <c r="AH2834" s="2">
        <v>28.845666666666599</v>
      </c>
      <c r="AI2834" s="2">
        <v>6.0623333333333296</v>
      </c>
      <c r="AJ2834" s="2">
        <v>22.783333333333299</v>
      </c>
      <c r="AK2834" s="2">
        <v>0</v>
      </c>
      <c r="AL2834" s="2">
        <v>2.13533333333333</v>
      </c>
      <c r="AM2834" s="2">
        <v>2.13533333333333</v>
      </c>
      <c r="AN2834" s="2">
        <v>0</v>
      </c>
      <c r="AO2834" s="2">
        <v>0</v>
      </c>
      <c r="AP2834" s="2">
        <v>0</v>
      </c>
      <c r="AQ2834" s="2">
        <v>0</v>
      </c>
      <c r="AR2834" s="77">
        <v>6.6539090991095398</v>
      </c>
      <c r="AS2834" s="77">
        <v>1.96627648865911</v>
      </c>
      <c r="AT2834" s="77">
        <v>30.679227757616001</v>
      </c>
      <c r="AU2834" s="77">
        <v>11.9317436296678</v>
      </c>
      <c r="AV2834" s="77">
        <v>60.427011655149002</v>
      </c>
      <c r="AW2834" s="77">
        <v>0</v>
      </c>
      <c r="AX2834" s="77">
        <v>1.96627648865911</v>
      </c>
      <c r="AY2834" s="77">
        <v>1.80702500009402</v>
      </c>
      <c r="AZ2834" s="77">
        <v>0</v>
      </c>
      <c r="BA2834" s="77">
        <v>0</v>
      </c>
      <c r="BB2834" s="77">
        <v>0</v>
      </c>
      <c r="BC2834" s="77">
        <v>0</v>
      </c>
      <c r="BD2834" s="75">
        <v>106123</v>
      </c>
      <c r="BE2834" s="37">
        <v>4</v>
      </c>
    </row>
    <row r="2835" spans="1:57" x14ac:dyDescent="0.2">
      <c r="A2835" t="s">
        <v>4796</v>
      </c>
      <c r="B2835" t="s">
        <v>5623</v>
      </c>
      <c r="C2835" t="s">
        <v>5622</v>
      </c>
      <c r="D2835" t="s">
        <v>4828</v>
      </c>
      <c r="E2835" s="2">
        <v>109.633333333333</v>
      </c>
      <c r="F2835" s="2">
        <v>3.7551646903820801</v>
      </c>
      <c r="G2835" s="2">
        <v>1.45183</v>
      </c>
      <c r="H2835" s="2">
        <v>5.0749397735330097</v>
      </c>
      <c r="I2835" s="82">
        <v>-0.26005728975028702</v>
      </c>
      <c r="J2835" s="2">
        <v>3.3471612445525398</v>
      </c>
      <c r="K2835" s="2">
        <v>0.46620958751393499</v>
      </c>
      <c r="L2835" s="2">
        <v>1.0423916292503901</v>
      </c>
      <c r="M2835" s="86">
        <v>-0.55275006587572295</v>
      </c>
      <c r="N2835" s="2">
        <v>0.26082598560859399</v>
      </c>
      <c r="O2835" s="2">
        <v>0.94848079456775103</v>
      </c>
      <c r="P2835" s="2">
        <v>2.34047430830039</v>
      </c>
      <c r="Q2835" s="2">
        <v>3.2854923289291702</v>
      </c>
      <c r="R2835" s="82">
        <v>-0.287633610435725</v>
      </c>
      <c r="S2835" s="2">
        <v>411.691222222222</v>
      </c>
      <c r="T2835" s="2">
        <v>366.96044444444402</v>
      </c>
      <c r="U2835" s="2">
        <v>51.112111111111098</v>
      </c>
      <c r="V2835" s="2">
        <v>28.595222222222201</v>
      </c>
      <c r="W2835" s="2">
        <v>17.450222222222202</v>
      </c>
      <c r="X2835" s="2">
        <v>5.0666666666666602</v>
      </c>
      <c r="Y2835" s="2">
        <v>103.985111111111</v>
      </c>
      <c r="Z2835" s="2">
        <v>81.771222222222207</v>
      </c>
      <c r="AA2835" s="2">
        <v>0.74586095064355895</v>
      </c>
      <c r="AB2835" s="2">
        <v>22.2138888888888</v>
      </c>
      <c r="AC2835" s="2">
        <v>256.59399999999999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s="2">
        <v>0</v>
      </c>
      <c r="AL2835" s="2">
        <v>0</v>
      </c>
      <c r="AM2835" s="2">
        <v>0</v>
      </c>
      <c r="AN2835" s="2">
        <v>0</v>
      </c>
      <c r="AO2835" s="2">
        <v>0</v>
      </c>
      <c r="AP2835" s="2">
        <v>0</v>
      </c>
      <c r="AQ2835" s="2">
        <v>0</v>
      </c>
      <c r="AR2835" s="77">
        <v>0</v>
      </c>
      <c r="AS2835" s="77">
        <v>0</v>
      </c>
      <c r="AT2835" s="77">
        <v>0</v>
      </c>
      <c r="AU2835" s="77">
        <v>0</v>
      </c>
      <c r="AV2835" s="77">
        <v>0</v>
      </c>
      <c r="AW2835" s="77">
        <v>0</v>
      </c>
      <c r="AX2835" s="77">
        <v>0</v>
      </c>
      <c r="AY2835" s="77">
        <v>0</v>
      </c>
      <c r="AZ2835" s="77">
        <v>0</v>
      </c>
      <c r="BA2835" s="77">
        <v>0</v>
      </c>
      <c r="BB2835" s="77">
        <v>0</v>
      </c>
      <c r="BC2835" s="77">
        <v>0</v>
      </c>
      <c r="BD2835" s="75">
        <v>105885</v>
      </c>
      <c r="BE2835" s="37">
        <v>4</v>
      </c>
    </row>
    <row r="2836" spans="1:57" x14ac:dyDescent="0.2">
      <c r="A2836" t="s">
        <v>4796</v>
      </c>
      <c r="B2836" t="s">
        <v>5624</v>
      </c>
      <c r="C2836" t="s">
        <v>4808</v>
      </c>
      <c r="D2836" t="s">
        <v>4809</v>
      </c>
      <c r="E2836" s="2">
        <v>114.922222222222</v>
      </c>
      <c r="F2836" s="2">
        <v>3.4612124141931702</v>
      </c>
      <c r="G2836" s="2">
        <v>1.3814</v>
      </c>
      <c r="H2836" s="2">
        <v>4.97712774985962</v>
      </c>
      <c r="I2836" s="82">
        <v>-0.304576336363719</v>
      </c>
      <c r="J2836" s="2">
        <v>3.0637638982886899</v>
      </c>
      <c r="K2836" s="2">
        <v>0.53837281253021296</v>
      </c>
      <c r="L2836" s="2">
        <v>1.00174143863819</v>
      </c>
      <c r="M2836" s="86">
        <v>-0.462563100851553</v>
      </c>
      <c r="N2836" s="2">
        <v>0.40022527313158601</v>
      </c>
      <c r="O2836" s="2">
        <v>0.80695639562989396</v>
      </c>
      <c r="P2836" s="2">
        <v>2.1158832060330601</v>
      </c>
      <c r="Q2836" s="2">
        <v>3.26822550462433</v>
      </c>
      <c r="R2836" s="82">
        <v>-0.35258959241361298</v>
      </c>
      <c r="S2836" s="2">
        <v>397.770222222222</v>
      </c>
      <c r="T2836" s="2">
        <v>352.09455555555502</v>
      </c>
      <c r="U2836" s="2">
        <v>61.871000000000002</v>
      </c>
      <c r="V2836" s="2">
        <v>45.994777777777699</v>
      </c>
      <c r="W2836" s="2">
        <v>10.187333333333299</v>
      </c>
      <c r="X2836" s="2">
        <v>5.6888888888888802</v>
      </c>
      <c r="Y2836" s="2">
        <v>92.737222222222201</v>
      </c>
      <c r="Z2836" s="2">
        <v>62.937777777777697</v>
      </c>
      <c r="AA2836" s="2">
        <v>0.54765541912404503</v>
      </c>
      <c r="AB2836" s="2">
        <v>29.799444444444401</v>
      </c>
      <c r="AC2836" s="2">
        <v>243.16200000000001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77">
        <v>0</v>
      </c>
      <c r="AS2836" s="77">
        <v>0</v>
      </c>
      <c r="AT2836" s="77">
        <v>0</v>
      </c>
      <c r="AU2836" s="77">
        <v>0</v>
      </c>
      <c r="AV2836" s="77">
        <v>0</v>
      </c>
      <c r="AW2836" s="77">
        <v>0</v>
      </c>
      <c r="AX2836" s="77">
        <v>0</v>
      </c>
      <c r="AY2836" s="77">
        <v>0</v>
      </c>
      <c r="AZ2836" s="77">
        <v>0</v>
      </c>
      <c r="BA2836" s="77">
        <v>0</v>
      </c>
      <c r="BB2836" s="77">
        <v>0</v>
      </c>
      <c r="BC2836" s="77">
        <v>0</v>
      </c>
      <c r="BD2836" s="75">
        <v>105930</v>
      </c>
      <c r="BE2836" s="37">
        <v>4</v>
      </c>
    </row>
    <row r="2837" spans="1:57" x14ac:dyDescent="0.2">
      <c r="A2837" t="s">
        <v>4796</v>
      </c>
      <c r="B2837" t="s">
        <v>5625</v>
      </c>
      <c r="C2837" t="s">
        <v>4999</v>
      </c>
      <c r="D2837" t="s">
        <v>4955</v>
      </c>
      <c r="E2837" s="2">
        <v>191.58888888888799</v>
      </c>
      <c r="F2837" s="2">
        <v>3.6709754683059699</v>
      </c>
      <c r="G2837" s="2">
        <v>1.3222100000000001</v>
      </c>
      <c r="H2837" s="2">
        <v>4.8929176375128298</v>
      </c>
      <c r="I2837" s="82">
        <v>-0.24973691767025</v>
      </c>
      <c r="J2837" s="2">
        <v>3.4999715826712201</v>
      </c>
      <c r="K2837" s="2">
        <v>0.401832627732993</v>
      </c>
      <c r="L2837" s="2">
        <v>0.967503096216495</v>
      </c>
      <c r="M2837" s="86">
        <v>-0.58467044776973398</v>
      </c>
      <c r="N2837" s="2">
        <v>0.259988981035782</v>
      </c>
      <c r="O2837" s="2">
        <v>0.86580699414255002</v>
      </c>
      <c r="P2837" s="2">
        <v>2.40333584643043</v>
      </c>
      <c r="Q2837" s="2">
        <v>3.2527435455786899</v>
      </c>
      <c r="R2837" s="82">
        <v>-0.26113577269342902</v>
      </c>
      <c r="S2837" s="2">
        <v>703.31811111111097</v>
      </c>
      <c r="T2837" s="2">
        <v>670.55566666666596</v>
      </c>
      <c r="U2837" s="2">
        <v>76.986666666666594</v>
      </c>
      <c r="V2837" s="2">
        <v>49.811</v>
      </c>
      <c r="W2837" s="2">
        <v>21.842333333333301</v>
      </c>
      <c r="X2837" s="2">
        <v>5.3333333333333304</v>
      </c>
      <c r="Y2837" s="2">
        <v>165.87899999999999</v>
      </c>
      <c r="Z2837" s="2">
        <v>160.29222222222199</v>
      </c>
      <c r="AA2837" s="2">
        <v>0.83664675520500997</v>
      </c>
      <c r="AB2837" s="2">
        <v>5.5867777777777698</v>
      </c>
      <c r="AC2837" s="2">
        <v>460.45244444444398</v>
      </c>
      <c r="AD2837" s="2">
        <v>0</v>
      </c>
      <c r="AE2837" s="2">
        <v>0</v>
      </c>
      <c r="AF2837" s="2">
        <v>4.8987777777777701</v>
      </c>
      <c r="AG2837" s="2">
        <v>4.8987777777777701</v>
      </c>
      <c r="AH2837" s="2">
        <v>0</v>
      </c>
      <c r="AI2837" s="2">
        <v>0</v>
      </c>
      <c r="AJ2837" s="2">
        <v>0</v>
      </c>
      <c r="AK2837" s="2">
        <v>0</v>
      </c>
      <c r="AL2837" s="2">
        <v>1.15533333333333</v>
      </c>
      <c r="AM2837" s="2">
        <v>1.15533333333333</v>
      </c>
      <c r="AN2837" s="2">
        <v>0</v>
      </c>
      <c r="AO2837" s="2">
        <v>3.7434444444444401</v>
      </c>
      <c r="AP2837" s="2">
        <v>0</v>
      </c>
      <c r="AQ2837" s="2">
        <v>0</v>
      </c>
      <c r="AR2837" s="77">
        <v>0.69652376362647905</v>
      </c>
      <c r="AS2837" s="77">
        <v>0.73055497422452698</v>
      </c>
      <c r="AT2837" s="77">
        <v>0</v>
      </c>
      <c r="AU2837" s="77">
        <v>0</v>
      </c>
      <c r="AV2837" s="77">
        <v>0</v>
      </c>
      <c r="AW2837" s="77">
        <v>0</v>
      </c>
      <c r="AX2837" s="77">
        <v>0.73055497422452698</v>
      </c>
      <c r="AY2837" s="77">
        <v>0.69649161939325199</v>
      </c>
      <c r="AZ2837" s="77">
        <v>0</v>
      </c>
      <c r="BA2837" s="77">
        <v>0.81299263140215705</v>
      </c>
      <c r="BB2837" s="77">
        <v>0</v>
      </c>
      <c r="BC2837" s="77">
        <v>0</v>
      </c>
      <c r="BD2837" s="75">
        <v>105232</v>
      </c>
      <c r="BE2837" s="37">
        <v>4</v>
      </c>
    </row>
    <row r="2838" spans="1:57" x14ac:dyDescent="0.2">
      <c r="A2838" t="s">
        <v>4796</v>
      </c>
      <c r="B2838" t="s">
        <v>5626</v>
      </c>
      <c r="C2838" t="s">
        <v>5627</v>
      </c>
      <c r="D2838" t="s">
        <v>4955</v>
      </c>
      <c r="E2838" s="2">
        <v>24.288888888888799</v>
      </c>
      <c r="F2838" s="2">
        <v>5.4150320219579102</v>
      </c>
      <c r="G2838" s="2">
        <v>1.31599</v>
      </c>
      <c r="H2838" s="2">
        <v>4.88395335991527</v>
      </c>
      <c r="I2838" s="82">
        <v>0.10873950320685501</v>
      </c>
      <c r="J2838" s="2">
        <v>4.7672735590118904</v>
      </c>
      <c r="K2838" s="2">
        <v>1.94591033851784</v>
      </c>
      <c r="L2838" s="2">
        <v>0.96390088689680498</v>
      </c>
      <c r="M2838" s="86">
        <v>1.0187867497274801</v>
      </c>
      <c r="N2838" s="2">
        <v>1.29815187557182</v>
      </c>
      <c r="O2838" s="2">
        <v>0.93960201280878297</v>
      </c>
      <c r="P2838" s="2">
        <v>2.5295196706312901</v>
      </c>
      <c r="Q2838" s="2">
        <v>3.2510594012895702</v>
      </c>
      <c r="R2838" s="82">
        <v>-0.221939879158183</v>
      </c>
      <c r="S2838" s="2">
        <v>131.52511111111099</v>
      </c>
      <c r="T2838" s="2">
        <v>115.791777777777</v>
      </c>
      <c r="U2838" s="2">
        <v>47.264000000000003</v>
      </c>
      <c r="V2838" s="2">
        <v>31.530666666666601</v>
      </c>
      <c r="W2838" s="2">
        <v>10.4888888888888</v>
      </c>
      <c r="X2838" s="2">
        <v>5.24444444444444</v>
      </c>
      <c r="Y2838" s="2">
        <v>22.8218888888888</v>
      </c>
      <c r="Z2838" s="2">
        <v>22.8218888888888</v>
      </c>
      <c r="AA2838" s="2">
        <v>0.93960201280878297</v>
      </c>
      <c r="AB2838" s="2">
        <v>0</v>
      </c>
      <c r="AC2838" s="2">
        <v>61.439222222222199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2">
        <v>0</v>
      </c>
      <c r="AO2838" s="2">
        <v>0</v>
      </c>
      <c r="AP2838" s="2">
        <v>0</v>
      </c>
      <c r="AQ2838" s="2">
        <v>0</v>
      </c>
      <c r="AR2838" s="77">
        <v>0</v>
      </c>
      <c r="AS2838" s="77">
        <v>0</v>
      </c>
      <c r="AT2838" s="77">
        <v>0</v>
      </c>
      <c r="AU2838" s="77">
        <v>0</v>
      </c>
      <c r="AV2838" s="77">
        <v>0</v>
      </c>
      <c r="AW2838" s="77">
        <v>0</v>
      </c>
      <c r="AX2838" s="77">
        <v>0</v>
      </c>
      <c r="AY2838" s="77">
        <v>0</v>
      </c>
      <c r="AZ2838" s="77">
        <v>0</v>
      </c>
      <c r="BA2838" s="77">
        <v>0</v>
      </c>
      <c r="BB2838" s="77">
        <v>0</v>
      </c>
      <c r="BC2838" s="77">
        <v>0</v>
      </c>
      <c r="BD2838" s="75">
        <v>106080</v>
      </c>
      <c r="BE2838" s="37">
        <v>4</v>
      </c>
    </row>
    <row r="2839" spans="1:57" x14ac:dyDescent="0.2">
      <c r="A2839" t="s">
        <v>4796</v>
      </c>
      <c r="B2839" t="s">
        <v>5628</v>
      </c>
      <c r="C2839" t="s">
        <v>5216</v>
      </c>
      <c r="D2839" t="s">
        <v>4885</v>
      </c>
      <c r="E2839" s="2">
        <v>46.5555555555555</v>
      </c>
      <c r="F2839" s="2">
        <v>4.1761073985680097</v>
      </c>
      <c r="G2839" s="2">
        <v>1.52786</v>
      </c>
      <c r="H2839" s="2">
        <v>5.1779183974015703</v>
      </c>
      <c r="I2839" s="82">
        <v>-0.19347755641268699</v>
      </c>
      <c r="J2839" s="2">
        <v>3.7546276849642002</v>
      </c>
      <c r="K2839" s="2">
        <v>0.925369928400954</v>
      </c>
      <c r="L2839" s="2">
        <v>1.08617354641689</v>
      </c>
      <c r="M2839" s="86">
        <v>-0.148045971609606</v>
      </c>
      <c r="N2839" s="2">
        <v>0.50389021479713603</v>
      </c>
      <c r="O2839" s="2">
        <v>0.98848448687350798</v>
      </c>
      <c r="P2839" s="2">
        <v>2.2622529832935498</v>
      </c>
      <c r="Q2839" s="2">
        <v>3.3029207331567099</v>
      </c>
      <c r="R2839" s="82">
        <v>-0.31507499995876498</v>
      </c>
      <c r="S2839" s="2">
        <v>194.42099999999999</v>
      </c>
      <c r="T2839" s="2">
        <v>174.79877777777699</v>
      </c>
      <c r="U2839" s="2">
        <v>43.081111111111099</v>
      </c>
      <c r="V2839" s="2">
        <v>23.458888888888801</v>
      </c>
      <c r="W2839" s="2">
        <v>14.3777777777777</v>
      </c>
      <c r="X2839" s="2">
        <v>5.24444444444444</v>
      </c>
      <c r="Y2839" s="2">
        <v>46.019444444444403</v>
      </c>
      <c r="Z2839" s="2">
        <v>46.019444444444403</v>
      </c>
      <c r="AA2839" s="2">
        <v>0.98848448687350798</v>
      </c>
      <c r="AB2839" s="2">
        <v>0</v>
      </c>
      <c r="AC2839" s="2">
        <v>105.32044444444401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2">
        <v>0</v>
      </c>
      <c r="AO2839" s="2">
        <v>0</v>
      </c>
      <c r="AP2839" s="2">
        <v>0</v>
      </c>
      <c r="AQ2839" s="2">
        <v>0</v>
      </c>
      <c r="AR2839" s="77">
        <v>0</v>
      </c>
      <c r="AS2839" s="77">
        <v>0</v>
      </c>
      <c r="AT2839" s="77">
        <v>0</v>
      </c>
      <c r="AU2839" s="77">
        <v>0</v>
      </c>
      <c r="AV2839" s="77">
        <v>0</v>
      </c>
      <c r="AW2839" s="77">
        <v>0</v>
      </c>
      <c r="AX2839" s="77">
        <v>0</v>
      </c>
      <c r="AY2839" s="77">
        <v>0</v>
      </c>
      <c r="AZ2839" s="77">
        <v>0</v>
      </c>
      <c r="BA2839" s="77">
        <v>0</v>
      </c>
      <c r="BB2839" s="77">
        <v>0</v>
      </c>
      <c r="BC2839" s="77">
        <v>0</v>
      </c>
      <c r="BD2839" s="75">
        <v>105556</v>
      </c>
      <c r="BE2839" s="37">
        <v>4</v>
      </c>
    </row>
    <row r="2840" spans="1:57" x14ac:dyDescent="0.2">
      <c r="A2840" t="s">
        <v>4796</v>
      </c>
      <c r="B2840" t="s">
        <v>5629</v>
      </c>
      <c r="C2840" t="s">
        <v>4811</v>
      </c>
      <c r="D2840" t="s">
        <v>4812</v>
      </c>
      <c r="E2840" s="2">
        <v>51.433333333333302</v>
      </c>
      <c r="F2840" s="2">
        <v>5.46037805141499</v>
      </c>
      <c r="G2840" s="2">
        <v>1.3057000000000001</v>
      </c>
      <c r="H2840" s="2">
        <v>4.8690731318137797</v>
      </c>
      <c r="I2840" s="82">
        <v>0.12144096085509599</v>
      </c>
      <c r="J2840" s="2">
        <v>4.9981032620436299</v>
      </c>
      <c r="K2840" s="2">
        <v>1.82680708576366</v>
      </c>
      <c r="L2840" s="2">
        <v>0.95793975953955501</v>
      </c>
      <c r="M2840" s="86">
        <v>0.90701666526686298</v>
      </c>
      <c r="N2840" s="2">
        <v>1.3773320371570501</v>
      </c>
      <c r="O2840" s="2">
        <v>0.43868222078202601</v>
      </c>
      <c r="P2840" s="2">
        <v>3.1948887448693002</v>
      </c>
      <c r="Q2840" s="2">
        <v>3.2482478323194499</v>
      </c>
      <c r="R2840" s="82">
        <v>-1.6427037038010101E-2</v>
      </c>
      <c r="S2840" s="2">
        <v>280.84544444444401</v>
      </c>
      <c r="T2840" s="2">
        <v>257.069111111111</v>
      </c>
      <c r="U2840" s="2">
        <v>93.958777777777698</v>
      </c>
      <c r="V2840" s="2">
        <v>70.840777777777703</v>
      </c>
      <c r="W2840" s="2">
        <v>17.8846666666666</v>
      </c>
      <c r="X2840" s="2">
        <v>5.2333333333333298</v>
      </c>
      <c r="Y2840" s="2">
        <v>22.5628888888888</v>
      </c>
      <c r="Z2840" s="2">
        <v>21.9045555555555</v>
      </c>
      <c r="AA2840" s="2">
        <v>0.42588248001728202</v>
      </c>
      <c r="AB2840" s="2">
        <v>0.65833333333333299</v>
      </c>
      <c r="AC2840" s="2">
        <v>164.323777777777</v>
      </c>
      <c r="AD2840" s="2">
        <v>0</v>
      </c>
      <c r="AE2840" s="2">
        <v>0</v>
      </c>
      <c r="AF2840" s="2">
        <v>11.1911111111111</v>
      </c>
      <c r="AG2840" s="2">
        <v>10.532777777777699</v>
      </c>
      <c r="AH2840" s="2">
        <v>0</v>
      </c>
      <c r="AI2840" s="2">
        <v>0</v>
      </c>
      <c r="AJ2840" s="2">
        <v>0</v>
      </c>
      <c r="AK2840" s="2">
        <v>0</v>
      </c>
      <c r="AL2840" s="2">
        <v>3.2522222222222199</v>
      </c>
      <c r="AM2840" s="2">
        <v>2.59388888888888</v>
      </c>
      <c r="AN2840" s="2">
        <v>0.65833333333333299</v>
      </c>
      <c r="AO2840" s="2">
        <v>7.9388888888888802</v>
      </c>
      <c r="AP2840" s="2">
        <v>0</v>
      </c>
      <c r="AQ2840" s="2">
        <v>0</v>
      </c>
      <c r="AR2840" s="77">
        <v>3.9847935341265202</v>
      </c>
      <c r="AS2840" s="77">
        <v>4.0972552992666902</v>
      </c>
      <c r="AT2840" s="77">
        <v>0</v>
      </c>
      <c r="AU2840" s="77">
        <v>0</v>
      </c>
      <c r="AV2840" s="77">
        <v>0</v>
      </c>
      <c r="AW2840" s="77">
        <v>0</v>
      </c>
      <c r="AX2840" s="77">
        <v>4.0972552992666902</v>
      </c>
      <c r="AY2840" s="77">
        <v>14.414032876010699</v>
      </c>
      <c r="AZ2840" s="77">
        <v>100</v>
      </c>
      <c r="BA2840" s="77">
        <v>4.8312477939893697</v>
      </c>
      <c r="BB2840" s="77">
        <v>0</v>
      </c>
      <c r="BC2840" s="77">
        <v>0</v>
      </c>
      <c r="BD2840" s="75">
        <v>105472</v>
      </c>
      <c r="BE2840" s="37">
        <v>4</v>
      </c>
    </row>
    <row r="2841" spans="1:57" x14ac:dyDescent="0.2">
      <c r="A2841" t="s">
        <v>4796</v>
      </c>
      <c r="B2841" t="s">
        <v>5630</v>
      </c>
      <c r="C2841" t="s">
        <v>5042</v>
      </c>
      <c r="D2841" t="s">
        <v>5043</v>
      </c>
      <c r="E2841" s="2">
        <v>99.011111111111106</v>
      </c>
      <c r="F2841" s="2">
        <v>3.7417854337335799</v>
      </c>
      <c r="G2841" s="2">
        <v>1.46269</v>
      </c>
      <c r="H2841" s="2">
        <v>5.0898081031564404</v>
      </c>
      <c r="I2841" s="82">
        <v>-0.26484744456021397</v>
      </c>
      <c r="J2841" s="2">
        <v>3.3547368421052601</v>
      </c>
      <c r="K2841" s="2">
        <v>0.67785097071035705</v>
      </c>
      <c r="L2841" s="2">
        <v>1.04865153769422</v>
      </c>
      <c r="M2841" s="86">
        <v>-0.353597504657444</v>
      </c>
      <c r="N2841" s="2">
        <v>0.336935248569184</v>
      </c>
      <c r="O2841" s="2">
        <v>0.84641903265626695</v>
      </c>
      <c r="P2841" s="2">
        <v>2.21751543036696</v>
      </c>
      <c r="Q2841" s="2">
        <v>3.2880543787547398</v>
      </c>
      <c r="R2841" s="82">
        <v>-0.32558431980471603</v>
      </c>
      <c r="S2841" s="2">
        <v>370.47833333333301</v>
      </c>
      <c r="T2841" s="2">
        <v>332.15622222222203</v>
      </c>
      <c r="U2841" s="2">
        <v>67.114777777777704</v>
      </c>
      <c r="V2841" s="2">
        <v>33.360333333333301</v>
      </c>
      <c r="W2841" s="2">
        <v>28.071111111111101</v>
      </c>
      <c r="X2841" s="2">
        <v>5.68333333333333</v>
      </c>
      <c r="Y2841" s="2">
        <v>83.804888888888897</v>
      </c>
      <c r="Z2841" s="2">
        <v>79.237222222222201</v>
      </c>
      <c r="AA2841" s="2">
        <v>0.80028616316911605</v>
      </c>
      <c r="AB2841" s="2">
        <v>4.5676666666666597</v>
      </c>
      <c r="AC2841" s="2">
        <v>219.558666666666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 s="2">
        <v>0</v>
      </c>
      <c r="AL2841" s="2">
        <v>0</v>
      </c>
      <c r="AM2841" s="2">
        <v>0</v>
      </c>
      <c r="AN2841" s="2">
        <v>0</v>
      </c>
      <c r="AO2841" s="2">
        <v>0</v>
      </c>
      <c r="AP2841" s="2">
        <v>0</v>
      </c>
      <c r="AQ2841" s="2">
        <v>0</v>
      </c>
      <c r="AR2841" s="77">
        <v>0</v>
      </c>
      <c r="AS2841" s="77">
        <v>0</v>
      </c>
      <c r="AT2841" s="77">
        <v>0</v>
      </c>
      <c r="AU2841" s="77">
        <v>0</v>
      </c>
      <c r="AV2841" s="77">
        <v>0</v>
      </c>
      <c r="AW2841" s="77">
        <v>0</v>
      </c>
      <c r="AX2841" s="77">
        <v>0</v>
      </c>
      <c r="AY2841" s="77">
        <v>0</v>
      </c>
      <c r="AZ2841" s="77">
        <v>0</v>
      </c>
      <c r="BA2841" s="77">
        <v>0</v>
      </c>
      <c r="BB2841" s="77">
        <v>0</v>
      </c>
      <c r="BC2841" s="77">
        <v>0</v>
      </c>
      <c r="BD2841" s="75">
        <v>106072</v>
      </c>
      <c r="BE2841" s="37">
        <v>4</v>
      </c>
    </row>
    <row r="2842" spans="1:57" x14ac:dyDescent="0.2">
      <c r="A2842" t="s">
        <v>4796</v>
      </c>
      <c r="B2842" t="s">
        <v>5631</v>
      </c>
      <c r="C2842" t="s">
        <v>5238</v>
      </c>
      <c r="D2842" t="s">
        <v>2624</v>
      </c>
      <c r="E2842" s="2">
        <v>117.966666666666</v>
      </c>
      <c r="F2842" s="2">
        <v>4.2751879061881803</v>
      </c>
      <c r="G2842" s="2">
        <v>1.5484100000000001</v>
      </c>
      <c r="H2842" s="2">
        <v>5.2053245273151303</v>
      </c>
      <c r="I2842" s="82">
        <v>-0.17868945850465601</v>
      </c>
      <c r="J2842" s="2">
        <v>3.7498474145238698</v>
      </c>
      <c r="K2842" s="2">
        <v>0.50135819911462698</v>
      </c>
      <c r="L2842" s="2">
        <v>1.0979905357996</v>
      </c>
      <c r="M2842" s="86">
        <v>-0.54338568250998998</v>
      </c>
      <c r="N2842" s="2">
        <v>0.223197701799001</v>
      </c>
      <c r="O2842" s="2">
        <v>1.2218282000565099</v>
      </c>
      <c r="P2842" s="2">
        <v>2.5520015070170401</v>
      </c>
      <c r="Q2842" s="2">
        <v>3.3074391303235302</v>
      </c>
      <c r="R2842" s="82">
        <v>-0.228405601294494</v>
      </c>
      <c r="S2842" s="2">
        <v>504.32966666666601</v>
      </c>
      <c r="T2842" s="2">
        <v>442.35700000000003</v>
      </c>
      <c r="U2842" s="2">
        <v>59.143555555555501</v>
      </c>
      <c r="V2842" s="2">
        <v>26.329888888888799</v>
      </c>
      <c r="W2842" s="2">
        <v>27.124777777777702</v>
      </c>
      <c r="X2842" s="2">
        <v>5.6888888888888802</v>
      </c>
      <c r="Y2842" s="2">
        <v>144.13499999999999</v>
      </c>
      <c r="Z2842" s="2">
        <v>114.976</v>
      </c>
      <c r="AA2842" s="2">
        <v>0.97464820570782695</v>
      </c>
      <c r="AB2842" s="2">
        <v>29.158999999999999</v>
      </c>
      <c r="AC2842" s="2">
        <v>301.05111111111103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s="2">
        <v>0</v>
      </c>
      <c r="AM2842" s="2">
        <v>0</v>
      </c>
      <c r="AN2842" s="2">
        <v>0</v>
      </c>
      <c r="AO2842" s="2">
        <v>0</v>
      </c>
      <c r="AP2842" s="2">
        <v>0</v>
      </c>
      <c r="AQ2842" s="2">
        <v>0</v>
      </c>
      <c r="AR2842" s="77">
        <v>0</v>
      </c>
      <c r="AS2842" s="77">
        <v>0</v>
      </c>
      <c r="AT2842" s="77">
        <v>0</v>
      </c>
      <c r="AU2842" s="77">
        <v>0</v>
      </c>
      <c r="AV2842" s="77">
        <v>0</v>
      </c>
      <c r="AW2842" s="77">
        <v>0</v>
      </c>
      <c r="AX2842" s="77">
        <v>0</v>
      </c>
      <c r="AY2842" s="77">
        <v>0</v>
      </c>
      <c r="AZ2842" s="77">
        <v>0</v>
      </c>
      <c r="BA2842" s="77">
        <v>0</v>
      </c>
      <c r="BB2842" s="77">
        <v>0</v>
      </c>
      <c r="BC2842" s="77">
        <v>0</v>
      </c>
      <c r="BD2842" s="75">
        <v>106099</v>
      </c>
      <c r="BE2842" s="37">
        <v>4</v>
      </c>
    </row>
    <row r="2843" spans="1:57" x14ac:dyDescent="0.2">
      <c r="A2843" t="s">
        <v>4796</v>
      </c>
      <c r="B2843" t="s">
        <v>5632</v>
      </c>
      <c r="C2843" t="s">
        <v>5492</v>
      </c>
      <c r="D2843" t="s">
        <v>4828</v>
      </c>
      <c r="E2843" s="2">
        <v>115.933333333333</v>
      </c>
      <c r="F2843" s="2">
        <v>3.3935882691201802</v>
      </c>
      <c r="G2843" s="2">
        <v>1.2699800000000001</v>
      </c>
      <c r="H2843" s="2">
        <v>4.8169164876897304</v>
      </c>
      <c r="I2843" s="82">
        <v>-0.295485342585252</v>
      </c>
      <c r="J2843" s="2">
        <v>3.2236151044661598</v>
      </c>
      <c r="K2843" s="2">
        <v>0.51154399079930901</v>
      </c>
      <c r="L2843" s="2">
        <v>0.93722838436385103</v>
      </c>
      <c r="M2843" s="86">
        <v>-0.45419494401407401</v>
      </c>
      <c r="N2843" s="2">
        <v>0.38526451983898702</v>
      </c>
      <c r="O2843" s="2">
        <v>0.77639447958596797</v>
      </c>
      <c r="P2843" s="2">
        <v>2.1056497987349001</v>
      </c>
      <c r="Q2843" s="2">
        <v>3.2382306516802699</v>
      </c>
      <c r="R2843" s="82">
        <v>-0.34975299006501798</v>
      </c>
      <c r="S2843" s="2">
        <v>393.43</v>
      </c>
      <c r="T2843" s="2">
        <v>373.72444444444398</v>
      </c>
      <c r="U2843" s="2">
        <v>59.305</v>
      </c>
      <c r="V2843" s="2">
        <v>44.664999999999999</v>
      </c>
      <c r="W2843" s="2">
        <v>9.8011111111111102</v>
      </c>
      <c r="X2843" s="2">
        <v>4.8388888888888797</v>
      </c>
      <c r="Y2843" s="2">
        <v>90.009999999999906</v>
      </c>
      <c r="Z2843" s="2">
        <v>84.9444444444444</v>
      </c>
      <c r="AA2843" s="2">
        <v>0.73270078589227505</v>
      </c>
      <c r="AB2843" s="2">
        <v>5.0655555555555498</v>
      </c>
      <c r="AC2843" s="2">
        <v>244.11500000000001</v>
      </c>
      <c r="AD2843" s="2">
        <v>0</v>
      </c>
      <c r="AE2843" s="2">
        <v>0</v>
      </c>
      <c r="AF2843" s="2">
        <v>7.6333333333333302</v>
      </c>
      <c r="AG2843" s="2">
        <v>7.6333333333333302</v>
      </c>
      <c r="AH2843" s="2">
        <v>2.2305555555555499</v>
      </c>
      <c r="AI2843" s="2">
        <v>2.2305555555555499</v>
      </c>
      <c r="AJ2843" s="2">
        <v>0</v>
      </c>
      <c r="AK2843" s="2">
        <v>0</v>
      </c>
      <c r="AL2843" s="2">
        <v>2.5333333333333301</v>
      </c>
      <c r="AM2843" s="2">
        <v>2.5333333333333301</v>
      </c>
      <c r="AN2843" s="2">
        <v>0</v>
      </c>
      <c r="AO2843" s="2">
        <v>2.86944444444444</v>
      </c>
      <c r="AP2843" s="2">
        <v>0</v>
      </c>
      <c r="AQ2843" s="2">
        <v>0</v>
      </c>
      <c r="AR2843" s="77">
        <v>1.9402011370087</v>
      </c>
      <c r="AS2843" s="77">
        <v>2.0425030919988498</v>
      </c>
      <c r="AT2843" s="77">
        <v>3.7611593551227598</v>
      </c>
      <c r="AU2843" s="77">
        <v>4.9939674365958897</v>
      </c>
      <c r="AV2843" s="77">
        <v>0</v>
      </c>
      <c r="AW2843" s="77">
        <v>0</v>
      </c>
      <c r="AX2843" s="77">
        <v>2.0425030919988498</v>
      </c>
      <c r="AY2843" s="77">
        <v>2.8145020923601001</v>
      </c>
      <c r="AZ2843" s="77">
        <v>0</v>
      </c>
      <c r="BA2843" s="77">
        <v>1.1754478194475699</v>
      </c>
      <c r="BB2843" s="77">
        <v>0</v>
      </c>
      <c r="BC2843" s="77">
        <v>0</v>
      </c>
      <c r="BD2843" s="75">
        <v>105530</v>
      </c>
      <c r="BE2843" s="37">
        <v>4</v>
      </c>
    </row>
    <row r="2844" spans="1:57" x14ac:dyDescent="0.2">
      <c r="A2844" t="s">
        <v>4796</v>
      </c>
      <c r="B2844" t="s">
        <v>5633</v>
      </c>
      <c r="C2844" t="s">
        <v>4902</v>
      </c>
      <c r="D2844" t="s">
        <v>4903</v>
      </c>
      <c r="E2844" s="2">
        <v>73.711111111111094</v>
      </c>
      <c r="F2844" s="2">
        <v>3.4215495930057198</v>
      </c>
      <c r="G2844" s="2">
        <v>1.24248</v>
      </c>
      <c r="H2844" s="2">
        <v>4.7762048753613504</v>
      </c>
      <c r="I2844" s="82">
        <v>-0.28362587403730999</v>
      </c>
      <c r="J2844" s="2">
        <v>3.2374374434730102</v>
      </c>
      <c r="K2844" s="2">
        <v>0.70189478444377396</v>
      </c>
      <c r="L2844" s="2">
        <v>0.92126303902225104</v>
      </c>
      <c r="M2844" s="86">
        <v>-0.23811685185079701</v>
      </c>
      <c r="N2844" s="2">
        <v>0.58795146216460603</v>
      </c>
      <c r="O2844" s="2">
        <v>0.62987790171841995</v>
      </c>
      <c r="P2844" s="2">
        <v>2.0897769068435301</v>
      </c>
      <c r="Q2844" s="2">
        <v>3.2302280720171099</v>
      </c>
      <c r="R2844" s="82">
        <v>-0.35305592662422303</v>
      </c>
      <c r="S2844" s="2">
        <v>252.20622222222201</v>
      </c>
      <c r="T2844" s="2">
        <v>238.635111111111</v>
      </c>
      <c r="U2844" s="2">
        <v>51.737444444444399</v>
      </c>
      <c r="V2844" s="2">
        <v>43.338555555555502</v>
      </c>
      <c r="W2844" s="2">
        <v>3.3988888888888802</v>
      </c>
      <c r="X2844" s="2">
        <v>5</v>
      </c>
      <c r="Y2844" s="2">
        <v>46.429000000000002</v>
      </c>
      <c r="Z2844" s="2">
        <v>41.2567777777777</v>
      </c>
      <c r="AA2844" s="2">
        <v>0.55970907446487705</v>
      </c>
      <c r="AB2844" s="2">
        <v>5.1722222222222198</v>
      </c>
      <c r="AC2844" s="2">
        <v>154.039777777777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s="2">
        <v>0</v>
      </c>
      <c r="AM2844" s="2">
        <v>0</v>
      </c>
      <c r="AN2844" s="2">
        <v>0</v>
      </c>
      <c r="AO2844" s="2">
        <v>0</v>
      </c>
      <c r="AP2844" s="2">
        <v>0</v>
      </c>
      <c r="AQ2844" s="2">
        <v>0</v>
      </c>
      <c r="AR2844" s="77">
        <v>0</v>
      </c>
      <c r="AS2844" s="77">
        <v>0</v>
      </c>
      <c r="AT2844" s="77">
        <v>0</v>
      </c>
      <c r="AU2844" s="77">
        <v>0</v>
      </c>
      <c r="AV2844" s="77">
        <v>0</v>
      </c>
      <c r="AW2844" s="77">
        <v>0</v>
      </c>
      <c r="AX2844" s="77">
        <v>0</v>
      </c>
      <c r="AY2844" s="77">
        <v>0</v>
      </c>
      <c r="AZ2844" s="77">
        <v>0</v>
      </c>
      <c r="BA2844" s="77">
        <v>0</v>
      </c>
      <c r="BB2844" s="77">
        <v>0</v>
      </c>
      <c r="BC2844" s="77">
        <v>0</v>
      </c>
      <c r="BD2844" s="75">
        <v>105804</v>
      </c>
      <c r="BE2844" s="37">
        <v>4</v>
      </c>
    </row>
    <row r="2845" spans="1:57" x14ac:dyDescent="0.2">
      <c r="A2845" t="s">
        <v>4796</v>
      </c>
      <c r="B2845" t="s">
        <v>5634</v>
      </c>
      <c r="C2845" t="s">
        <v>469</v>
      </c>
      <c r="D2845" t="s">
        <v>4839</v>
      </c>
      <c r="E2845" s="2">
        <v>111.555555555555</v>
      </c>
      <c r="F2845" s="2">
        <v>3.49661354581673</v>
      </c>
      <c r="G2845" s="2">
        <v>1.2728900000000001</v>
      </c>
      <c r="H2845" s="2">
        <v>4.8211955326449596</v>
      </c>
      <c r="I2845" s="82">
        <v>-0.27474139512892698</v>
      </c>
      <c r="J2845" s="2">
        <v>3.26902390438247</v>
      </c>
      <c r="K2845" s="2">
        <v>0.37783864541832601</v>
      </c>
      <c r="L2845" s="2">
        <v>0.93891676553574299</v>
      </c>
      <c r="M2845" s="86">
        <v>-0.59758025494120004</v>
      </c>
      <c r="N2845" s="2">
        <v>0.256723107569721</v>
      </c>
      <c r="O2845" s="2">
        <v>0.89952689243027895</v>
      </c>
      <c r="P2845" s="2">
        <v>2.2192480079681198</v>
      </c>
      <c r="Q2845" s="2">
        <v>3.2390622420113999</v>
      </c>
      <c r="R2845" s="82">
        <v>-0.31484860674056903</v>
      </c>
      <c r="S2845" s="2">
        <v>390.06666666666598</v>
      </c>
      <c r="T2845" s="2">
        <v>364.67777777777701</v>
      </c>
      <c r="U2845" s="2">
        <v>42.15</v>
      </c>
      <c r="V2845" s="2">
        <v>28.6388888888888</v>
      </c>
      <c r="W2845" s="2">
        <v>9.9555555555555504</v>
      </c>
      <c r="X2845" s="2">
        <v>3.55555555555555</v>
      </c>
      <c r="Y2845" s="2">
        <v>100.347222222222</v>
      </c>
      <c r="Z2845" s="2">
        <v>88.469444444444406</v>
      </c>
      <c r="AA2845" s="2">
        <v>0.79305278884462105</v>
      </c>
      <c r="AB2845" s="2">
        <v>11.8777777777777</v>
      </c>
      <c r="AC2845" s="2">
        <v>247.569444444444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s="2">
        <v>0</v>
      </c>
      <c r="AM2845" s="2">
        <v>0</v>
      </c>
      <c r="AN2845" s="2">
        <v>0</v>
      </c>
      <c r="AO2845" s="2">
        <v>0</v>
      </c>
      <c r="AP2845" s="2">
        <v>0</v>
      </c>
      <c r="AQ2845" s="2">
        <v>0</v>
      </c>
      <c r="AR2845" s="77">
        <v>0</v>
      </c>
      <c r="AS2845" s="77">
        <v>0</v>
      </c>
      <c r="AT2845" s="77">
        <v>0</v>
      </c>
      <c r="AU2845" s="77">
        <v>0</v>
      </c>
      <c r="AV2845" s="77">
        <v>0</v>
      </c>
      <c r="AW2845" s="77">
        <v>0</v>
      </c>
      <c r="AX2845" s="77">
        <v>0</v>
      </c>
      <c r="AY2845" s="77">
        <v>0</v>
      </c>
      <c r="AZ2845" s="77">
        <v>0</v>
      </c>
      <c r="BA2845" s="77">
        <v>0</v>
      </c>
      <c r="BB2845" s="77">
        <v>0</v>
      </c>
      <c r="BC2845" s="77">
        <v>0</v>
      </c>
      <c r="BD2845" s="75">
        <v>105684</v>
      </c>
      <c r="BE2845" s="37">
        <v>4</v>
      </c>
    </row>
    <row r="2846" spans="1:57" x14ac:dyDescent="0.2">
      <c r="A2846" t="s">
        <v>4796</v>
      </c>
      <c r="B2846" t="s">
        <v>5635</v>
      </c>
      <c r="C2846" t="s">
        <v>4895</v>
      </c>
      <c r="D2846" t="s">
        <v>218</v>
      </c>
      <c r="E2846" s="2">
        <v>107.12222222222201</v>
      </c>
      <c r="F2846" s="2">
        <v>3.3806161186598902</v>
      </c>
      <c r="G2846" s="2">
        <v>1.32182</v>
      </c>
      <c r="H2846" s="2">
        <v>4.8923562346395197</v>
      </c>
      <c r="I2846" s="82">
        <v>-0.30900041686989299</v>
      </c>
      <c r="J2846" s="2">
        <v>3.2061788196245198</v>
      </c>
      <c r="K2846" s="2">
        <v>0.23833108598693001</v>
      </c>
      <c r="L2846" s="2">
        <v>0.96727725872004</v>
      </c>
      <c r="M2846" s="86">
        <v>-0.75360623457403997</v>
      </c>
      <c r="N2846" s="2">
        <v>0.18423918680634699</v>
      </c>
      <c r="O2846" s="2">
        <v>1.05790374442485</v>
      </c>
      <c r="P2846" s="2">
        <v>2.0843812882481001</v>
      </c>
      <c r="Q2846" s="2">
        <v>3.25263828371118</v>
      </c>
      <c r="R2846" s="82">
        <v>-0.35917212230870099</v>
      </c>
      <c r="S2846" s="2">
        <v>362.13911111111099</v>
      </c>
      <c r="T2846" s="2">
        <v>343.45299999999997</v>
      </c>
      <c r="U2846" s="2">
        <v>25.530555555555502</v>
      </c>
      <c r="V2846" s="2">
        <v>19.7361111111111</v>
      </c>
      <c r="W2846" s="2">
        <v>0</v>
      </c>
      <c r="X2846" s="2">
        <v>5.7944444444444398</v>
      </c>
      <c r="Y2846" s="2">
        <v>113.325</v>
      </c>
      <c r="Z2846" s="2">
        <v>100.433333333333</v>
      </c>
      <c r="AA2846" s="2">
        <v>0.93755834457006504</v>
      </c>
      <c r="AB2846" s="2">
        <v>12.8916666666666</v>
      </c>
      <c r="AC2846" s="2">
        <v>223.28355555555501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s="2">
        <v>0</v>
      </c>
      <c r="AM2846" s="2">
        <v>0</v>
      </c>
      <c r="AN2846" s="2">
        <v>0</v>
      </c>
      <c r="AO2846" s="2">
        <v>0</v>
      </c>
      <c r="AP2846" s="2">
        <v>0</v>
      </c>
      <c r="AQ2846" s="2">
        <v>0</v>
      </c>
      <c r="AR2846" s="77">
        <v>0</v>
      </c>
      <c r="AS2846" s="77">
        <v>0</v>
      </c>
      <c r="AT2846" s="77">
        <v>0</v>
      </c>
      <c r="AU2846" s="77">
        <v>0</v>
      </c>
      <c r="AV2846" s="77">
        <v>0</v>
      </c>
      <c r="AW2846" s="77">
        <v>0</v>
      </c>
      <c r="AX2846" s="77">
        <v>0</v>
      </c>
      <c r="AY2846" s="77">
        <v>0</v>
      </c>
      <c r="AZ2846" s="77">
        <v>0</v>
      </c>
      <c r="BA2846" s="77">
        <v>0</v>
      </c>
      <c r="BB2846" s="77">
        <v>0</v>
      </c>
      <c r="BC2846" s="77">
        <v>0</v>
      </c>
      <c r="BD2846" s="75">
        <v>105692</v>
      </c>
      <c r="BE2846" s="37">
        <v>4</v>
      </c>
    </row>
    <row r="2847" spans="1:57" x14ac:dyDescent="0.2">
      <c r="A2847" t="s">
        <v>4796</v>
      </c>
      <c r="B2847" t="s">
        <v>5636</v>
      </c>
      <c r="C2847" t="s">
        <v>5417</v>
      </c>
      <c r="D2847" t="s">
        <v>5248</v>
      </c>
      <c r="E2847" s="2">
        <v>83.1</v>
      </c>
      <c r="F2847" s="2">
        <v>3.54986495520791</v>
      </c>
      <c r="G2847" s="2">
        <v>1.25827</v>
      </c>
      <c r="H2847" s="2">
        <v>4.7996418955617299</v>
      </c>
      <c r="I2847" s="82">
        <v>-0.26038962229859203</v>
      </c>
      <c r="J2847" s="2">
        <v>3.29959620270089</v>
      </c>
      <c r="K2847" s="2">
        <v>0.55430137718946304</v>
      </c>
      <c r="L2847" s="2">
        <v>0.93043224560190496</v>
      </c>
      <c r="M2847" s="86">
        <v>-0.404253904774246</v>
      </c>
      <c r="N2847" s="2">
        <v>0.371116459419708</v>
      </c>
      <c r="O2847" s="2">
        <v>0.85188929001203395</v>
      </c>
      <c r="P2847" s="2">
        <v>2.1436742880064101</v>
      </c>
      <c r="Q2847" s="2">
        <v>3.23485525377414</v>
      </c>
      <c r="R2847" s="82">
        <v>-0.33731987373921402</v>
      </c>
      <c r="S2847" s="2">
        <v>294.99377777777698</v>
      </c>
      <c r="T2847" s="2">
        <v>274.19644444444401</v>
      </c>
      <c r="U2847" s="2">
        <v>46.062444444444402</v>
      </c>
      <c r="V2847" s="2">
        <v>30.839777777777702</v>
      </c>
      <c r="W2847" s="2">
        <v>9.8893333333333295</v>
      </c>
      <c r="X2847" s="2">
        <v>5.3333333333333304</v>
      </c>
      <c r="Y2847" s="2">
        <v>70.792000000000002</v>
      </c>
      <c r="Z2847" s="2">
        <v>65.217333333333301</v>
      </c>
      <c r="AA2847" s="2">
        <v>0.78480545527476897</v>
      </c>
      <c r="AB2847" s="2">
        <v>5.5746666666666602</v>
      </c>
      <c r="AC2847" s="2">
        <v>167.917333333333</v>
      </c>
      <c r="AD2847" s="2">
        <v>10.222</v>
      </c>
      <c r="AE2847" s="2">
        <v>0</v>
      </c>
      <c r="AF2847" s="2">
        <v>0</v>
      </c>
      <c r="AG2847" s="2">
        <v>0</v>
      </c>
      <c r="AH2847" s="2">
        <v>0</v>
      </c>
      <c r="AI2847" s="2">
        <v>0</v>
      </c>
      <c r="AJ2847" s="2">
        <v>0</v>
      </c>
      <c r="AK2847" s="2">
        <v>0</v>
      </c>
      <c r="AL2847" s="2">
        <v>0</v>
      </c>
      <c r="AM2847" s="2">
        <v>0</v>
      </c>
      <c r="AN2847" s="2">
        <v>0</v>
      </c>
      <c r="AO2847" s="2">
        <v>0</v>
      </c>
      <c r="AP2847" s="2">
        <v>0</v>
      </c>
      <c r="AQ2847" s="2">
        <v>0</v>
      </c>
      <c r="AR2847" s="77">
        <v>0</v>
      </c>
      <c r="AS2847" s="77">
        <v>0</v>
      </c>
      <c r="AT2847" s="77">
        <v>0</v>
      </c>
      <c r="AU2847" s="77">
        <v>0</v>
      </c>
      <c r="AV2847" s="77">
        <v>0</v>
      </c>
      <c r="AW2847" s="77">
        <v>0</v>
      </c>
      <c r="AX2847" s="77">
        <v>0</v>
      </c>
      <c r="AY2847" s="77">
        <v>0</v>
      </c>
      <c r="AZ2847" s="77">
        <v>0</v>
      </c>
      <c r="BA2847" s="77">
        <v>0</v>
      </c>
      <c r="BB2847" s="77">
        <v>0</v>
      </c>
      <c r="BC2847" s="77">
        <v>0</v>
      </c>
      <c r="BD2847" s="75">
        <v>105352</v>
      </c>
      <c r="BE2847" s="37">
        <v>4</v>
      </c>
    </row>
    <row r="2848" spans="1:57" x14ac:dyDescent="0.2">
      <c r="A2848" t="s">
        <v>4796</v>
      </c>
      <c r="B2848" t="s">
        <v>5637</v>
      </c>
      <c r="C2848" t="s">
        <v>469</v>
      </c>
      <c r="D2848" t="s">
        <v>4839</v>
      </c>
      <c r="E2848" s="2">
        <v>99.011111111111106</v>
      </c>
      <c r="F2848" s="2">
        <v>3.4007821793289201</v>
      </c>
      <c r="G2848" s="2">
        <v>1.23326</v>
      </c>
      <c r="H2848" s="2">
        <v>4.7624414861715403</v>
      </c>
      <c r="I2848" s="82">
        <v>-0.28591622821958002</v>
      </c>
      <c r="J2848" s="2">
        <v>3.2260543148916998</v>
      </c>
      <c r="K2848" s="2">
        <v>0.37697789249242503</v>
      </c>
      <c r="L2848" s="2">
        <v>0.91590621897955204</v>
      </c>
      <c r="M2848" s="86">
        <v>-0.58840994341928199</v>
      </c>
      <c r="N2848" s="2">
        <v>0.23277409942767299</v>
      </c>
      <c r="O2848" s="2">
        <v>0.94811132308382895</v>
      </c>
      <c r="P2848" s="2">
        <v>2.07569296375266</v>
      </c>
      <c r="Q2848" s="2">
        <v>3.2274845827086902</v>
      </c>
      <c r="R2848" s="82">
        <v>-0.35686975086628597</v>
      </c>
      <c r="S2848" s="2">
        <v>336.715222222222</v>
      </c>
      <c r="T2848" s="2">
        <v>319.41522222222198</v>
      </c>
      <c r="U2848" s="2">
        <v>37.325000000000003</v>
      </c>
      <c r="V2848" s="2">
        <v>23.047222222222199</v>
      </c>
      <c r="W2848" s="2">
        <v>9.93333333333333</v>
      </c>
      <c r="X2848" s="2">
        <v>4.3444444444444397</v>
      </c>
      <c r="Y2848" s="2">
        <v>93.873555555555498</v>
      </c>
      <c r="Z2848" s="2">
        <v>90.851333333333301</v>
      </c>
      <c r="AA2848" s="2">
        <v>0.91758725171136801</v>
      </c>
      <c r="AB2848" s="2">
        <v>3.0222222222222199</v>
      </c>
      <c r="AC2848" s="2">
        <v>205.516666666666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77">
        <v>0</v>
      </c>
      <c r="AS2848" s="77">
        <v>0</v>
      </c>
      <c r="AT2848" s="77">
        <v>0</v>
      </c>
      <c r="AU2848" s="77">
        <v>0</v>
      </c>
      <c r="AV2848" s="77">
        <v>0</v>
      </c>
      <c r="AW2848" s="77">
        <v>0</v>
      </c>
      <c r="AX2848" s="77">
        <v>0</v>
      </c>
      <c r="AY2848" s="77">
        <v>0</v>
      </c>
      <c r="AZ2848" s="77">
        <v>0</v>
      </c>
      <c r="BA2848" s="77">
        <v>0</v>
      </c>
      <c r="BB2848" s="77">
        <v>0</v>
      </c>
      <c r="BC2848" s="77">
        <v>0</v>
      </c>
      <c r="BD2848" s="75">
        <v>105366</v>
      </c>
      <c r="BE2848" s="37">
        <v>4</v>
      </c>
    </row>
    <row r="2849" spans="1:57" x14ac:dyDescent="0.2">
      <c r="A2849" t="s">
        <v>4796</v>
      </c>
      <c r="B2849" t="s">
        <v>22655</v>
      </c>
      <c r="C2849" t="s">
        <v>5638</v>
      </c>
      <c r="D2849" t="s">
        <v>5639</v>
      </c>
      <c r="E2849" s="2">
        <v>67.477777777777703</v>
      </c>
      <c r="F2849" s="2">
        <v>3.5595224765354798</v>
      </c>
      <c r="G2849" s="2">
        <v>1.3064800000000001</v>
      </c>
      <c r="H2849" s="2">
        <v>4.8702032949497198</v>
      </c>
      <c r="I2849" s="82">
        <v>-0.269122403940176</v>
      </c>
      <c r="J2849" s="2">
        <v>3.3535633130248601</v>
      </c>
      <c r="K2849" s="2">
        <v>0.45762390910587802</v>
      </c>
      <c r="L2849" s="2">
        <v>0.95839170462331402</v>
      </c>
      <c r="M2849" s="86">
        <v>-0.522508482806888</v>
      </c>
      <c r="N2849" s="2">
        <v>0.305639716779186</v>
      </c>
      <c r="O2849" s="2">
        <v>0.81022558867116701</v>
      </c>
      <c r="P2849" s="2">
        <v>2.2916729787584398</v>
      </c>
      <c r="Q2849" s="2">
        <v>3.2484620789894998</v>
      </c>
      <c r="R2849" s="82">
        <v>-0.294536022574932</v>
      </c>
      <c r="S2849" s="2">
        <v>240.18866666666599</v>
      </c>
      <c r="T2849" s="2">
        <v>226.291</v>
      </c>
      <c r="U2849" s="2">
        <v>30.879444444444399</v>
      </c>
      <c r="V2849" s="2">
        <v>20.6238888888888</v>
      </c>
      <c r="W2849" s="2">
        <v>5.5444444444444398</v>
      </c>
      <c r="X2849" s="2">
        <v>4.7111111111111104</v>
      </c>
      <c r="Y2849" s="2">
        <v>54.672222222222203</v>
      </c>
      <c r="Z2849" s="2">
        <v>51.030111111111097</v>
      </c>
      <c r="AA2849" s="2">
        <v>0.75625061748723799</v>
      </c>
      <c r="AB2849" s="2">
        <v>3.64211111111111</v>
      </c>
      <c r="AC2849" s="2">
        <v>154.637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77">
        <v>0</v>
      </c>
      <c r="AS2849" s="77">
        <v>0</v>
      </c>
      <c r="AT2849" s="77">
        <v>0</v>
      </c>
      <c r="AU2849" s="77">
        <v>0</v>
      </c>
      <c r="AV2849" s="77">
        <v>0</v>
      </c>
      <c r="AW2849" s="77">
        <v>0</v>
      </c>
      <c r="AX2849" s="77">
        <v>0</v>
      </c>
      <c r="AY2849" s="77">
        <v>0</v>
      </c>
      <c r="AZ2849" s="77">
        <v>0</v>
      </c>
      <c r="BA2849" s="77">
        <v>0</v>
      </c>
      <c r="BB2849" s="77">
        <v>0</v>
      </c>
      <c r="BC2849" s="77">
        <v>0</v>
      </c>
      <c r="BD2849" s="75">
        <v>105362</v>
      </c>
      <c r="BE2849" s="37">
        <v>4</v>
      </c>
    </row>
    <row r="2850" spans="1:57" x14ac:dyDescent="0.2">
      <c r="A2850" t="s">
        <v>4796</v>
      </c>
      <c r="B2850" t="s">
        <v>23004</v>
      </c>
      <c r="C2850" t="s">
        <v>4933</v>
      </c>
      <c r="D2850" t="s">
        <v>1179</v>
      </c>
      <c r="E2850" s="2">
        <v>106.577777777777</v>
      </c>
      <c r="F2850" s="2">
        <v>3.2771601334445299</v>
      </c>
      <c r="G2850" s="2">
        <v>1.31657</v>
      </c>
      <c r="H2850" s="2">
        <v>4.8847902184215704</v>
      </c>
      <c r="I2850" s="82">
        <v>-0.329109340031497</v>
      </c>
      <c r="J2850" s="2">
        <v>3.0892962885738098</v>
      </c>
      <c r="K2850" s="2">
        <v>0.38754482902418602</v>
      </c>
      <c r="L2850" s="2">
        <v>0.96423681957183704</v>
      </c>
      <c r="M2850" s="86">
        <v>-0.59808127924810695</v>
      </c>
      <c r="N2850" s="2">
        <v>0.27933381984987399</v>
      </c>
      <c r="O2850" s="2">
        <v>0.84918369474562105</v>
      </c>
      <c r="P2850" s="2">
        <v>2.0404316096747199</v>
      </c>
      <c r="Q2850" s="2">
        <v>3.2512169286571502</v>
      </c>
      <c r="R2850" s="82">
        <v>-0.37240988391461</v>
      </c>
      <c r="S2850" s="2">
        <v>349.27244444444398</v>
      </c>
      <c r="T2850" s="2">
        <v>329.250333333333</v>
      </c>
      <c r="U2850" s="2">
        <v>41.303666666666601</v>
      </c>
      <c r="V2850" s="2">
        <v>29.770777777777699</v>
      </c>
      <c r="W2850" s="2">
        <v>6.2828888888888796</v>
      </c>
      <c r="X2850" s="2">
        <v>5.25</v>
      </c>
      <c r="Y2850" s="2">
        <v>90.504111111111101</v>
      </c>
      <c r="Z2850" s="2">
        <v>82.014888888888805</v>
      </c>
      <c r="AA2850" s="2">
        <v>0.76953085904920704</v>
      </c>
      <c r="AB2850" s="2">
        <v>8.4892222222222191</v>
      </c>
      <c r="AC2850" s="2">
        <v>217.34899999999999</v>
      </c>
      <c r="AD2850" s="2">
        <v>0.115666666666666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s="2">
        <v>0</v>
      </c>
      <c r="AM2850" s="2">
        <v>0</v>
      </c>
      <c r="AN2850" s="2">
        <v>0</v>
      </c>
      <c r="AO2850" s="2">
        <v>0</v>
      </c>
      <c r="AP2850" s="2">
        <v>0</v>
      </c>
      <c r="AQ2850" s="2">
        <v>0</v>
      </c>
      <c r="AR2850" s="77">
        <v>0</v>
      </c>
      <c r="AS2850" s="77">
        <v>0</v>
      </c>
      <c r="AT2850" s="77">
        <v>0</v>
      </c>
      <c r="AU2850" s="77">
        <v>0</v>
      </c>
      <c r="AV2850" s="77">
        <v>0</v>
      </c>
      <c r="AW2850" s="77">
        <v>0</v>
      </c>
      <c r="AX2850" s="77">
        <v>0</v>
      </c>
      <c r="AY2850" s="77">
        <v>0</v>
      </c>
      <c r="AZ2850" s="77">
        <v>0</v>
      </c>
      <c r="BA2850" s="77">
        <v>0</v>
      </c>
      <c r="BB2850" s="77">
        <v>0</v>
      </c>
      <c r="BC2850" s="77">
        <v>0</v>
      </c>
      <c r="BD2850" s="75">
        <v>105998</v>
      </c>
      <c r="BE2850" s="37">
        <v>4</v>
      </c>
    </row>
    <row r="2851" spans="1:57" x14ac:dyDescent="0.2">
      <c r="A2851" t="s">
        <v>4796</v>
      </c>
      <c r="B2851" t="s">
        <v>5640</v>
      </c>
      <c r="C2851" t="s">
        <v>5302</v>
      </c>
      <c r="D2851" t="s">
        <v>5303</v>
      </c>
      <c r="E2851" s="2">
        <v>59.8888888888888</v>
      </c>
      <c r="F2851" s="2">
        <v>4.9652597402597403</v>
      </c>
      <c r="G2851" s="2">
        <v>1.2762500000000001</v>
      </c>
      <c r="H2851" s="2">
        <v>4.8261295390298704</v>
      </c>
      <c r="I2851" s="82">
        <v>2.8828526069326399E-2</v>
      </c>
      <c r="J2851" s="2">
        <v>4.6062615955473101</v>
      </c>
      <c r="K2851" s="2">
        <v>0.91372912801484196</v>
      </c>
      <c r="L2851" s="2">
        <v>0.94086599277858296</v>
      </c>
      <c r="M2851" s="86">
        <v>-2.8842433430503901E-2</v>
      </c>
      <c r="N2851" s="2">
        <v>0.554730983302411</v>
      </c>
      <c r="O2851" s="2">
        <v>0.85217996289424802</v>
      </c>
      <c r="P2851" s="2">
        <v>3.1993506493506398</v>
      </c>
      <c r="Q2851" s="2">
        <v>3.24001891394661</v>
      </c>
      <c r="R2851" s="82">
        <v>-1.25518602440573E-2</v>
      </c>
      <c r="S2851" s="2">
        <v>297.36388888888803</v>
      </c>
      <c r="T2851" s="2">
        <v>275.86388888888803</v>
      </c>
      <c r="U2851" s="2">
        <v>54.7222222222222</v>
      </c>
      <c r="V2851" s="2">
        <v>33.2222222222222</v>
      </c>
      <c r="W2851" s="2">
        <v>16.1666666666666</v>
      </c>
      <c r="X2851" s="2">
        <v>5.3333333333333304</v>
      </c>
      <c r="Y2851" s="2">
        <v>51.036111111111097</v>
      </c>
      <c r="Z2851" s="2">
        <v>51.036111111111097</v>
      </c>
      <c r="AA2851" s="2">
        <v>0.85217996289424802</v>
      </c>
      <c r="AB2851" s="2">
        <v>0</v>
      </c>
      <c r="AC2851" s="2">
        <v>191.60555555555499</v>
      </c>
      <c r="AD2851" s="2">
        <v>0</v>
      </c>
      <c r="AE2851" s="2">
        <v>0</v>
      </c>
      <c r="AF2851" s="2">
        <v>15.566666666666601</v>
      </c>
      <c r="AG2851" s="2">
        <v>15.566666666666601</v>
      </c>
      <c r="AH2851" s="2">
        <v>0.8</v>
      </c>
      <c r="AI2851" s="2">
        <v>0.8</v>
      </c>
      <c r="AJ2851" s="2">
        <v>0</v>
      </c>
      <c r="AK2851" s="2">
        <v>0</v>
      </c>
      <c r="AL2851" s="2">
        <v>0.4</v>
      </c>
      <c r="AM2851" s="2">
        <v>0.4</v>
      </c>
      <c r="AN2851" s="2">
        <v>0</v>
      </c>
      <c r="AO2851" s="2">
        <v>14.3666666666666</v>
      </c>
      <c r="AP2851" s="2">
        <v>0</v>
      </c>
      <c r="AQ2851" s="2">
        <v>0</v>
      </c>
      <c r="AR2851" s="77">
        <v>5.2348880440164001</v>
      </c>
      <c r="AS2851" s="77">
        <v>5.6428794393370296</v>
      </c>
      <c r="AT2851" s="77">
        <v>1.46192893401015</v>
      </c>
      <c r="AU2851" s="77">
        <v>2.4080267558528399</v>
      </c>
      <c r="AV2851" s="77">
        <v>0</v>
      </c>
      <c r="AW2851" s="77">
        <v>0</v>
      </c>
      <c r="AX2851" s="77">
        <v>5.6428794393370296</v>
      </c>
      <c r="AY2851" s="77">
        <v>0.78375877646546499</v>
      </c>
      <c r="AZ2851" s="77">
        <v>0</v>
      </c>
      <c r="BA2851" s="77">
        <v>7.4980428542433799</v>
      </c>
      <c r="BB2851" s="77">
        <v>0</v>
      </c>
      <c r="BC2851" s="77">
        <v>0</v>
      </c>
      <c r="BD2851" s="75">
        <v>105210</v>
      </c>
      <c r="BE2851" s="37">
        <v>4</v>
      </c>
    </row>
    <row r="2852" spans="1:57" x14ac:dyDescent="0.2">
      <c r="A2852" t="s">
        <v>4796</v>
      </c>
      <c r="B2852" t="s">
        <v>5641</v>
      </c>
      <c r="C2852" t="s">
        <v>5353</v>
      </c>
      <c r="D2852" t="s">
        <v>676</v>
      </c>
      <c r="E2852" s="2">
        <v>160.277777777777</v>
      </c>
      <c r="F2852" s="2">
        <v>3.4858987868284199</v>
      </c>
      <c r="G2852" s="2">
        <v>1.3171299999999999</v>
      </c>
      <c r="H2852" s="2">
        <v>4.8855980315599297</v>
      </c>
      <c r="I2852" s="82">
        <v>-0.28649496657108198</v>
      </c>
      <c r="J2852" s="2">
        <v>3.3270350086655101</v>
      </c>
      <c r="K2852" s="2">
        <v>0.37381421143847399</v>
      </c>
      <c r="L2852" s="2">
        <v>0.96456116144689097</v>
      </c>
      <c r="M2852" s="86">
        <v>-0.61245152056741103</v>
      </c>
      <c r="N2852" s="2">
        <v>0.21495043327556301</v>
      </c>
      <c r="O2852" s="2">
        <v>0.88420311958405495</v>
      </c>
      <c r="P2852" s="2">
        <v>2.2278814558058899</v>
      </c>
      <c r="Q2852" s="2">
        <v>3.25136892899478</v>
      </c>
      <c r="R2852" s="82">
        <v>-0.31478663158207498</v>
      </c>
      <c r="S2852" s="2">
        <v>558.71211111111097</v>
      </c>
      <c r="T2852" s="2">
        <v>533.24977777777701</v>
      </c>
      <c r="U2852" s="2">
        <v>59.914111111111097</v>
      </c>
      <c r="V2852" s="2">
        <v>34.4517777777777</v>
      </c>
      <c r="W2852" s="2">
        <v>20.3956666666666</v>
      </c>
      <c r="X2852" s="2">
        <v>5.0666666666666602</v>
      </c>
      <c r="Y2852" s="2">
        <v>141.718111111111</v>
      </c>
      <c r="Z2852" s="2">
        <v>141.718111111111</v>
      </c>
      <c r="AA2852" s="2">
        <v>0.88420311958405495</v>
      </c>
      <c r="AB2852" s="2">
        <v>0</v>
      </c>
      <c r="AC2852" s="2">
        <v>355.72355555555498</v>
      </c>
      <c r="AD2852" s="2">
        <v>1.3563333333333301</v>
      </c>
      <c r="AE2852" s="2">
        <v>0</v>
      </c>
      <c r="AF2852" s="2">
        <v>32.386555555555503</v>
      </c>
      <c r="AG2852" s="2">
        <v>32.386555555555503</v>
      </c>
      <c r="AH2852" s="2">
        <v>0</v>
      </c>
      <c r="AI2852" s="2">
        <v>0</v>
      </c>
      <c r="AJ2852" s="2">
        <v>0</v>
      </c>
      <c r="AK2852" s="2">
        <v>0</v>
      </c>
      <c r="AL2852" s="2">
        <v>30.297666666666601</v>
      </c>
      <c r="AM2852" s="2">
        <v>30.297666666666601</v>
      </c>
      <c r="AN2852" s="2">
        <v>0</v>
      </c>
      <c r="AO2852" s="2">
        <v>2.0888888888888801</v>
      </c>
      <c r="AP2852" s="2">
        <v>0</v>
      </c>
      <c r="AQ2852" s="2">
        <v>0</v>
      </c>
      <c r="AR2852" s="77">
        <v>5.7966446245721004</v>
      </c>
      <c r="AS2852" s="77">
        <v>6.0734306708050898</v>
      </c>
      <c r="AT2852" s="77">
        <v>0</v>
      </c>
      <c r="AU2852" s="77">
        <v>0</v>
      </c>
      <c r="AV2852" s="77">
        <v>0</v>
      </c>
      <c r="AW2852" s="77">
        <v>0</v>
      </c>
      <c r="AX2852" s="77">
        <v>6.0734306708050898</v>
      </c>
      <c r="AY2852" s="77">
        <v>21.3788247875477</v>
      </c>
      <c r="AZ2852" s="77">
        <v>0</v>
      </c>
      <c r="BA2852" s="77">
        <v>0.58722253735110097</v>
      </c>
      <c r="BB2852" s="77">
        <v>0</v>
      </c>
      <c r="BC2852" s="77">
        <v>0</v>
      </c>
      <c r="BD2852" s="75">
        <v>105727</v>
      </c>
      <c r="BE2852" s="37">
        <v>4</v>
      </c>
    </row>
    <row r="2853" spans="1:57" x14ac:dyDescent="0.2">
      <c r="A2853" t="s">
        <v>4796</v>
      </c>
      <c r="B2853" t="s">
        <v>5642</v>
      </c>
      <c r="C2853" t="s">
        <v>5627</v>
      </c>
      <c r="D2853" t="s">
        <v>4955</v>
      </c>
      <c r="E2853" s="2">
        <v>200.51111111111101</v>
      </c>
      <c r="F2853" s="2">
        <v>3.6490413388008398</v>
      </c>
      <c r="G2853" s="2">
        <v>1.3787499999999999</v>
      </c>
      <c r="H2853" s="2">
        <v>4.9733984002178104</v>
      </c>
      <c r="I2853" s="82">
        <v>-0.26628815044436599</v>
      </c>
      <c r="J2853" s="2">
        <v>3.4854621522775102</v>
      </c>
      <c r="K2853" s="2">
        <v>1.14234179319516</v>
      </c>
      <c r="L2853" s="2">
        <v>1.0002100752666701</v>
      </c>
      <c r="M2853" s="86">
        <v>0.14210186584112999</v>
      </c>
      <c r="N2853" s="2">
        <v>0.97876260667183801</v>
      </c>
      <c r="O2853" s="2">
        <v>0.16293139753962099</v>
      </c>
      <c r="P2853" s="2">
        <v>2.3437681480660499</v>
      </c>
      <c r="Q2853" s="2">
        <v>3.2675523905393602</v>
      </c>
      <c r="R2853" s="82">
        <v>-0.282714439452591</v>
      </c>
      <c r="S2853" s="2">
        <v>731.67333333333295</v>
      </c>
      <c r="T2853" s="2">
        <v>698.87388888888802</v>
      </c>
      <c r="U2853" s="2">
        <v>229.05222222222201</v>
      </c>
      <c r="V2853" s="2">
        <v>196.252777777777</v>
      </c>
      <c r="W2853" s="2">
        <v>27.2</v>
      </c>
      <c r="X2853" s="2">
        <v>5.5994444444444396</v>
      </c>
      <c r="Y2853" s="2">
        <v>32.669555555555498</v>
      </c>
      <c r="Z2853" s="2">
        <v>32.669555555555498</v>
      </c>
      <c r="AA2853" s="2">
        <v>0.16293139753962099</v>
      </c>
      <c r="AB2853" s="2">
        <v>0</v>
      </c>
      <c r="AC2853" s="2">
        <v>469.95155555555499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s="2">
        <v>0</v>
      </c>
      <c r="AM2853" s="2">
        <v>0</v>
      </c>
      <c r="AN2853" s="2">
        <v>0</v>
      </c>
      <c r="AO2853" s="2">
        <v>0</v>
      </c>
      <c r="AP2853" s="2">
        <v>0</v>
      </c>
      <c r="AQ2853" s="2">
        <v>0</v>
      </c>
      <c r="AR2853" s="77">
        <v>0</v>
      </c>
      <c r="AS2853" s="77">
        <v>0</v>
      </c>
      <c r="AT2853" s="77">
        <v>0</v>
      </c>
      <c r="AU2853" s="77">
        <v>0</v>
      </c>
      <c r="AV2853" s="77">
        <v>0</v>
      </c>
      <c r="AW2853" s="77">
        <v>0</v>
      </c>
      <c r="AX2853" s="77">
        <v>0</v>
      </c>
      <c r="AY2853" s="77">
        <v>0</v>
      </c>
      <c r="AZ2853" s="77">
        <v>0</v>
      </c>
      <c r="BA2853" s="77">
        <v>0</v>
      </c>
      <c r="BB2853" s="77">
        <v>0</v>
      </c>
      <c r="BC2853" s="77">
        <v>0</v>
      </c>
      <c r="BD2853" s="75">
        <v>105554</v>
      </c>
      <c r="BE2853" s="37">
        <v>4</v>
      </c>
    </row>
    <row r="2854" spans="1:57" x14ac:dyDescent="0.2">
      <c r="A2854" t="s">
        <v>4796</v>
      </c>
      <c r="B2854" t="s">
        <v>5643</v>
      </c>
      <c r="C2854" t="s">
        <v>5644</v>
      </c>
      <c r="D2854" t="s">
        <v>4799</v>
      </c>
      <c r="E2854" s="2">
        <v>42.3</v>
      </c>
      <c r="F2854" s="2">
        <v>3.7628211189913299</v>
      </c>
      <c r="G2854" s="2">
        <v>1.27196</v>
      </c>
      <c r="H2854" s="2">
        <v>4.8198285941636199</v>
      </c>
      <c r="I2854" s="82">
        <v>-0.219303955425351</v>
      </c>
      <c r="J2854" s="2">
        <v>3.1489282899921198</v>
      </c>
      <c r="K2854" s="2">
        <v>1.3936222747570199</v>
      </c>
      <c r="L2854" s="2">
        <v>0.93837720115798795</v>
      </c>
      <c r="M2854" s="86">
        <v>0.48514080802181703</v>
      </c>
      <c r="N2854" s="2">
        <v>0.98831625952193303</v>
      </c>
      <c r="O2854" s="2">
        <v>0.208586813764118</v>
      </c>
      <c r="P2854" s="2">
        <v>2.1606120304701801</v>
      </c>
      <c r="Q2854" s="2">
        <v>3.2387967844353698</v>
      </c>
      <c r="R2854" s="82">
        <v>-0.33289669767075297</v>
      </c>
      <c r="S2854" s="2">
        <v>159.167333333333</v>
      </c>
      <c r="T2854" s="2">
        <v>133.19966666666599</v>
      </c>
      <c r="U2854" s="2">
        <v>58.950222222222202</v>
      </c>
      <c r="V2854" s="2">
        <v>41.805777777777699</v>
      </c>
      <c r="W2854" s="2">
        <v>12.688888888888799</v>
      </c>
      <c r="X2854" s="2">
        <v>4.4555555555555504</v>
      </c>
      <c r="Y2854" s="2">
        <v>8.8232222222222205</v>
      </c>
      <c r="Z2854" s="2">
        <v>0</v>
      </c>
      <c r="AA2854" s="2">
        <v>0</v>
      </c>
      <c r="AB2854" s="2">
        <v>8.8232222222222205</v>
      </c>
      <c r="AC2854" s="2">
        <v>91.393888888888895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 s="2">
        <v>0</v>
      </c>
      <c r="AM2854" s="2">
        <v>0</v>
      </c>
      <c r="AN2854" s="2">
        <v>0</v>
      </c>
      <c r="AO2854" s="2">
        <v>0</v>
      </c>
      <c r="AP2854" s="2">
        <v>0</v>
      </c>
      <c r="AQ2854" s="2">
        <v>0</v>
      </c>
      <c r="AR2854" s="77">
        <v>0</v>
      </c>
      <c r="AS2854" s="77">
        <v>0</v>
      </c>
      <c r="AT2854" s="77">
        <v>0</v>
      </c>
      <c r="AU2854" s="77">
        <v>0</v>
      </c>
      <c r="AV2854" s="77">
        <v>0</v>
      </c>
      <c r="AW2854" s="77">
        <v>0</v>
      </c>
      <c r="AX2854" s="77">
        <v>0</v>
      </c>
      <c r="AY2854" s="77">
        <v>0</v>
      </c>
      <c r="AZ2854" s="77">
        <v>0</v>
      </c>
      <c r="BA2854" s="77">
        <v>0</v>
      </c>
      <c r="BB2854" s="77">
        <v>0</v>
      </c>
      <c r="BC2854" s="77">
        <v>0</v>
      </c>
      <c r="BD2854" s="75">
        <v>105404</v>
      </c>
      <c r="BE2854" s="37">
        <v>4</v>
      </c>
    </row>
    <row r="2855" spans="1:57" x14ac:dyDescent="0.2">
      <c r="A2855" t="s">
        <v>4796</v>
      </c>
      <c r="B2855" t="s">
        <v>5645</v>
      </c>
      <c r="C2855" t="s">
        <v>5396</v>
      </c>
      <c r="D2855" t="s">
        <v>5319</v>
      </c>
      <c r="E2855" s="2">
        <v>33.566666666666599</v>
      </c>
      <c r="F2855" s="2">
        <v>4.9471499503475602</v>
      </c>
      <c r="G2855" s="2">
        <v>1.32169</v>
      </c>
      <c r="H2855" s="2">
        <v>4.8921690806169504</v>
      </c>
      <c r="I2855" s="82">
        <v>1.1238546506588501E-2</v>
      </c>
      <c r="J2855" s="2">
        <v>4.5930751406818899</v>
      </c>
      <c r="K2855" s="2">
        <v>0.93950347567030701</v>
      </c>
      <c r="L2855" s="2">
        <v>0.96720197882808501</v>
      </c>
      <c r="M2855" s="86">
        <v>-2.86377651866868E-2</v>
      </c>
      <c r="N2855" s="2">
        <v>0.60926183382985699</v>
      </c>
      <c r="O2855" s="2">
        <v>1.02764647467725</v>
      </c>
      <c r="P2855" s="2">
        <v>2.9799999999999902</v>
      </c>
      <c r="Q2855" s="2">
        <v>3.2526031864917702</v>
      </c>
      <c r="R2855" s="82">
        <v>-8.3810772744707898E-2</v>
      </c>
      <c r="S2855" s="2">
        <v>166.059333333333</v>
      </c>
      <c r="T2855" s="2">
        <v>154.174222222222</v>
      </c>
      <c r="U2855" s="2">
        <v>31.536000000000001</v>
      </c>
      <c r="V2855" s="2">
        <v>20.450888888888802</v>
      </c>
      <c r="W2855" s="2">
        <v>5.1295555555555499</v>
      </c>
      <c r="X2855" s="2">
        <v>5.9555555555555504</v>
      </c>
      <c r="Y2855" s="2">
        <v>34.494666666666603</v>
      </c>
      <c r="Z2855" s="2">
        <v>33.694666666666599</v>
      </c>
      <c r="AA2855" s="2">
        <v>1.0038133068520301</v>
      </c>
      <c r="AB2855" s="2">
        <v>0.8</v>
      </c>
      <c r="AC2855" s="2">
        <v>100.028666666666</v>
      </c>
      <c r="AD2855" s="2">
        <v>0</v>
      </c>
      <c r="AE2855" s="2">
        <v>0</v>
      </c>
      <c r="AF2855" s="2">
        <v>10.1456666666666</v>
      </c>
      <c r="AG2855" s="2">
        <v>10.1456666666666</v>
      </c>
      <c r="AH2855" s="2">
        <v>0</v>
      </c>
      <c r="AI2855" s="2">
        <v>0</v>
      </c>
      <c r="AJ2855" s="2">
        <v>0</v>
      </c>
      <c r="AK2855" s="2">
        <v>0</v>
      </c>
      <c r="AL2855" s="2">
        <v>3.3566666666666598</v>
      </c>
      <c r="AM2855" s="2">
        <v>3.3566666666666598</v>
      </c>
      <c r="AN2855" s="2">
        <v>0</v>
      </c>
      <c r="AO2855" s="2">
        <v>6.7889999999999997</v>
      </c>
      <c r="AP2855" s="2">
        <v>0</v>
      </c>
      <c r="AQ2855" s="2">
        <v>0</v>
      </c>
      <c r="AR2855" s="77">
        <v>6.1096636142101799</v>
      </c>
      <c r="AS2855" s="77">
        <v>6.5806504618151997</v>
      </c>
      <c r="AT2855" s="77">
        <v>0</v>
      </c>
      <c r="AU2855" s="77">
        <v>0</v>
      </c>
      <c r="AV2855" s="77">
        <v>0</v>
      </c>
      <c r="AW2855" s="77">
        <v>0</v>
      </c>
      <c r="AX2855" s="77">
        <v>6.5806504618151997</v>
      </c>
      <c r="AY2855" s="77">
        <v>9.73097290402381</v>
      </c>
      <c r="AZ2855" s="77">
        <v>0</v>
      </c>
      <c r="BA2855" s="77">
        <v>6.7870543777450401</v>
      </c>
      <c r="BB2855" s="77">
        <v>0</v>
      </c>
      <c r="BC2855" s="77">
        <v>0</v>
      </c>
      <c r="BD2855" s="75">
        <v>105828</v>
      </c>
      <c r="BE2855" s="37">
        <v>4</v>
      </c>
    </row>
    <row r="2856" spans="1:57" x14ac:dyDescent="0.2">
      <c r="A2856" t="s">
        <v>4796</v>
      </c>
      <c r="B2856" t="s">
        <v>5646</v>
      </c>
      <c r="C2856" t="s">
        <v>5272</v>
      </c>
      <c r="D2856" t="s">
        <v>4885</v>
      </c>
      <c r="E2856" s="2">
        <v>112.177777777777</v>
      </c>
      <c r="F2856" s="2">
        <v>3.50066858161648</v>
      </c>
      <c r="G2856" s="2">
        <v>1.32531</v>
      </c>
      <c r="H2856" s="2">
        <v>4.89737691965294</v>
      </c>
      <c r="I2856" s="82">
        <v>-0.28519518937403698</v>
      </c>
      <c r="J2856" s="2">
        <v>3.2857814976228199</v>
      </c>
      <c r="K2856" s="2">
        <v>0.66226723454833603</v>
      </c>
      <c r="L2856" s="2">
        <v>0.96929809871523698</v>
      </c>
      <c r="M2856" s="86">
        <v>-0.31675587167029101</v>
      </c>
      <c r="N2856" s="2">
        <v>0.54103110142630695</v>
      </c>
      <c r="O2856" s="2">
        <v>0.74219988114104596</v>
      </c>
      <c r="P2856" s="2">
        <v>2.0962014659271002</v>
      </c>
      <c r="Q2856" s="2">
        <v>3.2535786579982902</v>
      </c>
      <c r="R2856" s="82">
        <v>-0.355724361919452</v>
      </c>
      <c r="S2856" s="2">
        <v>392.69722222222202</v>
      </c>
      <c r="T2856" s="2">
        <v>368.59166666666601</v>
      </c>
      <c r="U2856" s="2">
        <v>74.2916666666666</v>
      </c>
      <c r="V2856" s="2">
        <v>60.691666666666599</v>
      </c>
      <c r="W2856" s="2">
        <v>9.0666666666666593</v>
      </c>
      <c r="X2856" s="2">
        <v>4.5333333333333297</v>
      </c>
      <c r="Y2856" s="2">
        <v>83.258333333333297</v>
      </c>
      <c r="Z2856" s="2">
        <v>72.752777777777695</v>
      </c>
      <c r="AA2856" s="2">
        <v>0.64854893026941296</v>
      </c>
      <c r="AB2856" s="2">
        <v>10.5055555555555</v>
      </c>
      <c r="AC2856" s="2">
        <v>235.14722222222201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77">
        <v>0</v>
      </c>
      <c r="AS2856" s="77">
        <v>0</v>
      </c>
      <c r="AT2856" s="77">
        <v>0</v>
      </c>
      <c r="AU2856" s="77">
        <v>0</v>
      </c>
      <c r="AV2856" s="77">
        <v>0</v>
      </c>
      <c r="AW2856" s="77">
        <v>0</v>
      </c>
      <c r="AX2856" s="77">
        <v>0</v>
      </c>
      <c r="AY2856" s="77">
        <v>0</v>
      </c>
      <c r="AZ2856" s="77">
        <v>0</v>
      </c>
      <c r="BA2856" s="77">
        <v>0</v>
      </c>
      <c r="BB2856" s="77">
        <v>0</v>
      </c>
      <c r="BC2856" s="77">
        <v>0</v>
      </c>
      <c r="BD2856" s="75">
        <v>105843</v>
      </c>
      <c r="BE2856" s="37">
        <v>4</v>
      </c>
    </row>
    <row r="2857" spans="1:57" x14ac:dyDescent="0.2">
      <c r="A2857" t="s">
        <v>4796</v>
      </c>
      <c r="B2857" t="s">
        <v>5647</v>
      </c>
      <c r="C2857" t="s">
        <v>4798</v>
      </c>
      <c r="D2857" t="s">
        <v>4799</v>
      </c>
      <c r="E2857" s="2">
        <v>109.922222222222</v>
      </c>
      <c r="F2857" s="2">
        <v>3.4195997169715899</v>
      </c>
      <c r="G2857" s="2">
        <v>1.3190500000000001</v>
      </c>
      <c r="H2857" s="2">
        <v>4.8883662756869297</v>
      </c>
      <c r="I2857" s="82">
        <v>-0.30046164216877103</v>
      </c>
      <c r="J2857" s="2">
        <v>3.00831901344384</v>
      </c>
      <c r="K2857" s="2">
        <v>0.89499646214495099</v>
      </c>
      <c r="L2857" s="2">
        <v>0.96567313923635201</v>
      </c>
      <c r="M2857" s="86">
        <v>-7.3189026617528297E-2</v>
      </c>
      <c r="N2857" s="2">
        <v>0.52700899625998099</v>
      </c>
      <c r="O2857" s="2">
        <v>0.43017284948953799</v>
      </c>
      <c r="P2857" s="2">
        <v>2.0944304053370999</v>
      </c>
      <c r="Q2857" s="2">
        <v>3.25188936587868</v>
      </c>
      <c r="R2857" s="82">
        <v>-0.35593429859161901</v>
      </c>
      <c r="S2857" s="2">
        <v>375.89</v>
      </c>
      <c r="T2857" s="2">
        <v>330.68111111111102</v>
      </c>
      <c r="U2857" s="2">
        <v>98.38</v>
      </c>
      <c r="V2857" s="2">
        <v>57.93</v>
      </c>
      <c r="W2857" s="2">
        <v>29.25</v>
      </c>
      <c r="X2857" s="2">
        <v>11.2</v>
      </c>
      <c r="Y2857" s="2">
        <v>47.285555555555497</v>
      </c>
      <c r="Z2857" s="2">
        <v>42.5266666666666</v>
      </c>
      <c r="AA2857" s="2">
        <v>0.38687961184676001</v>
      </c>
      <c r="AB2857" s="2">
        <v>4.7588888888888796</v>
      </c>
      <c r="AC2857" s="2">
        <v>230.224444444444</v>
      </c>
      <c r="AD2857" s="2">
        <v>0</v>
      </c>
      <c r="AE2857" s="2">
        <v>0</v>
      </c>
      <c r="AF2857" s="2">
        <v>5.5555555555555003E-3</v>
      </c>
      <c r="AG2857" s="2">
        <v>5.5555555555555003E-3</v>
      </c>
      <c r="AH2857" s="2">
        <v>5.5555555555555003E-3</v>
      </c>
      <c r="AI2857" s="2">
        <v>5.5555555555555003E-3</v>
      </c>
      <c r="AJ2857" s="2">
        <v>0</v>
      </c>
      <c r="AK2857" s="2">
        <v>0</v>
      </c>
      <c r="AL2857" s="2">
        <v>0</v>
      </c>
      <c r="AM2857" s="2">
        <v>0</v>
      </c>
      <c r="AN2857" s="2">
        <v>0</v>
      </c>
      <c r="AO2857" s="2">
        <v>0</v>
      </c>
      <c r="AP2857" s="2">
        <v>0</v>
      </c>
      <c r="AQ2857" s="2">
        <v>0</v>
      </c>
      <c r="AR2857" s="77">
        <v>1.4779737570979E-3</v>
      </c>
      <c r="AS2857" s="77">
        <v>1.6800341382936001E-3</v>
      </c>
      <c r="AT2857" s="77">
        <v>5.6470375640938E-3</v>
      </c>
      <c r="AU2857" s="77">
        <v>9.5901183420603001E-3</v>
      </c>
      <c r="AV2857" s="77">
        <v>0</v>
      </c>
      <c r="AW2857" s="77">
        <v>0</v>
      </c>
      <c r="AX2857" s="77">
        <v>1.6800341382936001E-3</v>
      </c>
      <c r="AY2857" s="77">
        <v>0</v>
      </c>
      <c r="AZ2857" s="77">
        <v>0</v>
      </c>
      <c r="BA2857" s="77">
        <v>0</v>
      </c>
      <c r="BB2857" s="77">
        <v>0</v>
      </c>
      <c r="BC2857" s="77">
        <v>0</v>
      </c>
      <c r="BD2857" s="75">
        <v>106005</v>
      </c>
      <c r="BE2857" s="37">
        <v>4</v>
      </c>
    </row>
    <row r="2858" spans="1:57" x14ac:dyDescent="0.2">
      <c r="A2858" t="s">
        <v>4796</v>
      </c>
      <c r="B2858" t="s">
        <v>5648</v>
      </c>
      <c r="C2858" t="s">
        <v>4960</v>
      </c>
      <c r="D2858" t="s">
        <v>4955</v>
      </c>
      <c r="E2858" s="2">
        <v>56.577777777777698</v>
      </c>
      <c r="F2858" s="2">
        <v>4.2041928515318103</v>
      </c>
      <c r="G2858" s="2">
        <v>1.65727</v>
      </c>
      <c r="H2858" s="2">
        <v>5.3477421156294698</v>
      </c>
      <c r="I2858" s="82">
        <v>-0.213837772908961</v>
      </c>
      <c r="J2858" s="2">
        <v>3.8334151610369198</v>
      </c>
      <c r="K2858" s="2">
        <v>1.61149842890809</v>
      </c>
      <c r="L2858" s="2">
        <v>1.1604788077199499</v>
      </c>
      <c r="M2858" s="86">
        <v>0.38864959720744002</v>
      </c>
      <c r="N2858" s="2">
        <v>1.24072073841319</v>
      </c>
      <c r="O2858" s="2">
        <v>0.33194226237234797</v>
      </c>
      <c r="P2858" s="2">
        <v>2.26075216025137</v>
      </c>
      <c r="Q2858" s="2">
        <v>3.3301761442435098</v>
      </c>
      <c r="R2858" s="82">
        <v>-0.32113135692258499</v>
      </c>
      <c r="S2858" s="2">
        <v>237.863888888888</v>
      </c>
      <c r="T2858" s="2">
        <v>216.88611111111101</v>
      </c>
      <c r="U2858" s="2">
        <v>91.174999999999997</v>
      </c>
      <c r="V2858" s="2">
        <v>70.197222222222194</v>
      </c>
      <c r="W2858" s="2">
        <v>15.3777777777777</v>
      </c>
      <c r="X2858" s="2">
        <v>5.6</v>
      </c>
      <c r="Y2858" s="2">
        <v>18.780555555555502</v>
      </c>
      <c r="Z2858" s="2">
        <v>18.780555555555502</v>
      </c>
      <c r="AA2858" s="2">
        <v>0.33194226237234797</v>
      </c>
      <c r="AB2858" s="2">
        <v>0</v>
      </c>
      <c r="AC2858" s="2">
        <v>127.908333333333</v>
      </c>
      <c r="AD2858" s="2">
        <v>0</v>
      </c>
      <c r="AE2858" s="2">
        <v>0</v>
      </c>
      <c r="AF2858" s="2">
        <v>0.8</v>
      </c>
      <c r="AG2858" s="2">
        <v>0.8</v>
      </c>
      <c r="AH2858" s="2">
        <v>0.8</v>
      </c>
      <c r="AI2858" s="2">
        <v>0.8</v>
      </c>
      <c r="AJ2858" s="2">
        <v>0</v>
      </c>
      <c r="AK2858" s="2">
        <v>0</v>
      </c>
      <c r="AL2858" s="2">
        <v>0</v>
      </c>
      <c r="AM2858" s="2">
        <v>0</v>
      </c>
      <c r="AN2858" s="2">
        <v>0</v>
      </c>
      <c r="AO2858" s="2">
        <v>0</v>
      </c>
      <c r="AP2858" s="2">
        <v>0</v>
      </c>
      <c r="AQ2858" s="2">
        <v>0</v>
      </c>
      <c r="AR2858" s="77">
        <v>0.33632679753827399</v>
      </c>
      <c r="AS2858" s="77">
        <v>0.36885718310941401</v>
      </c>
      <c r="AT2858" s="77">
        <v>0.87743350699204803</v>
      </c>
      <c r="AU2858" s="77">
        <v>1.1396462348145999</v>
      </c>
      <c r="AV2858" s="77">
        <v>0</v>
      </c>
      <c r="AW2858" s="77">
        <v>0</v>
      </c>
      <c r="AX2858" s="77">
        <v>0.36885718310941401</v>
      </c>
      <c r="AY2858" s="77">
        <v>0</v>
      </c>
      <c r="AZ2858" s="77">
        <v>0</v>
      </c>
      <c r="BA2858" s="77">
        <v>0</v>
      </c>
      <c r="BB2858" s="77">
        <v>0</v>
      </c>
      <c r="BC2858" s="77">
        <v>0</v>
      </c>
      <c r="BD2858" s="75">
        <v>105623</v>
      </c>
      <c r="BE2858" s="37">
        <v>4</v>
      </c>
    </row>
    <row r="2859" spans="1:57" x14ac:dyDescent="0.2">
      <c r="A2859" t="s">
        <v>4796</v>
      </c>
      <c r="B2859" t="s">
        <v>5649</v>
      </c>
      <c r="C2859" t="s">
        <v>5211</v>
      </c>
      <c r="D2859" t="s">
        <v>4828</v>
      </c>
      <c r="E2859" s="2">
        <v>140.30000000000001</v>
      </c>
      <c r="F2859" s="2">
        <v>3.7663055357567101</v>
      </c>
      <c r="G2859" s="2">
        <v>1.14144</v>
      </c>
      <c r="H2859" s="2">
        <v>4.6219504227495403</v>
      </c>
      <c r="I2859" s="82">
        <v>-0.18512636630226201</v>
      </c>
      <c r="J2859" s="2">
        <v>3.4863498851667001</v>
      </c>
      <c r="K2859" s="2">
        <v>0.51420527441197394</v>
      </c>
      <c r="L2859" s="2">
        <v>0.86243856258573204</v>
      </c>
      <c r="M2859" s="86">
        <v>-0.40377750170365401</v>
      </c>
      <c r="N2859" s="2">
        <v>0.39953037142630798</v>
      </c>
      <c r="O2859" s="2">
        <v>0.93656767244792805</v>
      </c>
      <c r="P2859" s="2">
        <v>2.3155325888967999</v>
      </c>
      <c r="Q2859" s="2">
        <v>3.19828034053798</v>
      </c>
      <c r="R2859" s="82">
        <v>-0.27600699677648999</v>
      </c>
      <c r="S2859" s="2">
        <v>528.41266666666604</v>
      </c>
      <c r="T2859" s="2">
        <v>489.13488888888799</v>
      </c>
      <c r="U2859" s="2">
        <v>72.143000000000001</v>
      </c>
      <c r="V2859" s="2">
        <v>56.054111111111098</v>
      </c>
      <c r="W2859" s="2">
        <v>10.6666666666666</v>
      </c>
      <c r="X2859" s="2">
        <v>5.4222222222222198</v>
      </c>
      <c r="Y2859" s="2">
        <v>131.40044444444399</v>
      </c>
      <c r="Z2859" s="2">
        <v>108.21155555555499</v>
      </c>
      <c r="AA2859" s="2">
        <v>0.77128692484358896</v>
      </c>
      <c r="AB2859" s="2">
        <v>23.188888888888801</v>
      </c>
      <c r="AC2859" s="2">
        <v>324.86922222222199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s="2">
        <v>0</v>
      </c>
      <c r="AM2859" s="2">
        <v>0</v>
      </c>
      <c r="AN2859" s="2">
        <v>0</v>
      </c>
      <c r="AO2859" s="2">
        <v>0</v>
      </c>
      <c r="AP2859" s="2">
        <v>0</v>
      </c>
      <c r="AQ2859" s="2">
        <v>0</v>
      </c>
      <c r="AR2859" s="77">
        <v>0</v>
      </c>
      <c r="AS2859" s="77">
        <v>0</v>
      </c>
      <c r="AT2859" s="77">
        <v>0</v>
      </c>
      <c r="AU2859" s="77">
        <v>0</v>
      </c>
      <c r="AV2859" s="77">
        <v>0</v>
      </c>
      <c r="AW2859" s="77">
        <v>0</v>
      </c>
      <c r="AX2859" s="77">
        <v>0</v>
      </c>
      <c r="AY2859" s="77">
        <v>0</v>
      </c>
      <c r="AZ2859" s="77">
        <v>0</v>
      </c>
      <c r="BA2859" s="77">
        <v>0</v>
      </c>
      <c r="BB2859" s="77">
        <v>0</v>
      </c>
      <c r="BC2859" s="77">
        <v>0</v>
      </c>
      <c r="BD2859" s="75">
        <v>105376</v>
      </c>
      <c r="BE2859" s="37">
        <v>4</v>
      </c>
    </row>
    <row r="2860" spans="1:57" x14ac:dyDescent="0.2">
      <c r="A2860" t="s">
        <v>4796</v>
      </c>
      <c r="B2860" t="s">
        <v>5650</v>
      </c>
      <c r="C2860" t="s">
        <v>5242</v>
      </c>
      <c r="D2860" t="s">
        <v>1622</v>
      </c>
      <c r="E2860" s="2">
        <v>110.06666666666599</v>
      </c>
      <c r="F2860" s="2">
        <v>3.45202402584292</v>
      </c>
      <c r="G2860" s="2">
        <v>1.32707</v>
      </c>
      <c r="H2860" s="2">
        <v>4.8999061578916701</v>
      </c>
      <c r="I2860" s="82">
        <v>-0.29549180849450102</v>
      </c>
      <c r="J2860" s="2">
        <v>3.2617100747021999</v>
      </c>
      <c r="K2860" s="2">
        <v>0.43165758126387999</v>
      </c>
      <c r="L2860" s="2">
        <v>0.97031710538141303</v>
      </c>
      <c r="M2860" s="86">
        <v>-0.55513761545592399</v>
      </c>
      <c r="N2860" s="2">
        <v>0.29247425802543903</v>
      </c>
      <c r="O2860" s="2">
        <v>0.96946295174641595</v>
      </c>
      <c r="P2860" s="2">
        <v>2.05090349283262</v>
      </c>
      <c r="Q2860" s="2">
        <v>3.2540515391170901</v>
      </c>
      <c r="R2860" s="82">
        <v>-0.369738472738177</v>
      </c>
      <c r="S2860" s="2">
        <v>379.95277777777699</v>
      </c>
      <c r="T2860" s="2">
        <v>359.00555555555502</v>
      </c>
      <c r="U2860" s="2">
        <v>47.511111111111099</v>
      </c>
      <c r="V2860" s="2">
        <v>32.191666666666599</v>
      </c>
      <c r="W2860" s="2">
        <v>10.074999999999999</v>
      </c>
      <c r="X2860" s="2">
        <v>5.24444444444444</v>
      </c>
      <c r="Y2860" s="2">
        <v>106.70555555555499</v>
      </c>
      <c r="Z2860" s="2">
        <v>101.077777777777</v>
      </c>
      <c r="AA2860" s="2">
        <v>0.91833232384413499</v>
      </c>
      <c r="AB2860" s="2">
        <v>5.6277777777777702</v>
      </c>
      <c r="AC2860" s="2">
        <v>225.736111111111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 s="2">
        <v>0</v>
      </c>
      <c r="AM2860" s="2">
        <v>0</v>
      </c>
      <c r="AN2860" s="2">
        <v>0</v>
      </c>
      <c r="AO2860" s="2">
        <v>0</v>
      </c>
      <c r="AP2860" s="2">
        <v>0</v>
      </c>
      <c r="AQ2860" s="2">
        <v>0</v>
      </c>
      <c r="AR2860" s="77">
        <v>0</v>
      </c>
      <c r="AS2860" s="77">
        <v>0</v>
      </c>
      <c r="AT2860" s="77">
        <v>0</v>
      </c>
      <c r="AU2860" s="77">
        <v>0</v>
      </c>
      <c r="AV2860" s="77">
        <v>0</v>
      </c>
      <c r="AW2860" s="77">
        <v>0</v>
      </c>
      <c r="AX2860" s="77">
        <v>0</v>
      </c>
      <c r="AY2860" s="77">
        <v>0</v>
      </c>
      <c r="AZ2860" s="77">
        <v>0</v>
      </c>
      <c r="BA2860" s="77">
        <v>0</v>
      </c>
      <c r="BB2860" s="77">
        <v>0</v>
      </c>
      <c r="BC2860" s="77">
        <v>0</v>
      </c>
      <c r="BD2860" s="75">
        <v>105706</v>
      </c>
      <c r="BE2860" s="37">
        <v>4</v>
      </c>
    </row>
    <row r="2861" spans="1:57" x14ac:dyDescent="0.2">
      <c r="A2861" t="s">
        <v>4796</v>
      </c>
      <c r="B2861" t="s">
        <v>5651</v>
      </c>
      <c r="C2861" t="s">
        <v>4805</v>
      </c>
      <c r="D2861" t="s">
        <v>4803</v>
      </c>
      <c r="E2861" s="2">
        <v>109.677777777777</v>
      </c>
      <c r="F2861" s="2">
        <v>3.82895957856346</v>
      </c>
      <c r="G2861" s="2">
        <v>1.34612</v>
      </c>
      <c r="H2861" s="2">
        <v>4.9271688416683004</v>
      </c>
      <c r="I2861" s="82">
        <v>-0.222888498120351</v>
      </c>
      <c r="J2861" s="2">
        <v>3.5891490223888098</v>
      </c>
      <c r="K2861" s="2">
        <v>0.94796170600749596</v>
      </c>
      <c r="L2861" s="2">
        <v>0.98134250110462595</v>
      </c>
      <c r="M2861" s="86">
        <v>-3.4015438095827799E-2</v>
      </c>
      <c r="N2861" s="2">
        <v>0.708151149832843</v>
      </c>
      <c r="O2861" s="2">
        <v>0.56011245061290604</v>
      </c>
      <c r="P2861" s="2">
        <v>2.3208854219430601</v>
      </c>
      <c r="Q2861" s="2">
        <v>3.2591132647381</v>
      </c>
      <c r="R2861" s="82">
        <v>-0.287878256010973</v>
      </c>
      <c r="S2861" s="2">
        <v>419.95177777777701</v>
      </c>
      <c r="T2861" s="2">
        <v>393.64988888888797</v>
      </c>
      <c r="U2861" s="2">
        <v>103.970333333333</v>
      </c>
      <c r="V2861" s="2">
        <v>77.668444444444404</v>
      </c>
      <c r="W2861" s="2">
        <v>21.671333333333301</v>
      </c>
      <c r="X2861" s="2">
        <v>4.6305555555555502</v>
      </c>
      <c r="Y2861" s="2">
        <v>61.4318888888888</v>
      </c>
      <c r="Z2861" s="2">
        <v>61.4318888888888</v>
      </c>
      <c r="AA2861" s="2">
        <v>0.56011245061290604</v>
      </c>
      <c r="AB2861" s="2">
        <v>0</v>
      </c>
      <c r="AC2861" s="2">
        <v>254.36511111111099</v>
      </c>
      <c r="AD2861" s="2">
        <v>0.18444444444444399</v>
      </c>
      <c r="AE2861" s="2">
        <v>0</v>
      </c>
      <c r="AF2861" s="2">
        <v>0.12777777777777699</v>
      </c>
      <c r="AG2861" s="2">
        <v>0</v>
      </c>
      <c r="AH2861" s="2">
        <v>0.12777777777777699</v>
      </c>
      <c r="AI2861" s="2">
        <v>0</v>
      </c>
      <c r="AJ2861" s="2">
        <v>0.12777777777777699</v>
      </c>
      <c r="AK2861" s="2">
        <v>0</v>
      </c>
      <c r="AL2861" s="2">
        <v>0</v>
      </c>
      <c r="AM2861" s="2">
        <v>0</v>
      </c>
      <c r="AN2861" s="2">
        <v>0</v>
      </c>
      <c r="AO2861" s="2">
        <v>0</v>
      </c>
      <c r="AP2861" s="2">
        <v>0</v>
      </c>
      <c r="AQ2861" s="2">
        <v>0</v>
      </c>
      <c r="AR2861" s="77">
        <v>3.0426773867687398E-2</v>
      </c>
      <c r="AS2861" s="77">
        <v>0</v>
      </c>
      <c r="AT2861" s="77">
        <v>0.12289830539266999</v>
      </c>
      <c r="AU2861" s="77">
        <v>0</v>
      </c>
      <c r="AV2861" s="77">
        <v>0.58961659539996503</v>
      </c>
      <c r="AW2861" s="77">
        <v>0</v>
      </c>
      <c r="AX2861" s="77">
        <v>0</v>
      </c>
      <c r="AY2861" s="77">
        <v>0</v>
      </c>
      <c r="AZ2861" s="77">
        <v>0</v>
      </c>
      <c r="BA2861" s="77">
        <v>0</v>
      </c>
      <c r="BB2861" s="77">
        <v>0</v>
      </c>
      <c r="BC2861" s="77">
        <v>0</v>
      </c>
      <c r="BD2861" s="75">
        <v>105654</v>
      </c>
      <c r="BE2861" s="37">
        <v>4</v>
      </c>
    </row>
    <row r="2862" spans="1:57" x14ac:dyDescent="0.2">
      <c r="A2862" t="s">
        <v>4796</v>
      </c>
      <c r="B2862" t="s">
        <v>5652</v>
      </c>
      <c r="C2862" t="s">
        <v>4863</v>
      </c>
      <c r="D2862" t="s">
        <v>4799</v>
      </c>
      <c r="E2862" s="2">
        <v>107.988888888888</v>
      </c>
      <c r="F2862" s="2">
        <v>3.3682168947422499</v>
      </c>
      <c r="G2862" s="2">
        <v>1.2724599999999999</v>
      </c>
      <c r="H2862" s="2">
        <v>4.8205635762585803</v>
      </c>
      <c r="I2862" s="82">
        <v>-0.30128151170314899</v>
      </c>
      <c r="J2862" s="2">
        <v>3.1591264533388199</v>
      </c>
      <c r="K2862" s="2">
        <v>0.68020784031278902</v>
      </c>
      <c r="L2862" s="2">
        <v>0.93866729202357202</v>
      </c>
      <c r="M2862" s="86">
        <v>-0.275347243807332</v>
      </c>
      <c r="N2862" s="2">
        <v>0.50485749562712201</v>
      </c>
      <c r="O2862" s="2">
        <v>0.65838049182014602</v>
      </c>
      <c r="P2862" s="2">
        <v>2.0296285626093198</v>
      </c>
      <c r="Q2862" s="2">
        <v>3.2389395394909402</v>
      </c>
      <c r="R2862" s="82">
        <v>-0.37336633244833101</v>
      </c>
      <c r="S2862" s="2">
        <v>363.73</v>
      </c>
      <c r="T2862" s="2">
        <v>341.150555555555</v>
      </c>
      <c r="U2862" s="2">
        <v>73.454888888888803</v>
      </c>
      <c r="V2862" s="2">
        <v>54.518999999999998</v>
      </c>
      <c r="W2862" s="2">
        <v>14.5803333333333</v>
      </c>
      <c r="X2862" s="2">
        <v>4.3555555555555499</v>
      </c>
      <c r="Y2862" s="2">
        <v>71.097777777777694</v>
      </c>
      <c r="Z2862" s="2">
        <v>67.454222222222199</v>
      </c>
      <c r="AA2862" s="2">
        <v>0.62464039510237601</v>
      </c>
      <c r="AB2862" s="2">
        <v>3.6435555555555501</v>
      </c>
      <c r="AC2862" s="2">
        <v>219.177333333333</v>
      </c>
      <c r="AD2862" s="2">
        <v>0</v>
      </c>
      <c r="AE2862" s="2">
        <v>0</v>
      </c>
      <c r="AF2862" s="2">
        <v>6.7602222222222199</v>
      </c>
      <c r="AG2862" s="2">
        <v>0.66111111111111098</v>
      </c>
      <c r="AH2862" s="2">
        <v>5.3333333333333304</v>
      </c>
      <c r="AI2862" s="2">
        <v>0.66111111111111098</v>
      </c>
      <c r="AJ2862" s="2">
        <v>4.6722222222222198</v>
      </c>
      <c r="AK2862" s="2">
        <v>0</v>
      </c>
      <c r="AL2862" s="2">
        <v>1.42688888888888</v>
      </c>
      <c r="AM2862" s="2">
        <v>0</v>
      </c>
      <c r="AN2862" s="2">
        <v>1.42688888888888</v>
      </c>
      <c r="AO2862" s="2">
        <v>0</v>
      </c>
      <c r="AP2862" s="2">
        <v>0</v>
      </c>
      <c r="AQ2862" s="2">
        <v>0</v>
      </c>
      <c r="AR2862" s="77">
        <v>1.8585825261106299</v>
      </c>
      <c r="AS2862" s="77">
        <v>0.19378866613144</v>
      </c>
      <c r="AT2862" s="77">
        <v>7.2606921254768597</v>
      </c>
      <c r="AU2862" s="77">
        <v>1.21262516023975</v>
      </c>
      <c r="AV2862" s="77">
        <v>32.044687288051598</v>
      </c>
      <c r="AW2862" s="77">
        <v>0</v>
      </c>
      <c r="AX2862" s="77">
        <v>0.19378866613144</v>
      </c>
      <c r="AY2862" s="77">
        <v>2.0069388010251901</v>
      </c>
      <c r="AZ2862" s="77">
        <v>39.161990729446202</v>
      </c>
      <c r="BA2862" s="77">
        <v>0</v>
      </c>
      <c r="BB2862" s="77">
        <v>0</v>
      </c>
      <c r="BC2862" s="77">
        <v>0</v>
      </c>
      <c r="BD2862" s="75">
        <v>105911</v>
      </c>
      <c r="BE2862" s="37">
        <v>4</v>
      </c>
    </row>
    <row r="2863" spans="1:57" x14ac:dyDescent="0.2">
      <c r="A2863" t="s">
        <v>4796</v>
      </c>
      <c r="B2863" t="s">
        <v>22237</v>
      </c>
      <c r="C2863" t="s">
        <v>5096</v>
      </c>
      <c r="D2863" t="s">
        <v>4818</v>
      </c>
      <c r="E2863" s="2">
        <v>84.922222222222203</v>
      </c>
      <c r="F2863" s="2">
        <v>3.2503205547559801</v>
      </c>
      <c r="G2863" s="2">
        <v>1.1139300000000001</v>
      </c>
      <c r="H2863" s="2">
        <v>4.57852106230738</v>
      </c>
      <c r="I2863" s="82">
        <v>-0.290093785629992</v>
      </c>
      <c r="J2863" s="2">
        <v>3.1194033756378299</v>
      </c>
      <c r="K2863" s="2">
        <v>0.74941776789218895</v>
      </c>
      <c r="L2863" s="2">
        <v>0.84637320570147601</v>
      </c>
      <c r="M2863" s="86">
        <v>-0.114554001894389</v>
      </c>
      <c r="N2863" s="2">
        <v>0.66507915739892698</v>
      </c>
      <c r="O2863" s="2">
        <v>0.472340703912076</v>
      </c>
      <c r="P2863" s="2">
        <v>2.0285620829517201</v>
      </c>
      <c r="Q2863" s="2">
        <v>3.1887678077419999</v>
      </c>
      <c r="R2863" s="82">
        <v>-0.36384139415024902</v>
      </c>
      <c r="S2863" s="2">
        <v>276.02444444444399</v>
      </c>
      <c r="T2863" s="2">
        <v>264.90666666666601</v>
      </c>
      <c r="U2863" s="2">
        <v>63.642222222222202</v>
      </c>
      <c r="V2863" s="2">
        <v>56.48</v>
      </c>
      <c r="W2863" s="2">
        <v>1.4422222222222201</v>
      </c>
      <c r="X2863" s="2">
        <v>5.72</v>
      </c>
      <c r="Y2863" s="2">
        <v>40.112222222222201</v>
      </c>
      <c r="Z2863" s="2">
        <v>36.156666666666602</v>
      </c>
      <c r="AA2863" s="2">
        <v>0.42576213528718998</v>
      </c>
      <c r="AB2863" s="2">
        <v>3.9555555555555499</v>
      </c>
      <c r="AC2863" s="2">
        <v>172.26999999999899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2">
        <v>0</v>
      </c>
      <c r="AO2863" s="2">
        <v>0</v>
      </c>
      <c r="AP2863" s="2">
        <v>0</v>
      </c>
      <c r="AQ2863" s="2">
        <v>0</v>
      </c>
      <c r="AR2863" s="77">
        <v>0</v>
      </c>
      <c r="AS2863" s="77">
        <v>0</v>
      </c>
      <c r="AT2863" s="77">
        <v>0</v>
      </c>
      <c r="AU2863" s="77">
        <v>0</v>
      </c>
      <c r="AV2863" s="77">
        <v>0</v>
      </c>
      <c r="AW2863" s="77">
        <v>0</v>
      </c>
      <c r="AX2863" s="77">
        <v>0</v>
      </c>
      <c r="AY2863" s="77">
        <v>0</v>
      </c>
      <c r="AZ2863" s="77">
        <v>0</v>
      </c>
      <c r="BA2863" s="77">
        <v>0</v>
      </c>
      <c r="BB2863" s="77">
        <v>0</v>
      </c>
      <c r="BC2863" s="77">
        <v>0</v>
      </c>
      <c r="BD2863" s="75">
        <v>105296</v>
      </c>
      <c r="BE2863" s="37">
        <v>4</v>
      </c>
    </row>
    <row r="2864" spans="1:57" x14ac:dyDescent="0.2">
      <c r="A2864" t="s">
        <v>4796</v>
      </c>
      <c r="B2864" t="s">
        <v>5653</v>
      </c>
      <c r="C2864" t="s">
        <v>4823</v>
      </c>
      <c r="D2864" t="s">
        <v>1622</v>
      </c>
      <c r="E2864" s="2">
        <v>18.7</v>
      </c>
      <c r="F2864" s="2">
        <v>5.1881283422459896</v>
      </c>
      <c r="G2864" s="2">
        <v>1.5675300000000001</v>
      </c>
      <c r="H2864" s="2">
        <v>5.2306688729733004</v>
      </c>
      <c r="I2864" s="82">
        <v>-8.13290455970485E-3</v>
      </c>
      <c r="J2864" s="2">
        <v>3.8427629233511502</v>
      </c>
      <c r="K2864" s="2">
        <v>2.6596850861556698</v>
      </c>
      <c r="L2864" s="2">
        <v>1.10897910220913</v>
      </c>
      <c r="M2864" s="86">
        <v>1.39831849027403</v>
      </c>
      <c r="N2864" s="2">
        <v>1.3143196672608399</v>
      </c>
      <c r="O2864" s="2">
        <v>1.75995246583481E-2</v>
      </c>
      <c r="P2864" s="2">
        <v>2.5108437314319598</v>
      </c>
      <c r="Q2864" s="2">
        <v>3.3115750023295201</v>
      </c>
      <c r="R2864" s="82">
        <v>-0.241797715689448</v>
      </c>
      <c r="S2864" s="2">
        <v>97.018000000000001</v>
      </c>
      <c r="T2864" s="2">
        <v>71.859666666666598</v>
      </c>
      <c r="U2864" s="2">
        <v>49.7361111111111</v>
      </c>
      <c r="V2864" s="2">
        <v>24.577777777777701</v>
      </c>
      <c r="W2864" s="2">
        <v>20.002777777777698</v>
      </c>
      <c r="X2864" s="2">
        <v>5.1555555555555497</v>
      </c>
      <c r="Y2864" s="2">
        <v>0.32911111111111102</v>
      </c>
      <c r="Z2864" s="2">
        <v>0.32911111111111102</v>
      </c>
      <c r="AA2864" s="2">
        <v>1.75995246583481E-2</v>
      </c>
      <c r="AB2864" s="2">
        <v>0</v>
      </c>
      <c r="AC2864" s="2">
        <v>46.952777777777698</v>
      </c>
      <c r="AD2864" s="2">
        <v>0</v>
      </c>
      <c r="AE2864" s="2">
        <v>0</v>
      </c>
      <c r="AF2864" s="2">
        <v>0.25966666666666599</v>
      </c>
      <c r="AG2864" s="2">
        <v>0.25966666666666599</v>
      </c>
      <c r="AH2864" s="2">
        <v>0</v>
      </c>
      <c r="AI2864" s="2">
        <v>0</v>
      </c>
      <c r="AJ2864" s="2">
        <v>0</v>
      </c>
      <c r="AK2864" s="2">
        <v>0</v>
      </c>
      <c r="AL2864" s="2">
        <v>0.25966666666666599</v>
      </c>
      <c r="AM2864" s="2">
        <v>0.25966666666666599</v>
      </c>
      <c r="AN2864" s="2">
        <v>0</v>
      </c>
      <c r="AO2864" s="2">
        <v>0</v>
      </c>
      <c r="AP2864" s="2">
        <v>0</v>
      </c>
      <c r="AQ2864" s="2">
        <v>0</v>
      </c>
      <c r="AR2864" s="77">
        <v>0.26764792787592601</v>
      </c>
      <c r="AS2864" s="77">
        <v>0.36135245084168599</v>
      </c>
      <c r="AT2864" s="77">
        <v>0</v>
      </c>
      <c r="AU2864" s="77">
        <v>0</v>
      </c>
      <c r="AV2864" s="77">
        <v>0</v>
      </c>
      <c r="AW2864" s="77">
        <v>0</v>
      </c>
      <c r="AX2864" s="77">
        <v>0.36135245084168599</v>
      </c>
      <c r="AY2864" s="77">
        <v>78.899392302498299</v>
      </c>
      <c r="AZ2864" s="77">
        <v>0</v>
      </c>
      <c r="BA2864" s="77">
        <v>0</v>
      </c>
      <c r="BB2864" s="77">
        <v>0</v>
      </c>
      <c r="BC2864" s="77">
        <v>0</v>
      </c>
      <c r="BD2864" s="75">
        <v>106118</v>
      </c>
      <c r="BE2864" s="37">
        <v>4</v>
      </c>
    </row>
    <row r="2865" spans="1:57" x14ac:dyDescent="0.2">
      <c r="A2865" t="s">
        <v>4796</v>
      </c>
      <c r="B2865" t="s">
        <v>5654</v>
      </c>
      <c r="C2865" t="s">
        <v>4917</v>
      </c>
      <c r="D2865" t="s">
        <v>4918</v>
      </c>
      <c r="E2865" s="2">
        <v>111.688888888888</v>
      </c>
      <c r="F2865" s="2">
        <v>3.92683048149622</v>
      </c>
      <c r="G2865" s="2">
        <v>1.27559</v>
      </c>
      <c r="H2865" s="2">
        <v>4.82516092777675</v>
      </c>
      <c r="I2865" s="82">
        <v>-0.186176266393347</v>
      </c>
      <c r="J2865" s="2">
        <v>3.6588738559490599</v>
      </c>
      <c r="K2865" s="2">
        <v>0.93195384003183401</v>
      </c>
      <c r="L2865" s="2">
        <v>0.94048312941767498</v>
      </c>
      <c r="M2865" s="86">
        <v>-9.0690509154828201E-3</v>
      </c>
      <c r="N2865" s="2">
        <v>0.66399721448467897</v>
      </c>
      <c r="O2865" s="2">
        <v>0.47632311977715802</v>
      </c>
      <c r="P2865" s="2">
        <v>2.5185535216872199</v>
      </c>
      <c r="Q2865" s="2">
        <v>3.2398312920551402</v>
      </c>
      <c r="R2865" s="82">
        <v>-0.222628188120989</v>
      </c>
      <c r="S2865" s="2">
        <v>438.58333333333297</v>
      </c>
      <c r="T2865" s="2">
        <v>408.655555555555</v>
      </c>
      <c r="U2865" s="2">
        <v>104.08888888888799</v>
      </c>
      <c r="V2865" s="2">
        <v>74.161111111111097</v>
      </c>
      <c r="W2865" s="2">
        <v>24.238888888888798</v>
      </c>
      <c r="X2865" s="2">
        <v>5.6888888888888802</v>
      </c>
      <c r="Y2865" s="2">
        <v>53.2</v>
      </c>
      <c r="Z2865" s="2">
        <v>53.2</v>
      </c>
      <c r="AA2865" s="2">
        <v>0.47632311977715802</v>
      </c>
      <c r="AB2865" s="2">
        <v>0</v>
      </c>
      <c r="AC2865" s="2">
        <v>281.29444444444403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2">
        <v>0</v>
      </c>
      <c r="AO2865" s="2">
        <v>0</v>
      </c>
      <c r="AP2865" s="2">
        <v>0</v>
      </c>
      <c r="AQ2865" s="2">
        <v>0</v>
      </c>
      <c r="AR2865" s="77">
        <v>0</v>
      </c>
      <c r="AS2865" s="77">
        <v>0</v>
      </c>
      <c r="AT2865" s="77">
        <v>0</v>
      </c>
      <c r="AU2865" s="77">
        <v>0</v>
      </c>
      <c r="AV2865" s="77">
        <v>0</v>
      </c>
      <c r="AW2865" s="77">
        <v>0</v>
      </c>
      <c r="AX2865" s="77">
        <v>0</v>
      </c>
      <c r="AY2865" s="77">
        <v>0</v>
      </c>
      <c r="AZ2865" s="77">
        <v>0</v>
      </c>
      <c r="BA2865" s="77">
        <v>0</v>
      </c>
      <c r="BB2865" s="77">
        <v>0</v>
      </c>
      <c r="BC2865" s="77">
        <v>0</v>
      </c>
      <c r="BD2865" s="75">
        <v>105854</v>
      </c>
      <c r="BE2865" s="37">
        <v>4</v>
      </c>
    </row>
    <row r="2866" spans="1:57" x14ac:dyDescent="0.2">
      <c r="A2866" t="s">
        <v>4796</v>
      </c>
      <c r="B2866" t="s">
        <v>5655</v>
      </c>
      <c r="C2866" t="s">
        <v>4848</v>
      </c>
      <c r="D2866" t="s">
        <v>4849</v>
      </c>
      <c r="E2866" s="2">
        <v>114.666666666666</v>
      </c>
      <c r="F2866" s="2">
        <v>3.7861540697674401</v>
      </c>
      <c r="G2866" s="2">
        <v>1.34195</v>
      </c>
      <c r="H2866" s="2">
        <v>4.9212186850313504</v>
      </c>
      <c r="I2866" s="82">
        <v>-0.23064705876948399</v>
      </c>
      <c r="J2866" s="2">
        <v>3.5479757751937901</v>
      </c>
      <c r="K2866" s="2">
        <v>0.77897286821705403</v>
      </c>
      <c r="L2866" s="2">
        <v>0.97892971918423999</v>
      </c>
      <c r="M2866" s="86">
        <v>-0.204260680872794</v>
      </c>
      <c r="N2866" s="2">
        <v>0.59120639534883701</v>
      </c>
      <c r="O2866" s="2">
        <v>0.631757751937984</v>
      </c>
      <c r="P2866" s="2">
        <v>2.3754234496123998</v>
      </c>
      <c r="Q2866" s="2">
        <v>3.2580140150946799</v>
      </c>
      <c r="R2866" s="82">
        <v>-0.27089833297007299</v>
      </c>
      <c r="S2866" s="2">
        <v>434.14566666666599</v>
      </c>
      <c r="T2866" s="2">
        <v>406.83455555555503</v>
      </c>
      <c r="U2866" s="2">
        <v>89.322222222222194</v>
      </c>
      <c r="V2866" s="2">
        <v>67.7916666666666</v>
      </c>
      <c r="W2866" s="2">
        <v>16.0194444444444</v>
      </c>
      <c r="X2866" s="2">
        <v>5.5111111111111102</v>
      </c>
      <c r="Y2866" s="2">
        <v>72.441555555555496</v>
      </c>
      <c r="Z2866" s="2">
        <v>66.661000000000001</v>
      </c>
      <c r="AA2866" s="2">
        <v>0.58134593023255798</v>
      </c>
      <c r="AB2866" s="2">
        <v>5.7805555555555497</v>
      </c>
      <c r="AC2866" s="2">
        <v>272.381888888888</v>
      </c>
      <c r="AD2866" s="2">
        <v>0</v>
      </c>
      <c r="AE2866" s="2">
        <v>0</v>
      </c>
      <c r="AF2866" s="2">
        <v>10.6567777777777</v>
      </c>
      <c r="AG2866" s="2">
        <v>10.6567777777777</v>
      </c>
      <c r="AH2866" s="2">
        <v>0</v>
      </c>
      <c r="AI2866" s="2">
        <v>0</v>
      </c>
      <c r="AJ2866" s="2">
        <v>0</v>
      </c>
      <c r="AK2866" s="2">
        <v>0</v>
      </c>
      <c r="AL2866" s="2">
        <v>0.858222222222222</v>
      </c>
      <c r="AM2866" s="2">
        <v>0.858222222222222</v>
      </c>
      <c r="AN2866" s="2">
        <v>0</v>
      </c>
      <c r="AO2866" s="2">
        <v>9.7985555555555504</v>
      </c>
      <c r="AP2866" s="2">
        <v>0</v>
      </c>
      <c r="AQ2866" s="2">
        <v>0</v>
      </c>
      <c r="AR2866" s="77">
        <v>2.4546548764610701</v>
      </c>
      <c r="AS2866" s="77">
        <v>2.6194377130097299</v>
      </c>
      <c r="AT2866" s="77">
        <v>0</v>
      </c>
      <c r="AU2866" s="77">
        <v>0</v>
      </c>
      <c r="AV2866" s="77">
        <v>0</v>
      </c>
      <c r="AW2866" s="77">
        <v>0</v>
      </c>
      <c r="AX2866" s="77">
        <v>2.6194377130097299</v>
      </c>
      <c r="AY2866" s="77">
        <v>1.1847098197167301</v>
      </c>
      <c r="AZ2866" s="77">
        <v>0</v>
      </c>
      <c r="BA2866" s="77">
        <v>3.59735942632831</v>
      </c>
      <c r="BB2866" s="77">
        <v>0</v>
      </c>
      <c r="BC2866" s="77">
        <v>0</v>
      </c>
      <c r="BD2866" s="75">
        <v>106030</v>
      </c>
      <c r="BE2866" s="37">
        <v>4</v>
      </c>
    </row>
    <row r="2867" spans="1:57" x14ac:dyDescent="0.2">
      <c r="A2867" t="s">
        <v>4796</v>
      </c>
      <c r="B2867" t="s">
        <v>5656</v>
      </c>
      <c r="C2867" t="s">
        <v>5065</v>
      </c>
      <c r="D2867" t="s">
        <v>5066</v>
      </c>
      <c r="E2867" s="2">
        <v>28.2</v>
      </c>
      <c r="F2867" s="2">
        <v>4.2324349881796604</v>
      </c>
      <c r="G2867" s="2">
        <v>1.47471</v>
      </c>
      <c r="H2867" s="2">
        <v>5.1062011402171601</v>
      </c>
      <c r="I2867" s="82">
        <v>-0.17111863164879801</v>
      </c>
      <c r="J2867" s="2">
        <v>3.8372419227738299</v>
      </c>
      <c r="K2867" s="2">
        <v>1.02935382190701</v>
      </c>
      <c r="L2867" s="2">
        <v>1.05557764300215</v>
      </c>
      <c r="M2867" s="86">
        <v>-2.4843100144255899E-2</v>
      </c>
      <c r="N2867" s="2">
        <v>0.63416075650118198</v>
      </c>
      <c r="O2867" s="2">
        <v>0.61079984239558704</v>
      </c>
      <c r="P2867" s="2">
        <v>2.5922813238770601</v>
      </c>
      <c r="Q2867" s="2">
        <v>3.2908608486676698</v>
      </c>
      <c r="R2867" s="82">
        <v>-0.21227865805186799</v>
      </c>
      <c r="S2867" s="2">
        <v>119.35466666666601</v>
      </c>
      <c r="T2867" s="2">
        <v>108.210222222222</v>
      </c>
      <c r="U2867" s="2">
        <v>29.0277777777777</v>
      </c>
      <c r="V2867" s="2">
        <v>17.883333333333301</v>
      </c>
      <c r="W2867" s="2">
        <v>5.7222222222222197</v>
      </c>
      <c r="X2867" s="2">
        <v>5.4222222222222198</v>
      </c>
      <c r="Y2867" s="2">
        <v>17.224555555555501</v>
      </c>
      <c r="Z2867" s="2">
        <v>17.224555555555501</v>
      </c>
      <c r="AA2867" s="2">
        <v>0.61079984239558704</v>
      </c>
      <c r="AB2867" s="2">
        <v>0</v>
      </c>
      <c r="AC2867" s="2">
        <v>73.102333333333306</v>
      </c>
      <c r="AD2867" s="2">
        <v>0</v>
      </c>
      <c r="AE2867" s="2">
        <v>0</v>
      </c>
      <c r="AF2867" s="2">
        <v>2.1824444444444402</v>
      </c>
      <c r="AG2867" s="2">
        <v>2.1824444444444402</v>
      </c>
      <c r="AH2867" s="2">
        <v>0</v>
      </c>
      <c r="AI2867" s="2">
        <v>0</v>
      </c>
      <c r="AJ2867" s="2">
        <v>0</v>
      </c>
      <c r="AK2867" s="2">
        <v>0</v>
      </c>
      <c r="AL2867" s="2">
        <v>8.0111111111111105E-2</v>
      </c>
      <c r="AM2867" s="2">
        <v>8.0111111111111105E-2</v>
      </c>
      <c r="AN2867" s="2">
        <v>0</v>
      </c>
      <c r="AO2867" s="2">
        <v>2.1023333333333301</v>
      </c>
      <c r="AP2867" s="2">
        <v>0</v>
      </c>
      <c r="AQ2867" s="2">
        <v>0</v>
      </c>
      <c r="AR2867" s="77">
        <v>1.82853717026378</v>
      </c>
      <c r="AS2867" s="77">
        <v>2.0168560784974101</v>
      </c>
      <c r="AT2867" s="77">
        <v>0</v>
      </c>
      <c r="AU2867" s="77">
        <v>0</v>
      </c>
      <c r="AV2867" s="77">
        <v>0</v>
      </c>
      <c r="AW2867" s="77">
        <v>0</v>
      </c>
      <c r="AX2867" s="77">
        <v>2.0168560784974101</v>
      </c>
      <c r="AY2867" s="77">
        <v>0.46509827700763101</v>
      </c>
      <c r="AZ2867" s="77">
        <v>0</v>
      </c>
      <c r="BA2867" s="77">
        <v>2.8758771949823698</v>
      </c>
      <c r="BB2867" s="77">
        <v>0</v>
      </c>
      <c r="BC2867" s="77">
        <v>0</v>
      </c>
      <c r="BD2867" s="75">
        <v>106040</v>
      </c>
      <c r="BE2867" s="37">
        <v>4</v>
      </c>
    </row>
    <row r="2868" spans="1:57" x14ac:dyDescent="0.2">
      <c r="A2868" t="s">
        <v>4796</v>
      </c>
      <c r="B2868" t="s">
        <v>5657</v>
      </c>
      <c r="C2868" t="s">
        <v>4802</v>
      </c>
      <c r="D2868" t="s">
        <v>4803</v>
      </c>
      <c r="E2868" s="2">
        <v>105.611111111111</v>
      </c>
      <c r="F2868" s="2">
        <v>3.74392951078379</v>
      </c>
      <c r="G2868" s="2">
        <v>1.3250500000000001</v>
      </c>
      <c r="H2868" s="2">
        <v>4.8970031299756904</v>
      </c>
      <c r="I2868" s="82">
        <v>-0.23546515870771301</v>
      </c>
      <c r="J2868" s="2">
        <v>3.51599684376643</v>
      </c>
      <c r="K2868" s="2">
        <v>0.70389268805891603</v>
      </c>
      <c r="L2868" s="2">
        <v>0.969147558027462</v>
      </c>
      <c r="M2868" s="86">
        <v>-0.273699157338257</v>
      </c>
      <c r="N2868" s="2">
        <v>0.47596002104155699</v>
      </c>
      <c r="O2868" s="2">
        <v>0.74645449763282401</v>
      </c>
      <c r="P2868" s="2">
        <v>2.29358232509205</v>
      </c>
      <c r="Q2868" s="2">
        <v>3.2535087241609002</v>
      </c>
      <c r="R2868" s="82">
        <v>-0.29504343785536102</v>
      </c>
      <c r="S2868" s="2">
        <v>395.400555555555</v>
      </c>
      <c r="T2868" s="2">
        <v>371.32833333333298</v>
      </c>
      <c r="U2868" s="2">
        <v>74.338888888888803</v>
      </c>
      <c r="V2868" s="2">
        <v>50.266666666666602</v>
      </c>
      <c r="W2868" s="2">
        <v>18.383333333333301</v>
      </c>
      <c r="X2868" s="2">
        <v>5.6888888888888802</v>
      </c>
      <c r="Y2868" s="2">
        <v>78.833888888888893</v>
      </c>
      <c r="Z2868" s="2">
        <v>78.833888888888893</v>
      </c>
      <c r="AA2868" s="2">
        <v>0.74645449763282401</v>
      </c>
      <c r="AB2868" s="2">
        <v>0</v>
      </c>
      <c r="AC2868" s="2">
        <v>242.22777777777699</v>
      </c>
      <c r="AD2868" s="2">
        <v>0</v>
      </c>
      <c r="AE2868" s="2">
        <v>0</v>
      </c>
      <c r="AF2868" s="2">
        <v>20.164444444444399</v>
      </c>
      <c r="AG2868" s="2">
        <v>20.164444444444399</v>
      </c>
      <c r="AH2868" s="2">
        <v>2.1027777777777699</v>
      </c>
      <c r="AI2868" s="2">
        <v>2.1027777777777699</v>
      </c>
      <c r="AJ2868" s="2">
        <v>0</v>
      </c>
      <c r="AK2868" s="2">
        <v>0</v>
      </c>
      <c r="AL2868" s="2">
        <v>12.795</v>
      </c>
      <c r="AM2868" s="2">
        <v>12.795</v>
      </c>
      <c r="AN2868" s="2">
        <v>0</v>
      </c>
      <c r="AO2868" s="2">
        <v>5.2666666666666604</v>
      </c>
      <c r="AP2868" s="2">
        <v>0</v>
      </c>
      <c r="AQ2868" s="2">
        <v>0</v>
      </c>
      <c r="AR2868" s="77">
        <v>5.09975116653857</v>
      </c>
      <c r="AS2868" s="77">
        <v>5.4303543883744601</v>
      </c>
      <c r="AT2868" s="77">
        <v>2.8286376205066799</v>
      </c>
      <c r="AU2868" s="77">
        <v>4.1832449160035301</v>
      </c>
      <c r="AV2868" s="77">
        <v>0</v>
      </c>
      <c r="AW2868" s="77">
        <v>0</v>
      </c>
      <c r="AX2868" s="77">
        <v>5.4303543883744601</v>
      </c>
      <c r="AY2868" s="77">
        <v>16.2303295959859</v>
      </c>
      <c r="AZ2868" s="77">
        <v>0</v>
      </c>
      <c r="BA2868" s="77">
        <v>2.1742620582096701</v>
      </c>
      <c r="BB2868" s="77">
        <v>0</v>
      </c>
      <c r="BC2868" s="77">
        <v>0</v>
      </c>
      <c r="BD2868" s="75">
        <v>105926</v>
      </c>
      <c r="BE2868" s="37">
        <v>4</v>
      </c>
    </row>
    <row r="2869" spans="1:57" x14ac:dyDescent="0.2">
      <c r="A2869" t="s">
        <v>4796</v>
      </c>
      <c r="B2869" t="s">
        <v>5658</v>
      </c>
      <c r="C2869" t="s">
        <v>4823</v>
      </c>
      <c r="D2869" t="s">
        <v>1622</v>
      </c>
      <c r="E2869" s="2">
        <v>94.144444444444403</v>
      </c>
      <c r="F2869" s="2">
        <v>3.9392482001652298</v>
      </c>
      <c r="G2869" s="2">
        <v>1.4124399999999999</v>
      </c>
      <c r="H2869" s="2">
        <v>5.0205397415684399</v>
      </c>
      <c r="I2869" s="82">
        <v>-0.21537356480827499</v>
      </c>
      <c r="J2869" s="2">
        <v>3.62362799480703</v>
      </c>
      <c r="K2869" s="2">
        <v>1.08175970730555</v>
      </c>
      <c r="L2869" s="2">
        <v>1.0196684067264301</v>
      </c>
      <c r="M2869" s="86">
        <v>6.0893620092108899E-2</v>
      </c>
      <c r="N2869" s="2">
        <v>0.77564026909005002</v>
      </c>
      <c r="O2869" s="2">
        <v>0.44503127581730201</v>
      </c>
      <c r="P2869" s="2">
        <v>2.4124572170423599</v>
      </c>
      <c r="Q2869" s="2">
        <v>3.2759795879072202</v>
      </c>
      <c r="R2869" s="82">
        <v>-0.26359210968603503</v>
      </c>
      <c r="S2869" s="2">
        <v>370.85833333333301</v>
      </c>
      <c r="T2869" s="2">
        <v>341.14444444444399</v>
      </c>
      <c r="U2869" s="2">
        <v>101.841666666666</v>
      </c>
      <c r="V2869" s="2">
        <v>73.022222222222197</v>
      </c>
      <c r="W2869" s="2">
        <v>23.574999999999999</v>
      </c>
      <c r="X2869" s="2">
        <v>5.24444444444444</v>
      </c>
      <c r="Y2869" s="2">
        <v>41.897222222222197</v>
      </c>
      <c r="Z2869" s="2">
        <v>41.002777777777702</v>
      </c>
      <c r="AA2869" s="2">
        <v>0.43553050867461301</v>
      </c>
      <c r="AB2869" s="2">
        <v>0.89444444444444404</v>
      </c>
      <c r="AC2869" s="2">
        <v>227.11944444444401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77">
        <v>0</v>
      </c>
      <c r="AS2869" s="77">
        <v>0</v>
      </c>
      <c r="AT2869" s="77">
        <v>0</v>
      </c>
      <c r="AU2869" s="77">
        <v>0</v>
      </c>
      <c r="AV2869" s="77">
        <v>0</v>
      </c>
      <c r="AW2869" s="77">
        <v>0</v>
      </c>
      <c r="AX2869" s="77">
        <v>0</v>
      </c>
      <c r="AY2869" s="77">
        <v>0</v>
      </c>
      <c r="AZ2869" s="77">
        <v>0</v>
      </c>
      <c r="BA2869" s="77">
        <v>0</v>
      </c>
      <c r="BB2869" s="77">
        <v>0</v>
      </c>
      <c r="BC2869" s="77">
        <v>0</v>
      </c>
      <c r="BD2869" s="75">
        <v>105757</v>
      </c>
      <c r="BE2869" s="37">
        <v>4</v>
      </c>
    </row>
    <row r="2870" spans="1:57" x14ac:dyDescent="0.2">
      <c r="A2870" t="s">
        <v>4796</v>
      </c>
      <c r="B2870" t="s">
        <v>5659</v>
      </c>
      <c r="C2870" t="s">
        <v>5321</v>
      </c>
      <c r="D2870" t="s">
        <v>1622</v>
      </c>
      <c r="E2870" s="2">
        <v>72.688888888888798</v>
      </c>
      <c r="F2870" s="2">
        <v>4.0202216447569503</v>
      </c>
      <c r="G2870" s="2">
        <v>1.3533500000000001</v>
      </c>
      <c r="H2870" s="2">
        <v>4.9374623092989598</v>
      </c>
      <c r="I2870" s="82">
        <v>-0.18577167927227001</v>
      </c>
      <c r="J2870" s="2">
        <v>3.6082298991134198</v>
      </c>
      <c r="K2870" s="2">
        <v>0.92548303271170895</v>
      </c>
      <c r="L2870" s="2">
        <v>0.98552495940174201</v>
      </c>
      <c r="M2870" s="86">
        <v>-6.09238011855949E-2</v>
      </c>
      <c r="N2870" s="2">
        <v>0.51349128706817404</v>
      </c>
      <c r="O2870" s="2">
        <v>0.60481045551819002</v>
      </c>
      <c r="P2870" s="2">
        <v>2.4899281565270499</v>
      </c>
      <c r="Q2870" s="2">
        <v>3.2610077814521099</v>
      </c>
      <c r="R2870" s="82">
        <v>-0.236454395880557</v>
      </c>
      <c r="S2870" s="2">
        <v>292.22544444444401</v>
      </c>
      <c r="T2870" s="2">
        <v>262.27822222222198</v>
      </c>
      <c r="U2870" s="2">
        <v>67.272333333333293</v>
      </c>
      <c r="V2870" s="2">
        <v>37.325111111111099</v>
      </c>
      <c r="W2870" s="2">
        <v>24.524999999999999</v>
      </c>
      <c r="X2870" s="2">
        <v>5.4222222222222198</v>
      </c>
      <c r="Y2870" s="2">
        <v>43.963000000000001</v>
      </c>
      <c r="Z2870" s="2">
        <v>43.963000000000001</v>
      </c>
      <c r="AA2870" s="2">
        <v>0.60481045551819002</v>
      </c>
      <c r="AB2870" s="2">
        <v>0</v>
      </c>
      <c r="AC2870" s="2">
        <v>180.99011111111099</v>
      </c>
      <c r="AD2870" s="2">
        <v>0</v>
      </c>
      <c r="AE2870" s="2">
        <v>0</v>
      </c>
      <c r="AF2870" s="2">
        <v>20.458777777777701</v>
      </c>
      <c r="AG2870" s="2">
        <v>20.458777777777701</v>
      </c>
      <c r="AH2870" s="2">
        <v>0.90011111111111097</v>
      </c>
      <c r="AI2870" s="2">
        <v>0.90011111111111097</v>
      </c>
      <c r="AJ2870" s="2">
        <v>0</v>
      </c>
      <c r="AK2870" s="2">
        <v>0</v>
      </c>
      <c r="AL2870" s="2">
        <v>4.9324444444444397</v>
      </c>
      <c r="AM2870" s="2">
        <v>4.9324444444444397</v>
      </c>
      <c r="AN2870" s="2">
        <v>0</v>
      </c>
      <c r="AO2870" s="2">
        <v>14.6262222222222</v>
      </c>
      <c r="AP2870" s="2">
        <v>0</v>
      </c>
      <c r="AQ2870" s="2">
        <v>0</v>
      </c>
      <c r="AR2870" s="77">
        <v>7.0010254639777703</v>
      </c>
      <c r="AS2870" s="77">
        <v>7.8004104208253802</v>
      </c>
      <c r="AT2870" s="77">
        <v>1.3380108382016001</v>
      </c>
      <c r="AU2870" s="77">
        <v>2.4115430184028601</v>
      </c>
      <c r="AV2870" s="77">
        <v>0</v>
      </c>
      <c r="AW2870" s="77">
        <v>0</v>
      </c>
      <c r="AX2870" s="77">
        <v>7.8004104208253802</v>
      </c>
      <c r="AY2870" s="77">
        <v>11.2195356195993</v>
      </c>
      <c r="AZ2870" s="77">
        <v>0</v>
      </c>
      <c r="BA2870" s="77">
        <v>8.0812272739271798</v>
      </c>
      <c r="BB2870" s="77">
        <v>0</v>
      </c>
      <c r="BC2870" s="77">
        <v>0</v>
      </c>
      <c r="BD2870" s="75">
        <v>105879</v>
      </c>
      <c r="BE2870" s="37">
        <v>4</v>
      </c>
    </row>
    <row r="2871" spans="1:57" x14ac:dyDescent="0.2">
      <c r="A2871" t="s">
        <v>4796</v>
      </c>
      <c r="B2871" t="s">
        <v>5660</v>
      </c>
      <c r="C2871" t="s">
        <v>469</v>
      </c>
      <c r="D2871" t="s">
        <v>5066</v>
      </c>
      <c r="E2871" s="2">
        <v>57.066666666666599</v>
      </c>
      <c r="F2871" s="2">
        <v>3.95005646417445</v>
      </c>
      <c r="G2871" s="2">
        <v>1.32403</v>
      </c>
      <c r="H2871" s="2">
        <v>4.8955363452391296</v>
      </c>
      <c r="I2871" s="82">
        <v>-0.193131010452848</v>
      </c>
      <c r="J2871" s="2">
        <v>3.6007087227414298</v>
      </c>
      <c r="K2871" s="2">
        <v>0.88920366043613697</v>
      </c>
      <c r="L2871" s="2">
        <v>0.96855696135754299</v>
      </c>
      <c r="M2871" s="86">
        <v>-8.1929410543065406E-2</v>
      </c>
      <c r="N2871" s="2">
        <v>0.53985591900311503</v>
      </c>
      <c r="O2871" s="2">
        <v>0.66257788161993703</v>
      </c>
      <c r="P2871" s="2">
        <v>2.3982749221183801</v>
      </c>
      <c r="Q2871" s="2">
        <v>3.2532341779334701</v>
      </c>
      <c r="R2871" s="82">
        <v>-0.26280286295227001</v>
      </c>
      <c r="S2871" s="2">
        <v>225.41655555555499</v>
      </c>
      <c r="T2871" s="2">
        <v>205.480444444444</v>
      </c>
      <c r="U2871" s="2">
        <v>50.743888888888797</v>
      </c>
      <c r="V2871" s="2">
        <v>30.807777777777702</v>
      </c>
      <c r="W2871" s="2">
        <v>14.7805555555555</v>
      </c>
      <c r="X2871" s="2">
        <v>5.1555555555555497</v>
      </c>
      <c r="Y2871" s="2">
        <v>37.811111111111103</v>
      </c>
      <c r="Z2871" s="2">
        <v>37.811111111111103</v>
      </c>
      <c r="AA2871" s="2">
        <v>0.66257788161993703</v>
      </c>
      <c r="AB2871" s="2">
        <v>0</v>
      </c>
      <c r="AC2871" s="2">
        <v>136.86155555555499</v>
      </c>
      <c r="AD2871" s="2">
        <v>0</v>
      </c>
      <c r="AE2871" s="2">
        <v>0</v>
      </c>
      <c r="AF2871" s="2">
        <v>10.8276666666666</v>
      </c>
      <c r="AG2871" s="2">
        <v>10.8276666666666</v>
      </c>
      <c r="AH2871" s="2">
        <v>0.89111111111111097</v>
      </c>
      <c r="AI2871" s="2">
        <v>0.89111111111111097</v>
      </c>
      <c r="AJ2871" s="2">
        <v>0</v>
      </c>
      <c r="AK2871" s="2">
        <v>0</v>
      </c>
      <c r="AL2871" s="2">
        <v>4.0361111111111097</v>
      </c>
      <c r="AM2871" s="2">
        <v>4.0361111111111097</v>
      </c>
      <c r="AN2871" s="2">
        <v>0</v>
      </c>
      <c r="AO2871" s="2">
        <v>5.9004444444444397</v>
      </c>
      <c r="AP2871" s="2">
        <v>0</v>
      </c>
      <c r="AQ2871" s="2">
        <v>0</v>
      </c>
      <c r="AR2871" s="77">
        <v>4.8034034767238296</v>
      </c>
      <c r="AS2871" s="77">
        <v>5.2694389950057401</v>
      </c>
      <c r="AT2871" s="77">
        <v>1.75609542473642</v>
      </c>
      <c r="AU2871" s="77">
        <v>2.8924874670898402</v>
      </c>
      <c r="AV2871" s="77">
        <v>0</v>
      </c>
      <c r="AW2871" s="77">
        <v>0</v>
      </c>
      <c r="AX2871" s="77">
        <v>5.2694389950057401</v>
      </c>
      <c r="AY2871" s="77">
        <v>10.6744049368204</v>
      </c>
      <c r="AZ2871" s="77">
        <v>0</v>
      </c>
      <c r="BA2871" s="77">
        <v>4.3112504607251099</v>
      </c>
      <c r="BB2871" s="77">
        <v>0</v>
      </c>
      <c r="BC2871" s="77">
        <v>0</v>
      </c>
      <c r="BD2871" s="75">
        <v>105901</v>
      </c>
      <c r="BE2871" s="37">
        <v>4</v>
      </c>
    </row>
    <row r="2872" spans="1:57" x14ac:dyDescent="0.2">
      <c r="A2872" t="s">
        <v>4796</v>
      </c>
      <c r="B2872" t="s">
        <v>5661</v>
      </c>
      <c r="C2872" t="s">
        <v>469</v>
      </c>
      <c r="D2872" t="s">
        <v>4839</v>
      </c>
      <c r="E2872" s="2">
        <v>171.56666666666601</v>
      </c>
      <c r="F2872" s="2">
        <v>3.3453014701120298</v>
      </c>
      <c r="G2872" s="2">
        <v>1.12554</v>
      </c>
      <c r="H2872" s="2">
        <v>4.5969313371068097</v>
      </c>
      <c r="I2872" s="82">
        <v>-0.272275084226626</v>
      </c>
      <c r="J2872" s="2">
        <v>3.2207305226345402</v>
      </c>
      <c r="K2872" s="2">
        <v>0.47029337478142602</v>
      </c>
      <c r="L2872" s="2">
        <v>0.85315601216005499</v>
      </c>
      <c r="M2872" s="86">
        <v>-0.44876040480483897</v>
      </c>
      <c r="N2872" s="2">
        <v>0.37203548992940799</v>
      </c>
      <c r="O2872" s="2">
        <v>0.64335859076484603</v>
      </c>
      <c r="P2872" s="2">
        <v>2.2316495045657598</v>
      </c>
      <c r="Q2872" s="2">
        <v>3.1928305182708798</v>
      </c>
      <c r="R2872" s="82">
        <v>-0.30104354371608</v>
      </c>
      <c r="S2872" s="2">
        <v>573.94222222222197</v>
      </c>
      <c r="T2872" s="2">
        <v>552.56999999999903</v>
      </c>
      <c r="U2872" s="2">
        <v>80.686666666666596</v>
      </c>
      <c r="V2872" s="2">
        <v>63.828888888888798</v>
      </c>
      <c r="W2872" s="2">
        <v>11.1688888888888</v>
      </c>
      <c r="X2872" s="2">
        <v>5.6888888888888802</v>
      </c>
      <c r="Y2872" s="2">
        <v>110.378888888888</v>
      </c>
      <c r="Z2872" s="2">
        <v>105.864444444444</v>
      </c>
      <c r="AA2872" s="2">
        <v>0.61704552813936897</v>
      </c>
      <c r="AB2872" s="2">
        <v>4.5144444444444396</v>
      </c>
      <c r="AC2872" s="2">
        <v>382.87666666666598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s="2">
        <v>0</v>
      </c>
      <c r="AM2872" s="2">
        <v>0</v>
      </c>
      <c r="AN2872" s="2">
        <v>0</v>
      </c>
      <c r="AO2872" s="2">
        <v>0</v>
      </c>
      <c r="AP2872" s="2">
        <v>0</v>
      </c>
      <c r="AQ2872" s="2">
        <v>0</v>
      </c>
      <c r="AR2872" s="77">
        <v>0</v>
      </c>
      <c r="AS2872" s="77">
        <v>0</v>
      </c>
      <c r="AT2872" s="77">
        <v>0</v>
      </c>
      <c r="AU2872" s="77">
        <v>0</v>
      </c>
      <c r="AV2872" s="77">
        <v>0</v>
      </c>
      <c r="AW2872" s="77">
        <v>0</v>
      </c>
      <c r="AX2872" s="77">
        <v>0</v>
      </c>
      <c r="AY2872" s="77">
        <v>0</v>
      </c>
      <c r="AZ2872" s="77">
        <v>0</v>
      </c>
      <c r="BA2872" s="77">
        <v>0</v>
      </c>
      <c r="BB2872" s="77">
        <v>0</v>
      </c>
      <c r="BC2872" s="77">
        <v>0</v>
      </c>
      <c r="BD2872" s="75">
        <v>105287</v>
      </c>
      <c r="BE2872" s="37">
        <v>4</v>
      </c>
    </row>
    <row r="2873" spans="1:57" x14ac:dyDescent="0.2">
      <c r="A2873" t="s">
        <v>4796</v>
      </c>
      <c r="B2873" t="s">
        <v>5662</v>
      </c>
      <c r="C2873" t="s">
        <v>5123</v>
      </c>
      <c r="D2873" t="s">
        <v>4910</v>
      </c>
      <c r="E2873" s="2">
        <v>51.266666666666602</v>
      </c>
      <c r="F2873" s="2">
        <v>4.1835175552665804</v>
      </c>
      <c r="G2873" s="2">
        <v>1.2903500000000001</v>
      </c>
      <c r="H2873" s="2">
        <v>4.8467569432562003</v>
      </c>
      <c r="I2873" s="82">
        <v>-0.136841891548214</v>
      </c>
      <c r="J2873" s="2">
        <v>3.9985370611183302</v>
      </c>
      <c r="K2873" s="2">
        <v>0.48309492847854302</v>
      </c>
      <c r="L2873" s="2">
        <v>0.94904296666825305</v>
      </c>
      <c r="M2873" s="86">
        <v>-0.4909662202392</v>
      </c>
      <c r="N2873" s="2">
        <v>0.29811443433029899</v>
      </c>
      <c r="O2873" s="2">
        <v>1.1062527091460701</v>
      </c>
      <c r="P2873" s="2">
        <v>2.5941699176419499</v>
      </c>
      <c r="Q2873" s="2">
        <v>3.2439931856576001</v>
      </c>
      <c r="R2873" s="82">
        <v>-0.20031585482011899</v>
      </c>
      <c r="S2873" s="2">
        <v>214.47499999999999</v>
      </c>
      <c r="T2873" s="2">
        <v>204.99166666666599</v>
      </c>
      <c r="U2873" s="2">
        <v>24.766666666666602</v>
      </c>
      <c r="V2873" s="2">
        <v>15.283333333333299</v>
      </c>
      <c r="W2873" s="2">
        <v>5.0277777777777697</v>
      </c>
      <c r="X2873" s="2">
        <v>4.4555555555555504</v>
      </c>
      <c r="Y2873" s="2">
        <v>56.713888888888803</v>
      </c>
      <c r="Z2873" s="2">
        <v>56.713888888888803</v>
      </c>
      <c r="AA2873" s="2">
        <v>1.1062527091460701</v>
      </c>
      <c r="AB2873" s="2">
        <v>0</v>
      </c>
      <c r="AC2873" s="2">
        <v>132.99444444444401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s="2">
        <v>0</v>
      </c>
      <c r="AM2873" s="2">
        <v>0</v>
      </c>
      <c r="AN2873" s="2">
        <v>0</v>
      </c>
      <c r="AO2873" s="2">
        <v>0</v>
      </c>
      <c r="AP2873" s="2">
        <v>0</v>
      </c>
      <c r="AQ2873" s="2">
        <v>0</v>
      </c>
      <c r="AR2873" s="77">
        <v>0</v>
      </c>
      <c r="AS2873" s="77">
        <v>0</v>
      </c>
      <c r="AT2873" s="77">
        <v>0</v>
      </c>
      <c r="AU2873" s="77">
        <v>0</v>
      </c>
      <c r="AV2873" s="77">
        <v>0</v>
      </c>
      <c r="AW2873" s="77">
        <v>0</v>
      </c>
      <c r="AX2873" s="77">
        <v>0</v>
      </c>
      <c r="AY2873" s="77">
        <v>0</v>
      </c>
      <c r="AZ2873" s="77">
        <v>0</v>
      </c>
      <c r="BA2873" s="77">
        <v>0</v>
      </c>
      <c r="BB2873" s="77">
        <v>0</v>
      </c>
      <c r="BC2873" s="77">
        <v>0</v>
      </c>
      <c r="BD2873" s="75">
        <v>105395</v>
      </c>
      <c r="BE2873" s="37">
        <v>4</v>
      </c>
    </row>
    <row r="2874" spans="1:57" x14ac:dyDescent="0.2">
      <c r="A2874" t="s">
        <v>4796</v>
      </c>
      <c r="B2874" t="s">
        <v>5663</v>
      </c>
      <c r="C2874" t="s">
        <v>4871</v>
      </c>
      <c r="D2874" t="s">
        <v>4859</v>
      </c>
      <c r="E2874" s="2">
        <v>230.833333333333</v>
      </c>
      <c r="F2874" s="2">
        <v>3.3073285198555902</v>
      </c>
      <c r="G2874" s="2">
        <v>1.2711600000000001</v>
      </c>
      <c r="H2874" s="2">
        <v>4.8186522889895498</v>
      </c>
      <c r="I2874" s="82">
        <v>-0.31364034557697301</v>
      </c>
      <c r="J2874" s="2">
        <v>2.9438748495788198</v>
      </c>
      <c r="K2874" s="2">
        <v>0.87233453670276695</v>
      </c>
      <c r="L2874" s="2">
        <v>0.93791304371530504</v>
      </c>
      <c r="M2874" s="86">
        <v>-6.9919602304244294E-2</v>
      </c>
      <c r="N2874" s="2">
        <v>0.54637785800240601</v>
      </c>
      <c r="O2874" s="2">
        <v>0.37535499398315197</v>
      </c>
      <c r="P2874" s="2">
        <v>2.0596389891696698</v>
      </c>
      <c r="Q2874" s="2">
        <v>3.2385682022806299</v>
      </c>
      <c r="R2874" s="82">
        <v>-0.36402790970427701</v>
      </c>
      <c r="S2874" s="2">
        <v>763.44166666666604</v>
      </c>
      <c r="T2874" s="2">
        <v>679.54444444444403</v>
      </c>
      <c r="U2874" s="2">
        <v>201.363888888888</v>
      </c>
      <c r="V2874" s="2">
        <v>126.12222222222201</v>
      </c>
      <c r="W2874" s="2">
        <v>58.2638888888888</v>
      </c>
      <c r="X2874" s="2">
        <v>16.9777777777777</v>
      </c>
      <c r="Y2874" s="2">
        <v>86.644444444444403</v>
      </c>
      <c r="Z2874" s="2">
        <v>77.988888888888894</v>
      </c>
      <c r="AA2874" s="2">
        <v>0.33785800240673802</v>
      </c>
      <c r="AB2874" s="2">
        <v>8.6555555555555497</v>
      </c>
      <c r="AC2874" s="2">
        <v>475.433333333333</v>
      </c>
      <c r="AD2874" s="2">
        <v>0</v>
      </c>
      <c r="AE2874" s="2">
        <v>0</v>
      </c>
      <c r="AF2874" s="2">
        <v>0.17777777777777701</v>
      </c>
      <c r="AG2874" s="2">
        <v>0.17777777777777701</v>
      </c>
      <c r="AH2874" s="2">
        <v>0.17777777777777701</v>
      </c>
      <c r="AI2874" s="2">
        <v>0.17777777777777701</v>
      </c>
      <c r="AJ2874" s="2">
        <v>0</v>
      </c>
      <c r="AK2874" s="2">
        <v>0</v>
      </c>
      <c r="AL2874" s="2">
        <v>0</v>
      </c>
      <c r="AM2874" s="2">
        <v>0</v>
      </c>
      <c r="AN2874" s="2">
        <v>0</v>
      </c>
      <c r="AO2874" s="2">
        <v>0</v>
      </c>
      <c r="AP2874" s="2">
        <v>0</v>
      </c>
      <c r="AQ2874" s="2">
        <v>0</v>
      </c>
      <c r="AR2874" s="77">
        <v>2.3286360378257799E-2</v>
      </c>
      <c r="AS2874" s="77">
        <v>2.6161317222322102E-2</v>
      </c>
      <c r="AT2874" s="77">
        <v>8.8286821812362901E-2</v>
      </c>
      <c r="AU2874" s="77">
        <v>0.140956743899215</v>
      </c>
      <c r="AV2874" s="77">
        <v>0</v>
      </c>
      <c r="AW2874" s="77">
        <v>0</v>
      </c>
      <c r="AX2874" s="77">
        <v>2.6161317222322102E-2</v>
      </c>
      <c r="AY2874" s="77">
        <v>0</v>
      </c>
      <c r="AZ2874" s="77">
        <v>0</v>
      </c>
      <c r="BA2874" s="77">
        <v>0</v>
      </c>
      <c r="BB2874" s="77">
        <v>0</v>
      </c>
      <c r="BC2874" s="77">
        <v>0</v>
      </c>
      <c r="BD2874" s="75">
        <v>105299</v>
      </c>
      <c r="BE2874" s="37">
        <v>4</v>
      </c>
    </row>
    <row r="2875" spans="1:57" x14ac:dyDescent="0.2">
      <c r="A2875" t="s">
        <v>4796</v>
      </c>
      <c r="B2875" t="s">
        <v>5664</v>
      </c>
      <c r="C2875" t="s">
        <v>5665</v>
      </c>
      <c r="D2875" t="s">
        <v>5666</v>
      </c>
      <c r="E2875" s="2">
        <v>111.4</v>
      </c>
      <c r="F2875" s="2">
        <v>3.4648164771593799</v>
      </c>
      <c r="G2875" s="2">
        <v>1.27234</v>
      </c>
      <c r="H2875" s="2">
        <v>4.8203871951812696</v>
      </c>
      <c r="I2875" s="82">
        <v>-0.28121614781837201</v>
      </c>
      <c r="J2875" s="2">
        <v>3.1717105525633298</v>
      </c>
      <c r="K2875" s="2">
        <v>0.30263315380011901</v>
      </c>
      <c r="L2875" s="2">
        <v>0.93859767074419098</v>
      </c>
      <c r="M2875" s="86">
        <v>-0.67756882077049096</v>
      </c>
      <c r="N2875" s="2">
        <v>0.14499301815280199</v>
      </c>
      <c r="O2875" s="2">
        <v>1.0894943147815599</v>
      </c>
      <c r="P2875" s="2">
        <v>2.0726890085776901</v>
      </c>
      <c r="Q2875" s="2">
        <v>3.2389052859016001</v>
      </c>
      <c r="R2875" s="82">
        <v>-0.36006495231590901</v>
      </c>
      <c r="S2875" s="2">
        <v>385.98055555555499</v>
      </c>
      <c r="T2875" s="2">
        <v>353.328555555555</v>
      </c>
      <c r="U2875" s="2">
        <v>33.713333333333303</v>
      </c>
      <c r="V2875" s="2">
        <v>16.1522222222222</v>
      </c>
      <c r="W2875" s="2">
        <v>12.05</v>
      </c>
      <c r="X2875" s="2">
        <v>5.5111111111111102</v>
      </c>
      <c r="Y2875" s="2">
        <v>121.36966666666601</v>
      </c>
      <c r="Z2875" s="2">
        <v>106.27877777777699</v>
      </c>
      <c r="AA2875" s="2">
        <v>0.95402852583283404</v>
      </c>
      <c r="AB2875" s="2">
        <v>15.0908888888888</v>
      </c>
      <c r="AC2875" s="2">
        <v>230.89755555555499</v>
      </c>
      <c r="AD2875" s="2">
        <v>0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s="2">
        <v>0</v>
      </c>
      <c r="AM2875" s="2">
        <v>0</v>
      </c>
      <c r="AN2875" s="2">
        <v>0</v>
      </c>
      <c r="AO2875" s="2">
        <v>0</v>
      </c>
      <c r="AP2875" s="2">
        <v>0</v>
      </c>
      <c r="AQ2875" s="2">
        <v>0</v>
      </c>
      <c r="AR2875" s="77">
        <v>0</v>
      </c>
      <c r="AS2875" s="77">
        <v>0</v>
      </c>
      <c r="AT2875" s="77">
        <v>0</v>
      </c>
      <c r="AU2875" s="77">
        <v>0</v>
      </c>
      <c r="AV2875" s="77">
        <v>0</v>
      </c>
      <c r="AW2875" s="77">
        <v>0</v>
      </c>
      <c r="AX2875" s="77">
        <v>0</v>
      </c>
      <c r="AY2875" s="77">
        <v>0</v>
      </c>
      <c r="AZ2875" s="77">
        <v>0</v>
      </c>
      <c r="BA2875" s="77">
        <v>0</v>
      </c>
      <c r="BB2875" s="77">
        <v>0</v>
      </c>
      <c r="BC2875" s="77">
        <v>0</v>
      </c>
      <c r="BD2875" s="75">
        <v>105467</v>
      </c>
      <c r="BE2875" s="37">
        <v>4</v>
      </c>
    </row>
    <row r="2876" spans="1:57" x14ac:dyDescent="0.2">
      <c r="A2876" t="s">
        <v>4796</v>
      </c>
      <c r="B2876" t="s">
        <v>5667</v>
      </c>
      <c r="C2876" t="s">
        <v>4838</v>
      </c>
      <c r="D2876" t="s">
        <v>162</v>
      </c>
      <c r="E2876" s="2">
        <v>8.1333333333333293</v>
      </c>
      <c r="F2876" s="2">
        <v>5.4350273224043697</v>
      </c>
      <c r="G2876" s="2">
        <v>1.2501100000000001</v>
      </c>
      <c r="H2876" s="2">
        <v>4.787550915672</v>
      </c>
      <c r="I2876" s="82">
        <v>0.13524167536534301</v>
      </c>
      <c r="J2876" s="2">
        <v>5.0752185792349698</v>
      </c>
      <c r="K2876" s="2">
        <v>1.2392622950819601</v>
      </c>
      <c r="L2876" s="2">
        <v>0.92569450482464299</v>
      </c>
      <c r="M2876" s="86">
        <v>0.33873787585756898</v>
      </c>
      <c r="N2876" s="2">
        <v>0.87945355191256802</v>
      </c>
      <c r="O2876" s="2">
        <v>0.72143442622950804</v>
      </c>
      <c r="P2876" s="2">
        <v>3.4743306010928898</v>
      </c>
      <c r="Q2876" s="2">
        <v>3.2324750646656901</v>
      </c>
      <c r="R2876" s="82">
        <v>7.4820542027046494E-2</v>
      </c>
      <c r="S2876" s="2">
        <v>44.204888888888803</v>
      </c>
      <c r="T2876" s="2">
        <v>41.278444444444403</v>
      </c>
      <c r="U2876" s="2">
        <v>10.079333333333301</v>
      </c>
      <c r="V2876" s="2">
        <v>7.1528888888888797</v>
      </c>
      <c r="W2876" s="2">
        <v>1.9254444444444401</v>
      </c>
      <c r="X2876" s="2">
        <v>1.0009999999999999</v>
      </c>
      <c r="Y2876" s="2">
        <v>5.8676666666666604</v>
      </c>
      <c r="Z2876" s="2">
        <v>5.8676666666666604</v>
      </c>
      <c r="AA2876" s="2">
        <v>0.72143442622950804</v>
      </c>
      <c r="AB2876" s="2">
        <v>0</v>
      </c>
      <c r="AC2876" s="2">
        <v>28.2578888888888</v>
      </c>
      <c r="AD2876" s="2">
        <v>0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s="2">
        <v>0</v>
      </c>
      <c r="AM2876" s="2">
        <v>0</v>
      </c>
      <c r="AN2876" s="2">
        <v>0</v>
      </c>
      <c r="AO2876" s="2">
        <v>0</v>
      </c>
      <c r="AP2876" s="2">
        <v>0</v>
      </c>
      <c r="AQ2876" s="2">
        <v>0</v>
      </c>
      <c r="AR2876" s="77">
        <v>0</v>
      </c>
      <c r="AS2876" s="77">
        <v>0</v>
      </c>
      <c r="AT2876" s="77">
        <v>0</v>
      </c>
      <c r="AU2876" s="77">
        <v>0</v>
      </c>
      <c r="AV2876" s="77">
        <v>0</v>
      </c>
      <c r="AW2876" s="77">
        <v>0</v>
      </c>
      <c r="AX2876" s="77">
        <v>0</v>
      </c>
      <c r="AY2876" s="77">
        <v>0</v>
      </c>
      <c r="AZ2876" s="77">
        <v>0</v>
      </c>
      <c r="BA2876" s="77">
        <v>0</v>
      </c>
      <c r="BB2876" s="77">
        <v>0</v>
      </c>
      <c r="BC2876" s="77">
        <v>0</v>
      </c>
      <c r="BD2876" s="75">
        <v>105444</v>
      </c>
      <c r="BE2876" s="37">
        <v>4</v>
      </c>
    </row>
    <row r="2877" spans="1:57" x14ac:dyDescent="0.2">
      <c r="A2877" t="s">
        <v>4796</v>
      </c>
      <c r="B2877" t="s">
        <v>5668</v>
      </c>
      <c r="C2877" t="s">
        <v>5153</v>
      </c>
      <c r="D2877" t="s">
        <v>5154</v>
      </c>
      <c r="E2877" s="2">
        <v>14.688888888888799</v>
      </c>
      <c r="F2877" s="2">
        <v>4.3274508320726097</v>
      </c>
      <c r="G2877" s="2">
        <v>1.1685700000000001</v>
      </c>
      <c r="H2877" s="2">
        <v>4.6641454102280697</v>
      </c>
      <c r="I2877" s="82">
        <v>-7.2187839044880103E-2</v>
      </c>
      <c r="J2877" s="2">
        <v>4.1340317700453797</v>
      </c>
      <c r="K2877" s="2">
        <v>1.0767397881996901</v>
      </c>
      <c r="L2877" s="2">
        <v>0.87826037974575499</v>
      </c>
      <c r="M2877" s="86">
        <v>0.225991531704298</v>
      </c>
      <c r="N2877" s="2">
        <v>0.88332072617246504</v>
      </c>
      <c r="O2877" s="2">
        <v>0.57322239031769995</v>
      </c>
      <c r="P2877" s="2">
        <v>2.6774886535552098</v>
      </c>
      <c r="Q2877" s="2">
        <v>3.2072930691556598</v>
      </c>
      <c r="R2877" s="82">
        <v>-0.165187403887576</v>
      </c>
      <c r="S2877" s="2">
        <v>63.565444444444402</v>
      </c>
      <c r="T2877" s="2">
        <v>60.724333333333298</v>
      </c>
      <c r="U2877" s="2">
        <v>15.8161111111111</v>
      </c>
      <c r="V2877" s="2">
        <v>12.975</v>
      </c>
      <c r="W2877" s="2">
        <v>1.8923333333333301</v>
      </c>
      <c r="X2877" s="2">
        <v>0.94877777777777705</v>
      </c>
      <c r="Y2877" s="2">
        <v>8.42</v>
      </c>
      <c r="Z2877" s="2">
        <v>8.42</v>
      </c>
      <c r="AA2877" s="2">
        <v>0.57322239031769995</v>
      </c>
      <c r="AB2877" s="2">
        <v>0</v>
      </c>
      <c r="AC2877" s="2">
        <v>39.329333333333302</v>
      </c>
      <c r="AD2877" s="2">
        <v>0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 s="2">
        <v>0</v>
      </c>
      <c r="AM2877" s="2">
        <v>0</v>
      </c>
      <c r="AN2877" s="2">
        <v>0</v>
      </c>
      <c r="AO2877" s="2">
        <v>0</v>
      </c>
      <c r="AP2877" s="2">
        <v>0</v>
      </c>
      <c r="AQ2877" s="2">
        <v>0</v>
      </c>
      <c r="AR2877" s="77">
        <v>0</v>
      </c>
      <c r="AS2877" s="77">
        <v>0</v>
      </c>
      <c r="AT2877" s="77">
        <v>0</v>
      </c>
      <c r="AU2877" s="77">
        <v>0</v>
      </c>
      <c r="AV2877" s="77">
        <v>0</v>
      </c>
      <c r="AW2877" s="77">
        <v>0</v>
      </c>
      <c r="AX2877" s="77">
        <v>0</v>
      </c>
      <c r="AY2877" s="77">
        <v>0</v>
      </c>
      <c r="AZ2877" s="77">
        <v>0</v>
      </c>
      <c r="BA2877" s="77">
        <v>0</v>
      </c>
      <c r="BB2877" s="77">
        <v>0</v>
      </c>
      <c r="BC2877" s="77">
        <v>0</v>
      </c>
      <c r="BD2877" s="75">
        <v>105593</v>
      </c>
      <c r="BE2877" s="37">
        <v>4</v>
      </c>
    </row>
    <row r="2878" spans="1:57" x14ac:dyDescent="0.2">
      <c r="A2878" t="s">
        <v>4796</v>
      </c>
      <c r="B2878" t="s">
        <v>5669</v>
      </c>
      <c r="C2878" t="s">
        <v>4937</v>
      </c>
      <c r="D2878" t="s">
        <v>4799</v>
      </c>
      <c r="E2878" s="2">
        <v>46.8</v>
      </c>
      <c r="F2878" s="2">
        <v>4.6231600189933504</v>
      </c>
      <c r="G2878" s="2">
        <v>1.2041999999999999</v>
      </c>
      <c r="H2878" s="2">
        <v>4.7186697184908502</v>
      </c>
      <c r="I2878" s="82">
        <v>-2.02408104816558E-2</v>
      </c>
      <c r="J2878" s="2">
        <v>4.3752967711300998</v>
      </c>
      <c r="K2878" s="2">
        <v>1.41185897435897</v>
      </c>
      <c r="L2878" s="2">
        <v>0.89900847165713604</v>
      </c>
      <c r="M2878" s="86">
        <v>0.57046236923274396</v>
      </c>
      <c r="N2878" s="2">
        <v>1.1639957264957199</v>
      </c>
      <c r="O2878" s="2">
        <v>0.28798670465337101</v>
      </c>
      <c r="P2878" s="2">
        <v>2.9233143399810002</v>
      </c>
      <c r="Q2878" s="2">
        <v>3.2186260825897701</v>
      </c>
      <c r="R2878" s="82">
        <v>-9.1750869790739306E-2</v>
      </c>
      <c r="S2878" s="2">
        <v>216.363888888888</v>
      </c>
      <c r="T2878" s="2">
        <v>204.763888888888</v>
      </c>
      <c r="U2878" s="2">
        <v>66.075000000000003</v>
      </c>
      <c r="V2878" s="2">
        <v>54.475000000000001</v>
      </c>
      <c r="W2878" s="2">
        <v>5.6444444444444404</v>
      </c>
      <c r="X2878" s="2">
        <v>5.9555555555555504</v>
      </c>
      <c r="Y2878" s="2">
        <v>13.4777777777777</v>
      </c>
      <c r="Z2878" s="2">
        <v>13.4777777777777</v>
      </c>
      <c r="AA2878" s="2">
        <v>0.28798670465337101</v>
      </c>
      <c r="AB2878" s="2">
        <v>0</v>
      </c>
      <c r="AC2878" s="2">
        <v>136.81111111111099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2">
        <v>0</v>
      </c>
      <c r="AO2878" s="2">
        <v>0</v>
      </c>
      <c r="AP2878" s="2">
        <v>0</v>
      </c>
      <c r="AQ2878" s="2">
        <v>0</v>
      </c>
      <c r="AR2878" s="77">
        <v>0</v>
      </c>
      <c r="AS2878" s="77">
        <v>0</v>
      </c>
      <c r="AT2878" s="77">
        <v>0</v>
      </c>
      <c r="AU2878" s="77">
        <v>0</v>
      </c>
      <c r="AV2878" s="77">
        <v>0</v>
      </c>
      <c r="AW2878" s="77">
        <v>0</v>
      </c>
      <c r="AX2878" s="77">
        <v>0</v>
      </c>
      <c r="AY2878" s="77">
        <v>0</v>
      </c>
      <c r="AZ2878" s="77">
        <v>0</v>
      </c>
      <c r="BA2878" s="77">
        <v>0</v>
      </c>
      <c r="BB2878" s="77">
        <v>0</v>
      </c>
      <c r="BC2878" s="77">
        <v>0</v>
      </c>
      <c r="BD2878" s="75">
        <v>105355</v>
      </c>
      <c r="BE2878" s="37">
        <v>4</v>
      </c>
    </row>
    <row r="2879" spans="1:57" x14ac:dyDescent="0.2">
      <c r="A2879" t="s">
        <v>4796</v>
      </c>
      <c r="B2879" t="s">
        <v>5670</v>
      </c>
      <c r="C2879" t="s">
        <v>4937</v>
      </c>
      <c r="D2879" t="s">
        <v>4799</v>
      </c>
      <c r="E2879" s="2">
        <v>19.411111111111101</v>
      </c>
      <c r="F2879" s="2">
        <v>5.3136061820263301</v>
      </c>
      <c r="G2879" s="2">
        <v>1.3585700000000001</v>
      </c>
      <c r="H2879" s="2">
        <v>4.9448761551657796</v>
      </c>
      <c r="I2879" s="82">
        <v>7.4568101463034803E-2</v>
      </c>
      <c r="J2879" s="2">
        <v>4.9503835145964503</v>
      </c>
      <c r="K2879" s="2">
        <v>1.66570692615913</v>
      </c>
      <c r="L2879" s="2">
        <v>0.98854399124569203</v>
      </c>
      <c r="M2879" s="86">
        <v>0.68501042028501402</v>
      </c>
      <c r="N2879" s="2">
        <v>1.30248425872925</v>
      </c>
      <c r="O2879" s="2">
        <v>0.63437321121923296</v>
      </c>
      <c r="P2879" s="2">
        <v>3.0135260446479601</v>
      </c>
      <c r="Q2879" s="2">
        <v>3.2623667557506102</v>
      </c>
      <c r="R2879" s="82">
        <v>-7.6276130102174794E-2</v>
      </c>
      <c r="S2879" s="2">
        <v>103.143</v>
      </c>
      <c r="T2879" s="2">
        <v>96.092444444444396</v>
      </c>
      <c r="U2879" s="2">
        <v>32.333222222222197</v>
      </c>
      <c r="V2879" s="2">
        <v>25.2826666666666</v>
      </c>
      <c r="W2879" s="2">
        <v>4.7841111111111099</v>
      </c>
      <c r="X2879" s="2">
        <v>2.2664444444444398</v>
      </c>
      <c r="Y2879" s="2">
        <v>12.313888888888799</v>
      </c>
      <c r="Z2879" s="2">
        <v>12.313888888888799</v>
      </c>
      <c r="AA2879" s="2">
        <v>0.63437321121923296</v>
      </c>
      <c r="AB2879" s="2">
        <v>0</v>
      </c>
      <c r="AC2879" s="2">
        <v>58.4958888888888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</v>
      </c>
      <c r="AL2879" s="2">
        <v>0</v>
      </c>
      <c r="AM2879" s="2">
        <v>0</v>
      </c>
      <c r="AN2879" s="2">
        <v>0</v>
      </c>
      <c r="AO2879" s="2">
        <v>0</v>
      </c>
      <c r="AP2879" s="2">
        <v>0</v>
      </c>
      <c r="AQ2879" s="2">
        <v>0</v>
      </c>
      <c r="AR2879" s="77">
        <v>0</v>
      </c>
      <c r="AS2879" s="77">
        <v>0</v>
      </c>
      <c r="AT2879" s="77">
        <v>0</v>
      </c>
      <c r="AU2879" s="77">
        <v>0</v>
      </c>
      <c r="AV2879" s="77">
        <v>0</v>
      </c>
      <c r="AW2879" s="77">
        <v>0</v>
      </c>
      <c r="AX2879" s="77">
        <v>0</v>
      </c>
      <c r="AY2879" s="77">
        <v>0</v>
      </c>
      <c r="AZ2879" s="77">
        <v>0</v>
      </c>
      <c r="BA2879" s="77">
        <v>0</v>
      </c>
      <c r="BB2879" s="77">
        <v>0</v>
      </c>
      <c r="BC2879" s="77">
        <v>0</v>
      </c>
      <c r="BD2879" s="75">
        <v>105489</v>
      </c>
      <c r="BE2879" s="37">
        <v>4</v>
      </c>
    </row>
    <row r="2880" spans="1:57" x14ac:dyDescent="0.2">
      <c r="A2880" t="s">
        <v>4796</v>
      </c>
      <c r="B2880" t="s">
        <v>5671</v>
      </c>
      <c r="C2880" t="s">
        <v>5672</v>
      </c>
      <c r="D2880" t="s">
        <v>4818</v>
      </c>
      <c r="E2880" s="2">
        <v>140.64444444444399</v>
      </c>
      <c r="F2880" s="2">
        <v>3.7901864433559802</v>
      </c>
      <c r="G2880" s="2">
        <v>1.4143600000000001</v>
      </c>
      <c r="H2880" s="2">
        <v>5.0232089591253901</v>
      </c>
      <c r="I2880" s="82">
        <v>-0.24546510523505999</v>
      </c>
      <c r="J2880" s="2">
        <v>3.57328487912782</v>
      </c>
      <c r="K2880" s="2">
        <v>0.60636830462948299</v>
      </c>
      <c r="L2880" s="2">
        <v>1.0207766831679399</v>
      </c>
      <c r="M2880" s="86">
        <v>-0.40597359380541198</v>
      </c>
      <c r="N2880" s="2">
        <v>0.44436245852425299</v>
      </c>
      <c r="O2880" s="2">
        <v>0.84022041396745095</v>
      </c>
      <c r="P2880" s="2">
        <v>2.3435977247590398</v>
      </c>
      <c r="Q2880" s="2">
        <v>3.2764515499854099</v>
      </c>
      <c r="R2880" s="82">
        <v>-0.284714671038099</v>
      </c>
      <c r="S2880" s="2">
        <v>533.06866666666599</v>
      </c>
      <c r="T2880" s="2">
        <v>502.56266666666602</v>
      </c>
      <c r="U2880" s="2">
        <v>85.282333333333298</v>
      </c>
      <c r="V2880" s="2">
        <v>62.497111111111103</v>
      </c>
      <c r="W2880" s="2">
        <v>17.096333333333298</v>
      </c>
      <c r="X2880" s="2">
        <v>5.6888888888888802</v>
      </c>
      <c r="Y2880" s="2">
        <v>118.172333333333</v>
      </c>
      <c r="Z2880" s="2">
        <v>110.451555555555</v>
      </c>
      <c r="AA2880" s="2">
        <v>0.78532469584452502</v>
      </c>
      <c r="AB2880" s="2">
        <v>7.7207777777777702</v>
      </c>
      <c r="AC2880" s="2">
        <v>329.61399999999998</v>
      </c>
      <c r="AD2880" s="2">
        <v>0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 s="2">
        <v>0</v>
      </c>
      <c r="AM2880" s="2">
        <v>0</v>
      </c>
      <c r="AN2880" s="2">
        <v>0</v>
      </c>
      <c r="AO2880" s="2">
        <v>0</v>
      </c>
      <c r="AP2880" s="2">
        <v>0</v>
      </c>
      <c r="AQ2880" s="2">
        <v>0</v>
      </c>
      <c r="AR2880" s="77">
        <v>0</v>
      </c>
      <c r="AS2880" s="77">
        <v>0</v>
      </c>
      <c r="AT2880" s="77">
        <v>0</v>
      </c>
      <c r="AU2880" s="77">
        <v>0</v>
      </c>
      <c r="AV2880" s="77">
        <v>0</v>
      </c>
      <c r="AW2880" s="77">
        <v>0</v>
      </c>
      <c r="AX2880" s="77">
        <v>0</v>
      </c>
      <c r="AY2880" s="77">
        <v>0</v>
      </c>
      <c r="AZ2880" s="77">
        <v>0</v>
      </c>
      <c r="BA2880" s="77">
        <v>0</v>
      </c>
      <c r="BB2880" s="77">
        <v>0</v>
      </c>
      <c r="BC2880" s="77">
        <v>0</v>
      </c>
      <c r="BD2880" s="75">
        <v>105119</v>
      </c>
      <c r="BE2880" s="37">
        <v>4</v>
      </c>
    </row>
    <row r="2881" spans="1:57" x14ac:dyDescent="0.2">
      <c r="A2881" t="s">
        <v>4796</v>
      </c>
      <c r="B2881" t="s">
        <v>5673</v>
      </c>
      <c r="C2881" t="s">
        <v>5480</v>
      </c>
      <c r="D2881" t="s">
        <v>5481</v>
      </c>
      <c r="E2881" s="2">
        <v>107.433333333333</v>
      </c>
      <c r="F2881" s="2">
        <v>3.8050739476677999</v>
      </c>
      <c r="G2881" s="2">
        <v>1.22987</v>
      </c>
      <c r="H2881" s="2">
        <v>4.7573661967417102</v>
      </c>
      <c r="I2881" s="82">
        <v>-0.20017215612414299</v>
      </c>
      <c r="J2881" s="2">
        <v>3.4631244182438699</v>
      </c>
      <c r="K2881" s="2">
        <v>0.50669045402833701</v>
      </c>
      <c r="L2881" s="2">
        <v>0.91393610301130401</v>
      </c>
      <c r="M2881" s="86">
        <v>-0.445595318579869</v>
      </c>
      <c r="N2881" s="2">
        <v>0.26002689006101898</v>
      </c>
      <c r="O2881" s="2">
        <v>0.94778984383079901</v>
      </c>
      <c r="P2881" s="2">
        <v>2.3505936498086601</v>
      </c>
      <c r="Q2881" s="2">
        <v>3.2264679352670198</v>
      </c>
      <c r="R2881" s="82">
        <v>-0.27146536182324399</v>
      </c>
      <c r="S2881" s="2">
        <v>408.79177777777699</v>
      </c>
      <c r="T2881" s="2">
        <v>372.05500000000001</v>
      </c>
      <c r="U2881" s="2">
        <v>54.4354444444444</v>
      </c>
      <c r="V2881" s="2">
        <v>27.935555555555499</v>
      </c>
      <c r="W2881" s="2">
        <v>20.2844444444444</v>
      </c>
      <c r="X2881" s="2">
        <v>6.2154444444444401</v>
      </c>
      <c r="Y2881" s="2">
        <v>101.82422222222201</v>
      </c>
      <c r="Z2881" s="2">
        <v>91.587333333333305</v>
      </c>
      <c r="AA2881" s="2">
        <v>0.85250387837418495</v>
      </c>
      <c r="AB2881" s="2">
        <v>10.236888888888799</v>
      </c>
      <c r="AC2881" s="2">
        <v>252.53211111111099</v>
      </c>
      <c r="AD2881" s="2">
        <v>0</v>
      </c>
      <c r="AE2881" s="2">
        <v>0</v>
      </c>
      <c r="AF2881" s="2">
        <v>1.6335555555555501</v>
      </c>
      <c r="AG2881" s="2">
        <v>1.6335555555555501</v>
      </c>
      <c r="AH2881" s="2">
        <v>0</v>
      </c>
      <c r="AI2881" s="2">
        <v>0</v>
      </c>
      <c r="AJ2881" s="2">
        <v>0</v>
      </c>
      <c r="AK2881" s="2">
        <v>0</v>
      </c>
      <c r="AL2881" s="2">
        <v>0</v>
      </c>
      <c r="AM2881" s="2">
        <v>0</v>
      </c>
      <c r="AN2881" s="2">
        <v>0</v>
      </c>
      <c r="AO2881" s="2">
        <v>1.6335555555555501</v>
      </c>
      <c r="AP2881" s="2">
        <v>0</v>
      </c>
      <c r="AQ2881" s="2">
        <v>0</v>
      </c>
      <c r="AR2881" s="77">
        <v>0.39960577593700197</v>
      </c>
      <c r="AS2881" s="77">
        <v>0.43906292229792698</v>
      </c>
      <c r="AT2881" s="77">
        <v>0</v>
      </c>
      <c r="AU2881" s="77">
        <v>0</v>
      </c>
      <c r="AV2881" s="77">
        <v>0</v>
      </c>
      <c r="AW2881" s="77">
        <v>0</v>
      </c>
      <c r="AX2881" s="77">
        <v>0.43906292229792698</v>
      </c>
      <c r="AY2881" s="77">
        <v>0</v>
      </c>
      <c r="AZ2881" s="77">
        <v>0</v>
      </c>
      <c r="BA2881" s="77">
        <v>0.64687043099909403</v>
      </c>
      <c r="BB2881" s="77">
        <v>0</v>
      </c>
      <c r="BC2881" s="77">
        <v>0</v>
      </c>
      <c r="BD2881" s="75">
        <v>105696</v>
      </c>
      <c r="BE2881" s="37">
        <v>4</v>
      </c>
    </row>
    <row r="2882" spans="1:57" x14ac:dyDescent="0.2">
      <c r="A2882" t="s">
        <v>4796</v>
      </c>
      <c r="B2882" t="s">
        <v>5674</v>
      </c>
      <c r="C2882" t="s">
        <v>4983</v>
      </c>
      <c r="D2882" t="s">
        <v>4807</v>
      </c>
      <c r="E2882" s="2">
        <v>98</v>
      </c>
      <c r="F2882" s="2">
        <v>3.2572278911564601</v>
      </c>
      <c r="G2882" s="2">
        <v>1.2874699999999999</v>
      </c>
      <c r="H2882" s="2">
        <v>4.8425538021614898</v>
      </c>
      <c r="I2882" s="82">
        <v>-0.327373938581212</v>
      </c>
      <c r="J2882" s="2">
        <v>2.8489512471655298</v>
      </c>
      <c r="K2882" s="2">
        <v>0.429450113378684</v>
      </c>
      <c r="L2882" s="2">
        <v>0.94737314349025903</v>
      </c>
      <c r="M2882" s="86">
        <v>-0.54669380662773603</v>
      </c>
      <c r="N2882" s="2">
        <v>0.119132653061224</v>
      </c>
      <c r="O2882" s="2">
        <v>0.79160997732426297</v>
      </c>
      <c r="P2882" s="2">
        <v>2.03616780045351</v>
      </c>
      <c r="Q2882" s="2">
        <v>3.2431866453607001</v>
      </c>
      <c r="R2882" s="82">
        <v>-0.37217063860132599</v>
      </c>
      <c r="S2882" s="2">
        <v>319.20833333333297</v>
      </c>
      <c r="T2882" s="2">
        <v>279.19722222222202</v>
      </c>
      <c r="U2882" s="2">
        <v>42.086111111111101</v>
      </c>
      <c r="V2882" s="2">
        <v>11.675000000000001</v>
      </c>
      <c r="W2882" s="2">
        <v>20.988888888888798</v>
      </c>
      <c r="X2882" s="2">
        <v>9.4222222222222207</v>
      </c>
      <c r="Y2882" s="2">
        <v>77.577777777777698</v>
      </c>
      <c r="Z2882" s="2">
        <v>67.977777777777703</v>
      </c>
      <c r="AA2882" s="2">
        <v>0.69365079365079296</v>
      </c>
      <c r="AB2882" s="2">
        <v>9.6</v>
      </c>
      <c r="AC2882" s="2">
        <v>196.447222222222</v>
      </c>
      <c r="AD2882" s="2">
        <v>3.0972222222222201</v>
      </c>
      <c r="AE2882" s="2">
        <v>0</v>
      </c>
      <c r="AF2882" s="2">
        <v>0.14444444444444399</v>
      </c>
      <c r="AG2882" s="2">
        <v>0.14444444444444399</v>
      </c>
      <c r="AH2882" s="2">
        <v>0.14444444444444399</v>
      </c>
      <c r="AI2882" s="2">
        <v>0.14444444444444399</v>
      </c>
      <c r="AJ2882" s="2">
        <v>0</v>
      </c>
      <c r="AK2882" s="2">
        <v>0</v>
      </c>
      <c r="AL2882" s="2">
        <v>0</v>
      </c>
      <c r="AM2882" s="2">
        <v>0</v>
      </c>
      <c r="AN2882" s="2">
        <v>0</v>
      </c>
      <c r="AO2882" s="2">
        <v>0</v>
      </c>
      <c r="AP2882" s="2">
        <v>0</v>
      </c>
      <c r="AQ2882" s="2">
        <v>0</v>
      </c>
      <c r="AR2882" s="77">
        <v>4.5250837575599299E-2</v>
      </c>
      <c r="AS2882" s="77">
        <v>5.1735630925968203E-2</v>
      </c>
      <c r="AT2882" s="77">
        <v>0.343211669196752</v>
      </c>
      <c r="AU2882" s="77">
        <v>1.2372115155840999</v>
      </c>
      <c r="AV2882" s="77">
        <v>0</v>
      </c>
      <c r="AW2882" s="77">
        <v>0</v>
      </c>
      <c r="AX2882" s="77">
        <v>5.1735630925968203E-2</v>
      </c>
      <c r="AY2882" s="77">
        <v>0</v>
      </c>
      <c r="AZ2882" s="77">
        <v>0</v>
      </c>
      <c r="BA2882" s="77">
        <v>0</v>
      </c>
      <c r="BB2882" s="77">
        <v>0</v>
      </c>
      <c r="BC2882" s="77">
        <v>0</v>
      </c>
      <c r="BD2882" s="75">
        <v>105568</v>
      </c>
      <c r="BE2882" s="37">
        <v>4</v>
      </c>
    </row>
    <row r="2883" spans="1:57" x14ac:dyDescent="0.2">
      <c r="A2883" t="s">
        <v>4796</v>
      </c>
      <c r="B2883" t="s">
        <v>5675</v>
      </c>
      <c r="C2883" t="s">
        <v>4825</v>
      </c>
      <c r="D2883" t="s">
        <v>132</v>
      </c>
      <c r="E2883" s="2">
        <v>113.722222222222</v>
      </c>
      <c r="F2883" s="2">
        <v>3.4677332681973598</v>
      </c>
      <c r="G2883" s="2">
        <v>1.23376</v>
      </c>
      <c r="H2883" s="2">
        <v>4.7631893773293497</v>
      </c>
      <c r="I2883" s="82">
        <v>-0.27197241312675602</v>
      </c>
      <c r="J2883" s="2">
        <v>3.0413531998045902</v>
      </c>
      <c r="K2883" s="2">
        <v>0.665266243282853</v>
      </c>
      <c r="L2883" s="2">
        <v>0.91619677250936005</v>
      </c>
      <c r="M2883" s="86">
        <v>-0.27388279107253</v>
      </c>
      <c r="N2883" s="2">
        <v>0.28695652173913</v>
      </c>
      <c r="O2883" s="2">
        <v>0.72762579384464998</v>
      </c>
      <c r="P2883" s="2">
        <v>2.0748412310698501</v>
      </c>
      <c r="Q2883" s="2">
        <v>3.2276341671558502</v>
      </c>
      <c r="R2883" s="82">
        <v>-0.35716344430131702</v>
      </c>
      <c r="S2883" s="2">
        <v>394.35833333333301</v>
      </c>
      <c r="T2883" s="2">
        <v>345.86944444444401</v>
      </c>
      <c r="U2883" s="2">
        <v>75.655555555555495</v>
      </c>
      <c r="V2883" s="2">
        <v>32.633333333333297</v>
      </c>
      <c r="W2883" s="2">
        <v>31.911111111111101</v>
      </c>
      <c r="X2883" s="2">
        <v>11.1111111111111</v>
      </c>
      <c r="Y2883" s="2">
        <v>82.747222222222206</v>
      </c>
      <c r="Z2883" s="2">
        <v>77.280555555555495</v>
      </c>
      <c r="AA2883" s="2">
        <v>0.679555446995603</v>
      </c>
      <c r="AB2883" s="2">
        <v>5.4666666666666597</v>
      </c>
      <c r="AC2883" s="2">
        <v>235.95555555555501</v>
      </c>
      <c r="AD2883" s="2">
        <v>0</v>
      </c>
      <c r="AE2883" s="2">
        <v>0</v>
      </c>
      <c r="AF2883" s="2">
        <v>0.24444444444444399</v>
      </c>
      <c r="AG2883" s="2">
        <v>0.24444444444444399</v>
      </c>
      <c r="AH2883" s="2">
        <v>0.24444444444444399</v>
      </c>
      <c r="AI2883" s="2">
        <v>0.24444444444444399</v>
      </c>
      <c r="AJ2883" s="2">
        <v>0</v>
      </c>
      <c r="AK2883" s="2">
        <v>0</v>
      </c>
      <c r="AL2883" s="2">
        <v>0</v>
      </c>
      <c r="AM2883" s="2">
        <v>0</v>
      </c>
      <c r="AN2883" s="2">
        <v>0</v>
      </c>
      <c r="AO2883" s="2">
        <v>0</v>
      </c>
      <c r="AP2883" s="2">
        <v>0</v>
      </c>
      <c r="AQ2883" s="2">
        <v>0</v>
      </c>
      <c r="AR2883" s="77">
        <v>6.1985363001782E-2</v>
      </c>
      <c r="AS2883" s="77">
        <v>7.0675351168151102E-2</v>
      </c>
      <c r="AT2883" s="77">
        <v>0.323101777059773</v>
      </c>
      <c r="AU2883" s="77">
        <v>0.74906367041198496</v>
      </c>
      <c r="AV2883" s="77">
        <v>0</v>
      </c>
      <c r="AW2883" s="77">
        <v>0</v>
      </c>
      <c r="AX2883" s="77">
        <v>7.0675351168151102E-2</v>
      </c>
      <c r="AY2883" s="77">
        <v>0</v>
      </c>
      <c r="AZ2883" s="77">
        <v>0</v>
      </c>
      <c r="BA2883" s="77">
        <v>0</v>
      </c>
      <c r="BB2883" s="77">
        <v>0</v>
      </c>
      <c r="BC2883" s="77">
        <v>0</v>
      </c>
      <c r="BD2883" s="75">
        <v>105882</v>
      </c>
      <c r="BE2883" s="37">
        <v>4</v>
      </c>
    </row>
    <row r="2884" spans="1:57" x14ac:dyDescent="0.2">
      <c r="A2884" t="s">
        <v>4796</v>
      </c>
      <c r="B2884" t="s">
        <v>5676</v>
      </c>
      <c r="C2884" t="s">
        <v>4861</v>
      </c>
      <c r="D2884" t="s">
        <v>1622</v>
      </c>
      <c r="E2884" s="2">
        <v>109.277777777777</v>
      </c>
      <c r="F2884" s="2">
        <v>3.6534631418403598</v>
      </c>
      <c r="G2884" s="2">
        <v>1.2668299999999999</v>
      </c>
      <c r="H2884" s="2">
        <v>4.81227838078917</v>
      </c>
      <c r="I2884" s="82">
        <v>-0.24080386612188601</v>
      </c>
      <c r="J2884" s="2">
        <v>3.3468906964921201</v>
      </c>
      <c r="K2884" s="2">
        <v>0.62890086426029401</v>
      </c>
      <c r="L2884" s="2">
        <v>0.93540053325691297</v>
      </c>
      <c r="M2884" s="86">
        <v>-0.327666767442858</v>
      </c>
      <c r="N2884" s="2">
        <v>0.35221352313167198</v>
      </c>
      <c r="O2884" s="2">
        <v>0.92279511947127602</v>
      </c>
      <c r="P2884" s="2">
        <v>2.1017671581087898</v>
      </c>
      <c r="Q2884" s="2">
        <v>3.2373272645914701</v>
      </c>
      <c r="R2884" s="82">
        <v>-0.35077087167026899</v>
      </c>
      <c r="S2884" s="2">
        <v>399.24233333333302</v>
      </c>
      <c r="T2884" s="2">
        <v>365.740777777777</v>
      </c>
      <c r="U2884" s="2">
        <v>68.724888888888799</v>
      </c>
      <c r="V2884" s="2">
        <v>38.4891111111111</v>
      </c>
      <c r="W2884" s="2">
        <v>25.435777777777702</v>
      </c>
      <c r="X2884" s="2">
        <v>4.8</v>
      </c>
      <c r="Y2884" s="2">
        <v>100.84099999999999</v>
      </c>
      <c r="Z2884" s="2">
        <v>97.575222222222195</v>
      </c>
      <c r="AA2884" s="2">
        <v>0.89291001525165203</v>
      </c>
      <c r="AB2884" s="2">
        <v>3.2657777777777701</v>
      </c>
      <c r="AC2884" s="2">
        <v>229.676444444444</v>
      </c>
      <c r="AD2884" s="2">
        <v>0</v>
      </c>
      <c r="AE2884" s="2">
        <v>0</v>
      </c>
      <c r="AF2884" s="2">
        <v>15.75</v>
      </c>
      <c r="AG2884" s="2">
        <v>5.25</v>
      </c>
      <c r="AH2884" s="2">
        <v>15.75</v>
      </c>
      <c r="AI2884" s="2">
        <v>5.25</v>
      </c>
      <c r="AJ2884" s="2">
        <v>10.5</v>
      </c>
      <c r="AK2884" s="2">
        <v>0</v>
      </c>
      <c r="AL2884" s="2">
        <v>0</v>
      </c>
      <c r="AM2884" s="2">
        <v>0</v>
      </c>
      <c r="AN2884" s="2">
        <v>0</v>
      </c>
      <c r="AO2884" s="2">
        <v>0</v>
      </c>
      <c r="AP2884" s="2">
        <v>0</v>
      </c>
      <c r="AQ2884" s="2">
        <v>0</v>
      </c>
      <c r="AR2884" s="77">
        <v>3.9449724352878399</v>
      </c>
      <c r="AS2884" s="77">
        <v>1.43544289261337</v>
      </c>
      <c r="AT2884" s="77">
        <v>22.917461569801599</v>
      </c>
      <c r="AU2884" s="77">
        <v>13.640221476781299</v>
      </c>
      <c r="AV2884" s="77">
        <v>41.280436131083903</v>
      </c>
      <c r="AW2884" s="77">
        <v>0</v>
      </c>
      <c r="AX2884" s="77">
        <v>1.43544289261337</v>
      </c>
      <c r="AY2884" s="77">
        <v>0</v>
      </c>
      <c r="AZ2884" s="77">
        <v>0</v>
      </c>
      <c r="BA2884" s="77">
        <v>0</v>
      </c>
      <c r="BB2884" s="77">
        <v>0</v>
      </c>
      <c r="BC2884" s="77">
        <v>0</v>
      </c>
      <c r="BD2884" s="75">
        <v>105518</v>
      </c>
      <c r="BE2884" s="37">
        <v>4</v>
      </c>
    </row>
    <row r="2885" spans="1:57" x14ac:dyDescent="0.2">
      <c r="A2885" t="s">
        <v>4796</v>
      </c>
      <c r="B2885" t="s">
        <v>5677</v>
      </c>
      <c r="C2885" t="s">
        <v>4933</v>
      </c>
      <c r="D2885" t="s">
        <v>1179</v>
      </c>
      <c r="E2885" s="2">
        <v>135.34444444444401</v>
      </c>
      <c r="F2885" s="2">
        <v>3.3888432805188402</v>
      </c>
      <c r="G2885" s="2">
        <v>1.2964</v>
      </c>
      <c r="H2885" s="2">
        <v>4.8555697625037002</v>
      </c>
      <c r="I2885" s="82">
        <v>-0.302070931677555</v>
      </c>
      <c r="J2885" s="2">
        <v>3.0631105820540099</v>
      </c>
      <c r="K2885" s="2">
        <v>0.46426812248583799</v>
      </c>
      <c r="L2885" s="2">
        <v>0.95255014725785403</v>
      </c>
      <c r="M2885" s="86">
        <v>-0.512605059353204</v>
      </c>
      <c r="N2885" s="2">
        <v>0.214534931450619</v>
      </c>
      <c r="O2885" s="2">
        <v>0.80348493555537304</v>
      </c>
      <c r="P2885" s="2">
        <v>2.12109022247762</v>
      </c>
      <c r="Q2885" s="2">
        <v>3.24567889694231</v>
      </c>
      <c r="R2885" s="82">
        <v>-0.34648796451310498</v>
      </c>
      <c r="S2885" s="2">
        <v>458.66111111111098</v>
      </c>
      <c r="T2885" s="2">
        <v>414.57499999999999</v>
      </c>
      <c r="U2885" s="2">
        <v>62.836111111111101</v>
      </c>
      <c r="V2885" s="2">
        <v>29.036111111111101</v>
      </c>
      <c r="W2885" s="2">
        <v>27.044444444444402</v>
      </c>
      <c r="X2885" s="2">
        <v>6.7555555555555502</v>
      </c>
      <c r="Y2885" s="2">
        <v>108.74722222222201</v>
      </c>
      <c r="Z2885" s="2">
        <v>98.461111111111094</v>
      </c>
      <c r="AA2885" s="2">
        <v>0.727485428125769</v>
      </c>
      <c r="AB2885" s="2">
        <v>10.286111111111101</v>
      </c>
      <c r="AC2885" s="2">
        <v>287.07777777777699</v>
      </c>
      <c r="AD2885" s="2">
        <v>0</v>
      </c>
      <c r="AE2885" s="2">
        <v>0</v>
      </c>
      <c r="AF2885" s="2">
        <v>0.266666666666666</v>
      </c>
      <c r="AG2885" s="2">
        <v>0.266666666666666</v>
      </c>
      <c r="AH2885" s="2">
        <v>0.266666666666666</v>
      </c>
      <c r="AI2885" s="2">
        <v>0.266666666666666</v>
      </c>
      <c r="AJ2885" s="2">
        <v>0</v>
      </c>
      <c r="AK2885" s="2">
        <v>0</v>
      </c>
      <c r="AL2885" s="2">
        <v>0</v>
      </c>
      <c r="AM2885" s="2">
        <v>0</v>
      </c>
      <c r="AN2885" s="2">
        <v>0</v>
      </c>
      <c r="AO2885" s="2">
        <v>0</v>
      </c>
      <c r="AP2885" s="2">
        <v>0</v>
      </c>
      <c r="AQ2885" s="2">
        <v>0</v>
      </c>
      <c r="AR2885" s="77">
        <v>5.8140239101733299E-2</v>
      </c>
      <c r="AS2885" s="77">
        <v>6.4322900962833399E-2</v>
      </c>
      <c r="AT2885" s="77">
        <v>0.42438442155519202</v>
      </c>
      <c r="AU2885" s="77">
        <v>0.91839663254568005</v>
      </c>
      <c r="AV2885" s="77">
        <v>0</v>
      </c>
      <c r="AW2885" s="77">
        <v>0</v>
      </c>
      <c r="AX2885" s="77">
        <v>6.4322900962833399E-2</v>
      </c>
      <c r="AY2885" s="77">
        <v>0</v>
      </c>
      <c r="AZ2885" s="77">
        <v>0</v>
      </c>
      <c r="BA2885" s="77">
        <v>0</v>
      </c>
      <c r="BB2885" s="77">
        <v>0</v>
      </c>
      <c r="BC2885" s="77">
        <v>0</v>
      </c>
      <c r="BD2885" s="75">
        <v>105176</v>
      </c>
      <c r="BE2885" s="37">
        <v>4</v>
      </c>
    </row>
    <row r="2886" spans="1:57" x14ac:dyDescent="0.2">
      <c r="A2886" t="s">
        <v>4796</v>
      </c>
      <c r="B2886" t="s">
        <v>5678</v>
      </c>
      <c r="C2886" t="s">
        <v>5321</v>
      </c>
      <c r="D2886" t="s">
        <v>1622</v>
      </c>
      <c r="E2886" s="2">
        <v>87.711111111111094</v>
      </c>
      <c r="F2886" s="2">
        <v>3.6307195338231502</v>
      </c>
      <c r="G2886" s="2">
        <v>1.33772</v>
      </c>
      <c r="H2886" s="2">
        <v>4.91517291133386</v>
      </c>
      <c r="I2886" s="82">
        <v>-0.26132414885118199</v>
      </c>
      <c r="J2886" s="2">
        <v>3.2932607043324</v>
      </c>
      <c r="K2886" s="2">
        <v>0.67306815302761502</v>
      </c>
      <c r="L2886" s="2">
        <v>0.97648184998988596</v>
      </c>
      <c r="M2886" s="86">
        <v>-0.31072128679648597</v>
      </c>
      <c r="N2886" s="2">
        <v>0.37026855839878298</v>
      </c>
      <c r="O2886" s="2">
        <v>0.84987332151000705</v>
      </c>
      <c r="P2886" s="2">
        <v>2.10777805928553</v>
      </c>
      <c r="Q2886" s="2">
        <v>3.2568939819482301</v>
      </c>
      <c r="R2886" s="82">
        <v>-0.35282570726337098</v>
      </c>
      <c r="S2886" s="2">
        <v>318.45444444444399</v>
      </c>
      <c r="T2886" s="2">
        <v>288.85555555555499</v>
      </c>
      <c r="U2886" s="2">
        <v>59.035555555555497</v>
      </c>
      <c r="V2886" s="2">
        <v>32.476666666666603</v>
      </c>
      <c r="W2886" s="2">
        <v>22.2922222222222</v>
      </c>
      <c r="X2886" s="2">
        <v>4.2666666666666604</v>
      </c>
      <c r="Y2886" s="2">
        <v>74.543333333333294</v>
      </c>
      <c r="Z2886" s="2">
        <v>71.503333333333302</v>
      </c>
      <c r="AA2886" s="2">
        <v>0.81521408664808703</v>
      </c>
      <c r="AB2886" s="2">
        <v>3.04</v>
      </c>
      <c r="AC2886" s="2">
        <v>184.875555555555</v>
      </c>
      <c r="AD2886" s="2">
        <v>0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s="2">
        <v>0</v>
      </c>
      <c r="AM2886" s="2">
        <v>0</v>
      </c>
      <c r="AN2886" s="2">
        <v>0</v>
      </c>
      <c r="AO2886" s="2">
        <v>0</v>
      </c>
      <c r="AP2886" s="2">
        <v>0</v>
      </c>
      <c r="AQ2886" s="2">
        <v>0</v>
      </c>
      <c r="AR2886" s="77">
        <v>0</v>
      </c>
      <c r="AS2886" s="77">
        <v>0</v>
      </c>
      <c r="AT2886" s="77">
        <v>0</v>
      </c>
      <c r="AU2886" s="77">
        <v>0</v>
      </c>
      <c r="AV2886" s="77">
        <v>0</v>
      </c>
      <c r="AW2886" s="77">
        <v>0</v>
      </c>
      <c r="AX2886" s="77">
        <v>0</v>
      </c>
      <c r="AY2886" s="77">
        <v>0</v>
      </c>
      <c r="AZ2886" s="77">
        <v>0</v>
      </c>
      <c r="BA2886" s="77">
        <v>0</v>
      </c>
      <c r="BB2886" s="77">
        <v>0</v>
      </c>
      <c r="BC2886" s="77">
        <v>0</v>
      </c>
      <c r="BD2886" s="75">
        <v>105332</v>
      </c>
      <c r="BE2886" s="37">
        <v>4</v>
      </c>
    </row>
    <row r="2887" spans="1:57" x14ac:dyDescent="0.2">
      <c r="A2887" t="s">
        <v>4796</v>
      </c>
      <c r="B2887" t="s">
        <v>5679</v>
      </c>
      <c r="C2887" t="s">
        <v>4871</v>
      </c>
      <c r="D2887" t="s">
        <v>4859</v>
      </c>
      <c r="E2887" s="2">
        <v>114.1</v>
      </c>
      <c r="F2887" s="2">
        <v>3.3646197292823001</v>
      </c>
      <c r="G2887" s="2">
        <v>1.4070199999999999</v>
      </c>
      <c r="H2887" s="2">
        <v>5.0129948076696698</v>
      </c>
      <c r="I2887" s="82">
        <v>-0.32882042404381101</v>
      </c>
      <c r="J2887" s="2">
        <v>3.0046353101567802</v>
      </c>
      <c r="K2887" s="2">
        <v>0.95411140325250698</v>
      </c>
      <c r="L2887" s="2">
        <v>1.01653945662485</v>
      </c>
      <c r="M2887" s="86">
        <v>-6.1412326856075401E-2</v>
      </c>
      <c r="N2887" s="2">
        <v>0.682592267991041</v>
      </c>
      <c r="O2887" s="2">
        <v>0.27231473366442699</v>
      </c>
      <c r="P2887" s="2">
        <v>2.1381935923653699</v>
      </c>
      <c r="Q2887" s="2">
        <v>3.2746425478245502</v>
      </c>
      <c r="R2887" s="82">
        <v>-0.347045193135403</v>
      </c>
      <c r="S2887" s="2">
        <v>383.903111111111</v>
      </c>
      <c r="T2887" s="2">
        <v>342.828888888888</v>
      </c>
      <c r="U2887" s="2">
        <v>108.864111111111</v>
      </c>
      <c r="V2887" s="2">
        <v>77.883777777777695</v>
      </c>
      <c r="W2887" s="2">
        <v>25.380333333333301</v>
      </c>
      <c r="X2887" s="2">
        <v>5.6</v>
      </c>
      <c r="Y2887" s="2">
        <v>31.071111111111101</v>
      </c>
      <c r="Z2887" s="2">
        <v>20.977222222222199</v>
      </c>
      <c r="AA2887" s="2">
        <v>0.18384944980036999</v>
      </c>
      <c r="AB2887" s="2">
        <v>10.093888888888801</v>
      </c>
      <c r="AC2887" s="2">
        <v>243.96788888888801</v>
      </c>
      <c r="AD2887" s="2">
        <v>0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s="2">
        <v>0</v>
      </c>
      <c r="AM2887" s="2">
        <v>0</v>
      </c>
      <c r="AN2887" s="2">
        <v>0</v>
      </c>
      <c r="AO2887" s="2">
        <v>0</v>
      </c>
      <c r="AP2887" s="2">
        <v>0</v>
      </c>
      <c r="AQ2887" s="2">
        <v>0</v>
      </c>
      <c r="AR2887" s="77">
        <v>0</v>
      </c>
      <c r="AS2887" s="77">
        <v>0</v>
      </c>
      <c r="AT2887" s="77">
        <v>0</v>
      </c>
      <c r="AU2887" s="77">
        <v>0</v>
      </c>
      <c r="AV2887" s="77">
        <v>0</v>
      </c>
      <c r="AW2887" s="77">
        <v>0</v>
      </c>
      <c r="AX2887" s="77">
        <v>0</v>
      </c>
      <c r="AY2887" s="77">
        <v>0</v>
      </c>
      <c r="AZ2887" s="77">
        <v>0</v>
      </c>
      <c r="BA2887" s="77">
        <v>0</v>
      </c>
      <c r="BB2887" s="77">
        <v>0</v>
      </c>
      <c r="BC2887" s="77">
        <v>0</v>
      </c>
      <c r="BD2887" s="75">
        <v>105426</v>
      </c>
      <c r="BE2887" s="37">
        <v>4</v>
      </c>
    </row>
    <row r="2888" spans="1:57" x14ac:dyDescent="0.2">
      <c r="A2888" t="s">
        <v>4796</v>
      </c>
      <c r="B2888" t="s">
        <v>5680</v>
      </c>
      <c r="C2888" t="s">
        <v>469</v>
      </c>
      <c r="D2888" t="s">
        <v>4839</v>
      </c>
      <c r="E2888" s="2">
        <v>109.9</v>
      </c>
      <c r="F2888" s="2">
        <v>3.77455868971792</v>
      </c>
      <c r="G2888" s="2">
        <v>1.3900600000000001</v>
      </c>
      <c r="H2888" s="2">
        <v>4.9892893179412301</v>
      </c>
      <c r="I2888" s="82">
        <v>-0.24346766659836599</v>
      </c>
      <c r="J2888" s="2">
        <v>3.5914154281670201</v>
      </c>
      <c r="K2888" s="2">
        <v>0.64790819937316702</v>
      </c>
      <c r="L2888" s="2">
        <v>1.0067448528868199</v>
      </c>
      <c r="M2888" s="86">
        <v>-0.356432568276559</v>
      </c>
      <c r="N2888" s="2">
        <v>0.54812051359822</v>
      </c>
      <c r="O2888" s="2">
        <v>0.75358507734303903</v>
      </c>
      <c r="P2888" s="2">
        <v>2.3730654130017101</v>
      </c>
      <c r="Q2888" s="2">
        <v>3.2704127837141002</v>
      </c>
      <c r="R2888" s="82">
        <v>-0.27438351977492398</v>
      </c>
      <c r="S2888" s="2">
        <v>414.82400000000001</v>
      </c>
      <c r="T2888" s="2">
        <v>394.69655555555499</v>
      </c>
      <c r="U2888" s="2">
        <v>71.205111111111094</v>
      </c>
      <c r="V2888" s="2">
        <v>60.238444444444397</v>
      </c>
      <c r="W2888" s="2">
        <v>5.5111111111111102</v>
      </c>
      <c r="X2888" s="2">
        <v>5.4555555555555504</v>
      </c>
      <c r="Y2888" s="2">
        <v>82.819000000000003</v>
      </c>
      <c r="Z2888" s="2">
        <v>73.658222222222193</v>
      </c>
      <c r="AA2888" s="2">
        <v>0.67022950156708105</v>
      </c>
      <c r="AB2888" s="2">
        <v>9.1607777777777706</v>
      </c>
      <c r="AC2888" s="2">
        <v>260.79988888888801</v>
      </c>
      <c r="AD2888" s="2">
        <v>0</v>
      </c>
      <c r="AE2888" s="2">
        <v>0</v>
      </c>
      <c r="AF2888" s="2">
        <v>35.758111111111099</v>
      </c>
      <c r="AG2888" s="2">
        <v>35.758111111111099</v>
      </c>
      <c r="AH2888" s="2">
        <v>9.6894444444444403</v>
      </c>
      <c r="AI2888" s="2">
        <v>9.6894444444444403</v>
      </c>
      <c r="AJ2888" s="2">
        <v>0</v>
      </c>
      <c r="AK2888" s="2">
        <v>0</v>
      </c>
      <c r="AL2888" s="2">
        <v>6.1728888888888802</v>
      </c>
      <c r="AM2888" s="2">
        <v>6.1728888888888802</v>
      </c>
      <c r="AN2888" s="2">
        <v>0</v>
      </c>
      <c r="AO2888" s="2">
        <v>19.895777777777699</v>
      </c>
      <c r="AP2888" s="2">
        <v>0</v>
      </c>
      <c r="AQ2888" s="2">
        <v>0</v>
      </c>
      <c r="AR2888" s="77">
        <v>8.6200680556358993</v>
      </c>
      <c r="AS2888" s="77">
        <v>9.0596461022518202</v>
      </c>
      <c r="AT2888" s="77">
        <v>13.6077934480358</v>
      </c>
      <c r="AU2888" s="77">
        <v>16.085150494516199</v>
      </c>
      <c r="AV2888" s="77">
        <v>0</v>
      </c>
      <c r="AW2888" s="77">
        <v>0</v>
      </c>
      <c r="AX2888" s="77">
        <v>9.0596461022518202</v>
      </c>
      <c r="AY2888" s="77">
        <v>7.45346948029907</v>
      </c>
      <c r="AZ2888" s="77">
        <v>0</v>
      </c>
      <c r="BA2888" s="77">
        <v>7.6287523980710601</v>
      </c>
      <c r="BB2888" s="77">
        <v>0</v>
      </c>
      <c r="BC2888" s="77">
        <v>0</v>
      </c>
      <c r="BD2888" s="75">
        <v>106058</v>
      </c>
      <c r="BE2888" s="37">
        <v>4</v>
      </c>
    </row>
    <row r="2889" spans="1:57" x14ac:dyDescent="0.2">
      <c r="A2889" t="s">
        <v>4796</v>
      </c>
      <c r="B2889" t="s">
        <v>5681</v>
      </c>
      <c r="C2889" t="s">
        <v>4814</v>
      </c>
      <c r="D2889" t="s">
        <v>4815</v>
      </c>
      <c r="E2889" s="2">
        <v>98.311111111111103</v>
      </c>
      <c r="F2889" s="2">
        <v>3.4979238245931201</v>
      </c>
      <c r="G2889" s="2">
        <v>1.35711</v>
      </c>
      <c r="H2889" s="2">
        <v>4.9428040574879004</v>
      </c>
      <c r="I2889" s="82">
        <v>-0.29231994958527802</v>
      </c>
      <c r="J2889" s="2">
        <v>3.16845049728752</v>
      </c>
      <c r="K2889" s="2">
        <v>0.70103187160940295</v>
      </c>
      <c r="L2889" s="2">
        <v>0.98769964386863596</v>
      </c>
      <c r="M2889" s="86">
        <v>-0.29023780056901499</v>
      </c>
      <c r="N2889" s="2">
        <v>0.37294303797468298</v>
      </c>
      <c r="O2889" s="2">
        <v>0.73926876130198904</v>
      </c>
      <c r="P2889" s="2">
        <v>2.05762319168173</v>
      </c>
      <c r="Q2889" s="2">
        <v>3.2619874005694198</v>
      </c>
      <c r="R2889" s="82">
        <v>-0.36921179054138797</v>
      </c>
      <c r="S2889" s="2">
        <v>343.884777777777</v>
      </c>
      <c r="T2889" s="2">
        <v>311.49388888888802</v>
      </c>
      <c r="U2889" s="2">
        <v>68.919222222222203</v>
      </c>
      <c r="V2889" s="2">
        <v>36.664444444444399</v>
      </c>
      <c r="W2889" s="2">
        <v>27.175666666666601</v>
      </c>
      <c r="X2889" s="2">
        <v>5.0791111111111098</v>
      </c>
      <c r="Y2889" s="2">
        <v>72.678333333333299</v>
      </c>
      <c r="Z2889" s="2">
        <v>72.542222222222193</v>
      </c>
      <c r="AA2889" s="2">
        <v>0.73788426763110304</v>
      </c>
      <c r="AB2889" s="2">
        <v>0.13611111111111099</v>
      </c>
      <c r="AC2889" s="2">
        <v>202.287222222222</v>
      </c>
      <c r="AD2889" s="2">
        <v>0</v>
      </c>
      <c r="AE2889" s="2">
        <v>0</v>
      </c>
      <c r="AF2889" s="2">
        <v>27.7307777777777</v>
      </c>
      <c r="AG2889" s="2">
        <v>6.3668888888888802</v>
      </c>
      <c r="AH2889" s="2">
        <v>24.878555555555501</v>
      </c>
      <c r="AI2889" s="2">
        <v>3.6507777777777699</v>
      </c>
      <c r="AJ2889" s="2">
        <v>21.2277777777777</v>
      </c>
      <c r="AK2889" s="2">
        <v>0</v>
      </c>
      <c r="AL2889" s="2">
        <v>0.39411111111111102</v>
      </c>
      <c r="AM2889" s="2">
        <v>0.25800000000000001</v>
      </c>
      <c r="AN2889" s="2">
        <v>0.13611111111111099</v>
      </c>
      <c r="AO2889" s="2">
        <v>2.4581111111111098</v>
      </c>
      <c r="AP2889" s="2">
        <v>0</v>
      </c>
      <c r="AQ2889" s="2">
        <v>0</v>
      </c>
      <c r="AR2889" s="77">
        <v>8.0639736242404201</v>
      </c>
      <c r="AS2889" s="77">
        <v>2.0439851682483501</v>
      </c>
      <c r="AT2889" s="77">
        <v>36.0981374330335</v>
      </c>
      <c r="AU2889" s="77">
        <v>9.9572701375840893</v>
      </c>
      <c r="AV2889" s="77">
        <v>78.113181318254405</v>
      </c>
      <c r="AW2889" s="77">
        <v>0</v>
      </c>
      <c r="AX2889" s="77">
        <v>2.0439851682483501</v>
      </c>
      <c r="AY2889" s="77">
        <v>0.54226767873659398</v>
      </c>
      <c r="AZ2889" s="77">
        <v>100</v>
      </c>
      <c r="BA2889" s="77">
        <v>1.2151588637718</v>
      </c>
      <c r="BB2889" s="77">
        <v>0</v>
      </c>
      <c r="BC2889" s="77">
        <v>0</v>
      </c>
      <c r="BD2889" s="75">
        <v>105421</v>
      </c>
      <c r="BE2889" s="37">
        <v>4</v>
      </c>
    </row>
    <row r="2890" spans="1:57" x14ac:dyDescent="0.2">
      <c r="A2890" t="s">
        <v>4796</v>
      </c>
      <c r="B2890" t="s">
        <v>5682</v>
      </c>
      <c r="C2890" t="s">
        <v>4907</v>
      </c>
      <c r="D2890" t="s">
        <v>4803</v>
      </c>
      <c r="E2890" s="2">
        <v>48.255555555555503</v>
      </c>
      <c r="F2890" s="2">
        <v>3.6219525673497501</v>
      </c>
      <c r="G2890" s="2">
        <v>1.23183</v>
      </c>
      <c r="H2890" s="2">
        <v>4.7603015586938398</v>
      </c>
      <c r="I2890" s="82">
        <v>-0.239133797997544</v>
      </c>
      <c r="J2890" s="2">
        <v>3.2330508864839902</v>
      </c>
      <c r="K2890" s="2">
        <v>0.47146903062399198</v>
      </c>
      <c r="L2890" s="2">
        <v>0.91507520180018398</v>
      </c>
      <c r="M2890" s="86">
        <v>-0.48477564500000198</v>
      </c>
      <c r="N2890" s="2">
        <v>0.127006677411927</v>
      </c>
      <c r="O2890" s="2">
        <v>0.97032235781717702</v>
      </c>
      <c r="P2890" s="2">
        <v>2.18016117890858</v>
      </c>
      <c r="Q2890" s="2">
        <v>3.2270562562897398</v>
      </c>
      <c r="R2890" s="82">
        <v>-0.32441178406502302</v>
      </c>
      <c r="S2890" s="2">
        <v>174.779333333333</v>
      </c>
      <c r="T2890" s="2">
        <v>156.01266666666601</v>
      </c>
      <c r="U2890" s="2">
        <v>22.751000000000001</v>
      </c>
      <c r="V2890" s="2">
        <v>6.1287777777777697</v>
      </c>
      <c r="W2890" s="2">
        <v>11.1111111111111</v>
      </c>
      <c r="X2890" s="2">
        <v>5.5111111111111102</v>
      </c>
      <c r="Y2890" s="2">
        <v>46.823444444444398</v>
      </c>
      <c r="Z2890" s="2">
        <v>44.679000000000002</v>
      </c>
      <c r="AA2890" s="2">
        <v>0.92588303016348095</v>
      </c>
      <c r="AB2890" s="2">
        <v>2.1444444444444399</v>
      </c>
      <c r="AC2890" s="2">
        <v>105.20488888888799</v>
      </c>
      <c r="AD2890" s="2">
        <v>0</v>
      </c>
      <c r="AE2890" s="2">
        <v>0</v>
      </c>
      <c r="AF2890" s="2">
        <v>14.0806666666666</v>
      </c>
      <c r="AG2890" s="2">
        <v>12.0917777777777</v>
      </c>
      <c r="AH2890" s="2">
        <v>0.328666666666666</v>
      </c>
      <c r="AI2890" s="2">
        <v>0.328666666666666</v>
      </c>
      <c r="AJ2890" s="2">
        <v>0</v>
      </c>
      <c r="AK2890" s="2">
        <v>0</v>
      </c>
      <c r="AL2890" s="2">
        <v>8.2412222222222198</v>
      </c>
      <c r="AM2890" s="2">
        <v>6.25233333333333</v>
      </c>
      <c r="AN2890" s="2">
        <v>1.98888888888888</v>
      </c>
      <c r="AO2890" s="2">
        <v>5.5107777777777702</v>
      </c>
      <c r="AP2890" s="2">
        <v>0</v>
      </c>
      <c r="AQ2890" s="2">
        <v>0</v>
      </c>
      <c r="AR2890" s="77">
        <v>8.0562537904939102</v>
      </c>
      <c r="AS2890" s="77">
        <v>7.7505102862018296</v>
      </c>
      <c r="AT2890" s="77">
        <v>1.44462514468228</v>
      </c>
      <c r="AU2890" s="77">
        <v>5.3626788012835602</v>
      </c>
      <c r="AV2890" s="77">
        <v>0</v>
      </c>
      <c r="AW2890" s="77">
        <v>0</v>
      </c>
      <c r="AX2890" s="77">
        <v>7.7505102862018296</v>
      </c>
      <c r="AY2890" s="77">
        <v>17.600632161951101</v>
      </c>
      <c r="AZ2890" s="77">
        <v>92.746113989637294</v>
      </c>
      <c r="BA2890" s="77">
        <v>5.2381384895505398</v>
      </c>
      <c r="BB2890" s="77">
        <v>0</v>
      </c>
      <c r="BC2890" s="77">
        <v>0</v>
      </c>
      <c r="BD2890" s="75">
        <v>105849</v>
      </c>
      <c r="BE2890" s="37">
        <v>4</v>
      </c>
    </row>
    <row r="2891" spans="1:57" x14ac:dyDescent="0.2">
      <c r="A2891" t="s">
        <v>4796</v>
      </c>
      <c r="B2891" t="s">
        <v>5683</v>
      </c>
      <c r="C2891" t="s">
        <v>4871</v>
      </c>
      <c r="D2891" t="s">
        <v>4859</v>
      </c>
      <c r="E2891" s="2">
        <v>75.422222222222203</v>
      </c>
      <c r="F2891" s="2">
        <v>3.6350795521508501</v>
      </c>
      <c r="G2891" s="2">
        <v>1.3462099999999999</v>
      </c>
      <c r="H2891" s="2">
        <v>4.9272971549185698</v>
      </c>
      <c r="I2891" s="82">
        <v>-0.26225688488825699</v>
      </c>
      <c r="J2891" s="2">
        <v>3.4278020035356498</v>
      </c>
      <c r="K2891" s="2">
        <v>0.60259575721862102</v>
      </c>
      <c r="L2891" s="2">
        <v>0.98139457154756005</v>
      </c>
      <c r="M2891" s="86">
        <v>-0.38598014021171001</v>
      </c>
      <c r="N2891" s="2">
        <v>0.39531820860341699</v>
      </c>
      <c r="O2891" s="2">
        <v>0.86350913376546801</v>
      </c>
      <c r="P2891" s="2">
        <v>2.16897466116676</v>
      </c>
      <c r="Q2891" s="2">
        <v>3.2591369363247602</v>
      </c>
      <c r="R2891" s="82">
        <v>-0.33449416101777601</v>
      </c>
      <c r="S2891" s="2">
        <v>274.16577777777701</v>
      </c>
      <c r="T2891" s="2">
        <v>258.53244444444402</v>
      </c>
      <c r="U2891" s="2">
        <v>45.449111111111101</v>
      </c>
      <c r="V2891" s="2">
        <v>29.815777777777701</v>
      </c>
      <c r="W2891" s="2">
        <v>10.3</v>
      </c>
      <c r="X2891" s="2">
        <v>5.3333333333333304</v>
      </c>
      <c r="Y2891" s="2">
        <v>65.127777777777695</v>
      </c>
      <c r="Z2891" s="2">
        <v>65.127777777777695</v>
      </c>
      <c r="AA2891" s="2">
        <v>0.86350913376546801</v>
      </c>
      <c r="AB2891" s="2">
        <v>0</v>
      </c>
      <c r="AC2891" s="2">
        <v>163.58888888888799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 s="2">
        <v>0</v>
      </c>
      <c r="AM2891" s="2">
        <v>0</v>
      </c>
      <c r="AN2891" s="2">
        <v>0</v>
      </c>
      <c r="AO2891" s="2">
        <v>0</v>
      </c>
      <c r="AP2891" s="2">
        <v>0</v>
      </c>
      <c r="AQ2891" s="2">
        <v>0</v>
      </c>
      <c r="AR2891" s="77">
        <v>0</v>
      </c>
      <c r="AS2891" s="77">
        <v>0</v>
      </c>
      <c r="AT2891" s="77">
        <v>0</v>
      </c>
      <c r="AU2891" s="77">
        <v>0</v>
      </c>
      <c r="AV2891" s="77">
        <v>0</v>
      </c>
      <c r="AW2891" s="77">
        <v>0</v>
      </c>
      <c r="AX2891" s="77">
        <v>0</v>
      </c>
      <c r="AY2891" s="77">
        <v>0</v>
      </c>
      <c r="AZ2891" s="77">
        <v>0</v>
      </c>
      <c r="BA2891" s="77">
        <v>0</v>
      </c>
      <c r="BB2891" s="77">
        <v>0</v>
      </c>
      <c r="BC2891" s="77">
        <v>0</v>
      </c>
      <c r="BD2891" s="75">
        <v>105891</v>
      </c>
      <c r="BE2891" s="37">
        <v>4</v>
      </c>
    </row>
    <row r="2892" spans="1:57" x14ac:dyDescent="0.2">
      <c r="A2892" t="s">
        <v>5684</v>
      </c>
      <c r="B2892" t="s">
        <v>5685</v>
      </c>
      <c r="C2892" t="s">
        <v>5686</v>
      </c>
      <c r="D2892" t="s">
        <v>230</v>
      </c>
      <c r="E2892" s="2">
        <v>128.01111111111101</v>
      </c>
      <c r="F2892" s="2">
        <v>4.6671321933859904</v>
      </c>
      <c r="G2892" s="2">
        <v>1.5163199999999999</v>
      </c>
      <c r="H2892" s="2">
        <v>5.1624509430360597</v>
      </c>
      <c r="I2892" s="82">
        <v>-9.5946432250022903E-2</v>
      </c>
      <c r="J2892" s="2">
        <v>4.53071087579203</v>
      </c>
      <c r="K2892" s="2">
        <v>0.52865029077337</v>
      </c>
      <c r="L2892" s="2">
        <v>1.07953458508422</v>
      </c>
      <c r="M2892" s="86">
        <v>-0.51029795795553301</v>
      </c>
      <c r="N2892" s="2">
        <v>0.39222897317941102</v>
      </c>
      <c r="O2892" s="2">
        <v>1.18529641524173</v>
      </c>
      <c r="P2892" s="2">
        <v>2.95318548737088</v>
      </c>
      <c r="Q2892" s="2">
        <v>3.3003490380775502</v>
      </c>
      <c r="R2892" s="82">
        <v>-0.10518995012384801</v>
      </c>
      <c r="S2892" s="2">
        <v>597.44477777777695</v>
      </c>
      <c r="T2892" s="2">
        <v>579.98133333333305</v>
      </c>
      <c r="U2892" s="2">
        <v>67.673111111111098</v>
      </c>
      <c r="V2892" s="2">
        <v>50.2096666666666</v>
      </c>
      <c r="W2892" s="2">
        <v>11.9523333333333</v>
      </c>
      <c r="X2892" s="2">
        <v>5.5111111111111102</v>
      </c>
      <c r="Y2892" s="2">
        <v>151.73111111111101</v>
      </c>
      <c r="Z2892" s="2">
        <v>151.73111111111101</v>
      </c>
      <c r="AA2892" s="2">
        <v>1.18529641524173</v>
      </c>
      <c r="AB2892" s="2">
        <v>0</v>
      </c>
      <c r="AC2892" s="2">
        <v>377.86611111111102</v>
      </c>
      <c r="AD2892" s="2">
        <v>0</v>
      </c>
      <c r="AE2892" s="2">
        <v>0.17444444444444401</v>
      </c>
      <c r="AF2892" s="2">
        <v>5.5185555555555501</v>
      </c>
      <c r="AG2892" s="2">
        <v>5.5185555555555501</v>
      </c>
      <c r="AH2892" s="2">
        <v>5.5185555555555501</v>
      </c>
      <c r="AI2892" s="2">
        <v>5.5185555555555501</v>
      </c>
      <c r="AJ2892" s="2">
        <v>0</v>
      </c>
      <c r="AK2892" s="2">
        <v>0</v>
      </c>
      <c r="AL2892" s="2">
        <v>0</v>
      </c>
      <c r="AM2892" s="2">
        <v>0</v>
      </c>
      <c r="AN2892" s="2">
        <v>0</v>
      </c>
      <c r="AO2892" s="2">
        <v>0</v>
      </c>
      <c r="AP2892" s="2">
        <v>0</v>
      </c>
      <c r="AQ2892" s="2">
        <v>0</v>
      </c>
      <c r="AR2892" s="77">
        <v>0.92369299403403704</v>
      </c>
      <c r="AS2892" s="77">
        <v>0.95150571895800395</v>
      </c>
      <c r="AT2892" s="77">
        <v>8.1547241806198993</v>
      </c>
      <c r="AU2892" s="77">
        <v>10.9910220918061</v>
      </c>
      <c r="AV2892" s="77">
        <v>0</v>
      </c>
      <c r="AW2892" s="77">
        <v>0</v>
      </c>
      <c r="AX2892" s="77">
        <v>0.95150571895800395</v>
      </c>
      <c r="AY2892" s="77">
        <v>0</v>
      </c>
      <c r="AZ2892" s="77">
        <v>0</v>
      </c>
      <c r="BA2892" s="77">
        <v>0</v>
      </c>
      <c r="BB2892" s="77">
        <v>0</v>
      </c>
      <c r="BC2892" s="77">
        <v>0</v>
      </c>
      <c r="BD2892" s="75">
        <v>115002</v>
      </c>
      <c r="BE2892" s="37">
        <v>4</v>
      </c>
    </row>
    <row r="2893" spans="1:57" x14ac:dyDescent="0.2">
      <c r="A2893" t="s">
        <v>5684</v>
      </c>
      <c r="B2893" t="s">
        <v>5687</v>
      </c>
      <c r="C2893" t="s">
        <v>5688</v>
      </c>
      <c r="D2893" t="s">
        <v>5689</v>
      </c>
      <c r="E2893" s="2">
        <v>114.766666666666</v>
      </c>
      <c r="F2893" s="2">
        <v>4.5699089940942903</v>
      </c>
      <c r="G2893" s="2">
        <v>1.4000600000000001</v>
      </c>
      <c r="H2893" s="2">
        <v>5.0032843803292897</v>
      </c>
      <c r="I2893" s="82">
        <v>-8.66181798377961E-2</v>
      </c>
      <c r="J2893" s="2">
        <v>4.3490744505760404</v>
      </c>
      <c r="K2893" s="2">
        <v>0.40021492884112603</v>
      </c>
      <c r="L2893" s="2">
        <v>1.0125206451019999</v>
      </c>
      <c r="M2893" s="86">
        <v>-0.60473405576751804</v>
      </c>
      <c r="N2893" s="2">
        <v>0.17938038532287701</v>
      </c>
      <c r="O2893" s="2">
        <v>1.24103785458418</v>
      </c>
      <c r="P2893" s="2">
        <v>2.92865621066899</v>
      </c>
      <c r="Q2893" s="2">
        <v>3.27291525516977</v>
      </c>
      <c r="R2893" s="82">
        <v>-0.10518422191256099</v>
      </c>
      <c r="S2893" s="2">
        <v>524.47322222222203</v>
      </c>
      <c r="T2893" s="2">
        <v>499.12877777777697</v>
      </c>
      <c r="U2893" s="2">
        <v>45.931333333333299</v>
      </c>
      <c r="V2893" s="2">
        <v>20.586888888888801</v>
      </c>
      <c r="W2893" s="2">
        <v>19.655555555555502</v>
      </c>
      <c r="X2893" s="2">
        <v>5.6888888888888802</v>
      </c>
      <c r="Y2893" s="2">
        <v>142.42977777777699</v>
      </c>
      <c r="Z2893" s="2">
        <v>142.42977777777699</v>
      </c>
      <c r="AA2893" s="2">
        <v>1.24103785458418</v>
      </c>
      <c r="AB2893" s="2">
        <v>0</v>
      </c>
      <c r="AC2893" s="2">
        <v>319.64033333333299</v>
      </c>
      <c r="AD2893" s="2">
        <v>0</v>
      </c>
      <c r="AE2893" s="2">
        <v>16.471777777777699</v>
      </c>
      <c r="AF2893" s="2">
        <v>0.18333333333333299</v>
      </c>
      <c r="AG2893" s="2">
        <v>0.18333333333333299</v>
      </c>
      <c r="AH2893" s="2">
        <v>0</v>
      </c>
      <c r="AI2893" s="2">
        <v>0</v>
      </c>
      <c r="AJ2893" s="2">
        <v>0</v>
      </c>
      <c r="AK2893" s="2">
        <v>0</v>
      </c>
      <c r="AL2893" s="2">
        <v>0.18333333333333299</v>
      </c>
      <c r="AM2893" s="2">
        <v>0.18333333333333299</v>
      </c>
      <c r="AN2893" s="2">
        <v>0</v>
      </c>
      <c r="AO2893" s="2">
        <v>0</v>
      </c>
      <c r="AP2893" s="2">
        <v>0</v>
      </c>
      <c r="AQ2893" s="2">
        <v>0</v>
      </c>
      <c r="AR2893" s="77">
        <v>3.4955708998171402E-2</v>
      </c>
      <c r="AS2893" s="77">
        <v>3.6730667814741103E-2</v>
      </c>
      <c r="AT2893" s="77">
        <v>0</v>
      </c>
      <c r="AU2893" s="77">
        <v>0</v>
      </c>
      <c r="AV2893" s="77">
        <v>0</v>
      </c>
      <c r="AW2893" s="77">
        <v>0</v>
      </c>
      <c r="AX2893" s="77">
        <v>3.6730667814741103E-2</v>
      </c>
      <c r="AY2893" s="77">
        <v>0.12871840158268999</v>
      </c>
      <c r="AZ2893" s="77">
        <v>0</v>
      </c>
      <c r="BA2893" s="77">
        <v>0</v>
      </c>
      <c r="BB2893" s="77">
        <v>0</v>
      </c>
      <c r="BC2893" s="77">
        <v>0</v>
      </c>
      <c r="BD2893" s="75">
        <v>115521</v>
      </c>
      <c r="BE2893" s="37">
        <v>4</v>
      </c>
    </row>
    <row r="2894" spans="1:57" x14ac:dyDescent="0.2">
      <c r="A2894" t="s">
        <v>5684</v>
      </c>
      <c r="B2894" t="s">
        <v>5690</v>
      </c>
      <c r="C2894" t="s">
        <v>5686</v>
      </c>
      <c r="D2894" t="s">
        <v>1110</v>
      </c>
      <c r="E2894" s="2">
        <v>127.51111111111101</v>
      </c>
      <c r="F2894" s="2">
        <v>4.0716817706517903</v>
      </c>
      <c r="G2894" s="2">
        <v>1.47281</v>
      </c>
      <c r="H2894" s="2">
        <v>5.1036142831231901</v>
      </c>
      <c r="I2894" s="82">
        <v>-0.20219641517264</v>
      </c>
      <c r="J2894" s="2">
        <v>3.9180681422098198</v>
      </c>
      <c r="K2894" s="2">
        <v>0.318307772743116</v>
      </c>
      <c r="L2894" s="2">
        <v>1.05448300411523</v>
      </c>
      <c r="M2894" s="86">
        <v>-0.69813854609236403</v>
      </c>
      <c r="N2894" s="2">
        <v>0.21161554548623199</v>
      </c>
      <c r="O2894" s="2">
        <v>1.15630184733356</v>
      </c>
      <c r="P2894" s="2">
        <v>2.59707215057511</v>
      </c>
      <c r="Q2894" s="2">
        <v>3.29041924513428</v>
      </c>
      <c r="R2894" s="82">
        <v>-0.2107169460501</v>
      </c>
      <c r="S2894" s="2">
        <v>519.18466666666598</v>
      </c>
      <c r="T2894" s="2">
        <v>499.597222222222</v>
      </c>
      <c r="U2894" s="2">
        <v>40.587777777777703</v>
      </c>
      <c r="V2894" s="2">
        <v>26.983333333333299</v>
      </c>
      <c r="W2894" s="2">
        <v>8.1822222222222205</v>
      </c>
      <c r="X2894" s="2">
        <v>5.4222222222222198</v>
      </c>
      <c r="Y2894" s="2">
        <v>147.44133333333301</v>
      </c>
      <c r="Z2894" s="2">
        <v>141.458333333333</v>
      </c>
      <c r="AA2894" s="2">
        <v>1.10938044614848</v>
      </c>
      <c r="AB2894" s="2">
        <v>5.9829999999999997</v>
      </c>
      <c r="AC2894" s="2">
        <v>326.58377777777702</v>
      </c>
      <c r="AD2894" s="2">
        <v>0</v>
      </c>
      <c r="AE2894" s="2">
        <v>4.5717777777777702</v>
      </c>
      <c r="AF2894" s="2">
        <v>5.9007777777777699</v>
      </c>
      <c r="AG2894" s="2">
        <v>5.5674444444444404</v>
      </c>
      <c r="AH2894" s="2">
        <v>5.9007777777777699</v>
      </c>
      <c r="AI2894" s="2">
        <v>5.5674444444444404</v>
      </c>
      <c r="AJ2894" s="2">
        <v>0.33333333333333298</v>
      </c>
      <c r="AK2894" s="2">
        <v>0</v>
      </c>
      <c r="AL2894" s="2">
        <v>0</v>
      </c>
      <c r="AM2894" s="2">
        <v>0</v>
      </c>
      <c r="AN2894" s="2">
        <v>0</v>
      </c>
      <c r="AO2894" s="2">
        <v>0</v>
      </c>
      <c r="AP2894" s="2">
        <v>0</v>
      </c>
      <c r="AQ2894" s="2">
        <v>0</v>
      </c>
      <c r="AR2894" s="77">
        <v>1.13654700468383</v>
      </c>
      <c r="AS2894" s="77">
        <v>1.1143865891968501</v>
      </c>
      <c r="AT2894" s="77">
        <v>14.5383120260614</v>
      </c>
      <c r="AU2894" s="77">
        <v>20.6329009676755</v>
      </c>
      <c r="AV2894" s="77">
        <v>4.0738728951656702</v>
      </c>
      <c r="AW2894" s="77">
        <v>0</v>
      </c>
      <c r="AX2894" s="77">
        <v>1.1143865891968501</v>
      </c>
      <c r="AY2894" s="77">
        <v>0</v>
      </c>
      <c r="AZ2894" s="77">
        <v>0</v>
      </c>
      <c r="BA2894" s="77">
        <v>0</v>
      </c>
      <c r="BB2894" s="77">
        <v>0</v>
      </c>
      <c r="BC2894" s="77">
        <v>0</v>
      </c>
      <c r="BD2894" s="75">
        <v>115275</v>
      </c>
      <c r="BE2894" s="37">
        <v>4</v>
      </c>
    </row>
    <row r="2895" spans="1:57" x14ac:dyDescent="0.2">
      <c r="A2895" t="s">
        <v>5684</v>
      </c>
      <c r="B2895" t="s">
        <v>5691</v>
      </c>
      <c r="C2895" t="s">
        <v>5692</v>
      </c>
      <c r="D2895" t="s">
        <v>5693</v>
      </c>
      <c r="E2895" s="2">
        <v>88.955555555555506</v>
      </c>
      <c r="F2895" s="2">
        <v>3.5978328753434901</v>
      </c>
      <c r="G2895" s="2">
        <v>1.2741</v>
      </c>
      <c r="H2895" s="2">
        <v>4.8229731931801103</v>
      </c>
      <c r="I2895" s="82">
        <v>-0.25402179708753603</v>
      </c>
      <c r="J2895" s="2">
        <v>3.4104109417936499</v>
      </c>
      <c r="K2895" s="2">
        <v>0.49534723957032201</v>
      </c>
      <c r="L2895" s="2">
        <v>0.93961874943507895</v>
      </c>
      <c r="M2895" s="86">
        <v>-0.47282103526761599</v>
      </c>
      <c r="N2895" s="2">
        <v>0.35919935048713397</v>
      </c>
      <c r="O2895" s="2">
        <v>1.0387521858605999</v>
      </c>
      <c r="P2895" s="2">
        <v>2.0637334499125601</v>
      </c>
      <c r="Q2895" s="2">
        <v>3.2394071902219999</v>
      </c>
      <c r="R2895" s="82">
        <v>-0.36292866912753402</v>
      </c>
      <c r="S2895" s="2">
        <v>320.04722222222199</v>
      </c>
      <c r="T2895" s="2">
        <v>303.375</v>
      </c>
      <c r="U2895" s="2">
        <v>44.063888888888798</v>
      </c>
      <c r="V2895" s="2">
        <v>31.952777777777701</v>
      </c>
      <c r="W2895" s="2">
        <v>5.8777777777777702</v>
      </c>
      <c r="X2895" s="2">
        <v>6.2333333333333298</v>
      </c>
      <c r="Y2895" s="2">
        <v>92.4027777777778</v>
      </c>
      <c r="Z2895" s="2">
        <v>87.841666666666598</v>
      </c>
      <c r="AA2895" s="2">
        <v>0.98747814139395396</v>
      </c>
      <c r="AB2895" s="2">
        <v>4.56111111111111</v>
      </c>
      <c r="AC2895" s="2">
        <v>183.58055555555501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s="2">
        <v>0</v>
      </c>
      <c r="AM2895" s="2">
        <v>0</v>
      </c>
      <c r="AN2895" s="2">
        <v>0</v>
      </c>
      <c r="AO2895" s="2">
        <v>0</v>
      </c>
      <c r="AP2895" s="2">
        <v>0</v>
      </c>
      <c r="AQ2895" s="2">
        <v>0</v>
      </c>
      <c r="AR2895" s="77">
        <v>0</v>
      </c>
      <c r="AS2895" s="77">
        <v>0</v>
      </c>
      <c r="AT2895" s="77">
        <v>0</v>
      </c>
      <c r="AU2895" s="77">
        <v>0</v>
      </c>
      <c r="AV2895" s="77">
        <v>0</v>
      </c>
      <c r="AW2895" s="77">
        <v>0</v>
      </c>
      <c r="AX2895" s="77">
        <v>0</v>
      </c>
      <c r="AY2895" s="77">
        <v>0</v>
      </c>
      <c r="AZ2895" s="77">
        <v>0</v>
      </c>
      <c r="BA2895" s="77">
        <v>0</v>
      </c>
      <c r="BB2895" s="77">
        <v>0</v>
      </c>
      <c r="BC2895" s="77">
        <v>0</v>
      </c>
      <c r="BD2895" s="75">
        <v>115132</v>
      </c>
      <c r="BE2895" s="37">
        <v>4</v>
      </c>
    </row>
    <row r="2896" spans="1:57" x14ac:dyDescent="0.2">
      <c r="A2896" t="s">
        <v>5684</v>
      </c>
      <c r="B2896" t="s">
        <v>5694</v>
      </c>
      <c r="C2896" t="s">
        <v>5695</v>
      </c>
      <c r="D2896" t="s">
        <v>5696</v>
      </c>
      <c r="E2896" s="2">
        <v>56.966666666666598</v>
      </c>
      <c r="F2896" s="2">
        <v>2.8768773161693</v>
      </c>
      <c r="G2896" s="2">
        <v>1.5018899999999999</v>
      </c>
      <c r="H2896" s="2">
        <v>5.1430299094641398</v>
      </c>
      <c r="I2896" s="82">
        <v>-0.44062597985765101</v>
      </c>
      <c r="J2896" s="2">
        <v>2.6800760678759499</v>
      </c>
      <c r="K2896" s="2">
        <v>0.245611468695143</v>
      </c>
      <c r="L2896" s="2">
        <v>1.07122986963223</v>
      </c>
      <c r="M2896" s="86">
        <v>-0.77072010811324398</v>
      </c>
      <c r="N2896" s="2">
        <v>0.151989467524868</v>
      </c>
      <c r="O2896" s="2">
        <v>0.82333723425004801</v>
      </c>
      <c r="P2896" s="2">
        <v>1.8079286132240999</v>
      </c>
      <c r="Q2896" s="2">
        <v>3.2970974697864102</v>
      </c>
      <c r="R2896" s="82">
        <v>-0.45166054998634098</v>
      </c>
      <c r="S2896" s="2">
        <v>163.88611111111101</v>
      </c>
      <c r="T2896" s="2">
        <v>152.67500000000001</v>
      </c>
      <c r="U2896" s="2">
        <v>13.9916666666666</v>
      </c>
      <c r="V2896" s="2">
        <v>8.6583333333333297</v>
      </c>
      <c r="W2896" s="2">
        <v>0</v>
      </c>
      <c r="X2896" s="2">
        <v>5.3333333333333304</v>
      </c>
      <c r="Y2896" s="2">
        <v>46.9027777777777</v>
      </c>
      <c r="Z2896" s="2">
        <v>41.024999999999999</v>
      </c>
      <c r="AA2896" s="2">
        <v>0.72015798712697399</v>
      </c>
      <c r="AB2896" s="2">
        <v>5.8777777777777702</v>
      </c>
      <c r="AC2896" s="2">
        <v>92.047222222222203</v>
      </c>
      <c r="AD2896" s="2">
        <v>0</v>
      </c>
      <c r="AE2896" s="2">
        <v>10.9444444444444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77">
        <v>0</v>
      </c>
      <c r="AS2896" s="77">
        <v>0</v>
      </c>
      <c r="AT2896" s="77">
        <v>0</v>
      </c>
      <c r="AU2896" s="77">
        <v>0</v>
      </c>
      <c r="AV2896" s="77">
        <v>0</v>
      </c>
      <c r="AW2896" s="77">
        <v>0</v>
      </c>
      <c r="AX2896" s="77">
        <v>0</v>
      </c>
      <c r="AY2896" s="77">
        <v>0</v>
      </c>
      <c r="AZ2896" s="77">
        <v>0</v>
      </c>
      <c r="BA2896" s="77">
        <v>0</v>
      </c>
      <c r="BB2896" s="77">
        <v>0</v>
      </c>
      <c r="BC2896" s="77">
        <v>0</v>
      </c>
      <c r="BD2896" s="75">
        <v>115577</v>
      </c>
      <c r="BE2896" s="37">
        <v>4</v>
      </c>
    </row>
    <row r="2897" spans="1:57" x14ac:dyDescent="0.2">
      <c r="A2897" t="s">
        <v>5684</v>
      </c>
      <c r="B2897" t="s">
        <v>5697</v>
      </c>
      <c r="C2897" t="s">
        <v>5698</v>
      </c>
      <c r="D2897" t="s">
        <v>5689</v>
      </c>
      <c r="E2897" s="2">
        <v>135.84444444444401</v>
      </c>
      <c r="F2897" s="2">
        <v>3.2194029118272498</v>
      </c>
      <c r="G2897" s="2">
        <v>1.4631799999999999</v>
      </c>
      <c r="H2897" s="2">
        <v>5.0904776674250902</v>
      </c>
      <c r="I2897" s="82">
        <v>-0.36756369005824202</v>
      </c>
      <c r="J2897" s="2">
        <v>3.0443113037788301</v>
      </c>
      <c r="K2897" s="2">
        <v>0.69991575331261202</v>
      </c>
      <c r="L2897" s="2">
        <v>1.0489339331630601</v>
      </c>
      <c r="M2897" s="86">
        <v>-0.33273609406264798</v>
      </c>
      <c r="N2897" s="2">
        <v>0.52682807132340903</v>
      </c>
      <c r="O2897" s="2">
        <v>0.570055619172256</v>
      </c>
      <c r="P2897" s="2">
        <v>1.94943153934238</v>
      </c>
      <c r="Q2897" s="2">
        <v>3.2881693815772199</v>
      </c>
      <c r="R2897" s="82">
        <v>-0.40713773740958797</v>
      </c>
      <c r="S2897" s="2">
        <v>437.33800000000002</v>
      </c>
      <c r="T2897" s="2">
        <v>413.55277777777701</v>
      </c>
      <c r="U2897" s="2">
        <v>95.079666666666597</v>
      </c>
      <c r="V2897" s="2">
        <v>71.566666666666606</v>
      </c>
      <c r="W2897" s="2">
        <v>17.883333333333301</v>
      </c>
      <c r="X2897" s="2">
        <v>5.6296666666666599</v>
      </c>
      <c r="Y2897" s="2">
        <v>77.438888888888897</v>
      </c>
      <c r="Z2897" s="2">
        <v>77.1666666666666</v>
      </c>
      <c r="AA2897" s="2">
        <v>0.56805169311303705</v>
      </c>
      <c r="AB2897" s="2">
        <v>0.27222222222222198</v>
      </c>
      <c r="AC2897" s="2">
        <v>252.20277777777699</v>
      </c>
      <c r="AD2897" s="2">
        <v>0</v>
      </c>
      <c r="AE2897" s="2">
        <v>12.6166666666666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</v>
      </c>
      <c r="AL2897" s="2">
        <v>0</v>
      </c>
      <c r="AM2897" s="2">
        <v>0</v>
      </c>
      <c r="AN2897" s="2">
        <v>0</v>
      </c>
      <c r="AO2897" s="2">
        <v>0</v>
      </c>
      <c r="AP2897" s="2">
        <v>0</v>
      </c>
      <c r="AQ2897" s="2">
        <v>0</v>
      </c>
      <c r="AR2897" s="77">
        <v>0</v>
      </c>
      <c r="AS2897" s="77">
        <v>0</v>
      </c>
      <c r="AT2897" s="77">
        <v>0</v>
      </c>
      <c r="AU2897" s="77">
        <v>0</v>
      </c>
      <c r="AV2897" s="77">
        <v>0</v>
      </c>
      <c r="AW2897" s="77">
        <v>0</v>
      </c>
      <c r="AX2897" s="77">
        <v>0</v>
      </c>
      <c r="AY2897" s="77">
        <v>0</v>
      </c>
      <c r="AZ2897" s="77">
        <v>0</v>
      </c>
      <c r="BA2897" s="77">
        <v>0</v>
      </c>
      <c r="BB2897" s="77">
        <v>0</v>
      </c>
      <c r="BC2897" s="77">
        <v>0</v>
      </c>
      <c r="BD2897" s="75">
        <v>115145</v>
      </c>
      <c r="BE2897" s="37">
        <v>4</v>
      </c>
    </row>
    <row r="2898" spans="1:57" x14ac:dyDescent="0.2">
      <c r="A2898" t="s">
        <v>5684</v>
      </c>
      <c r="B2898" t="s">
        <v>5699</v>
      </c>
      <c r="C2898" t="s">
        <v>5700</v>
      </c>
      <c r="D2898" t="s">
        <v>5701</v>
      </c>
      <c r="E2898" s="2">
        <v>63.844444444444399</v>
      </c>
      <c r="F2898" s="2">
        <v>3.7432788026453099</v>
      </c>
      <c r="G2898" s="2">
        <v>1.30701</v>
      </c>
      <c r="H2898" s="2">
        <v>4.8709710177535799</v>
      </c>
      <c r="I2898" s="82">
        <v>-0.23151281561686199</v>
      </c>
      <c r="J2898" s="2">
        <v>3.4404037591367902</v>
      </c>
      <c r="K2898" s="2">
        <v>0.91137486947441704</v>
      </c>
      <c r="L2898" s="2">
        <v>0.95869878787915697</v>
      </c>
      <c r="M2898" s="86">
        <v>-4.9362655928074102E-2</v>
      </c>
      <c r="N2898" s="2">
        <v>0.62022798468499796</v>
      </c>
      <c r="O2898" s="2">
        <v>0.60161155586494897</v>
      </c>
      <c r="P2898" s="2">
        <v>2.23029237730595</v>
      </c>
      <c r="Q2898" s="2">
        <v>3.2486075507641501</v>
      </c>
      <c r="R2898" s="82">
        <v>-0.31346204721424897</v>
      </c>
      <c r="S2898" s="2">
        <v>238.98755555555499</v>
      </c>
      <c r="T2898" s="2">
        <v>219.65066666666601</v>
      </c>
      <c r="U2898" s="2">
        <v>58.186222222222199</v>
      </c>
      <c r="V2898" s="2">
        <v>39.598111111111102</v>
      </c>
      <c r="W2898" s="2">
        <v>12.8992222222222</v>
      </c>
      <c r="X2898" s="2">
        <v>5.6888888888888802</v>
      </c>
      <c r="Y2898" s="2">
        <v>38.409555555555499</v>
      </c>
      <c r="Z2898" s="2">
        <v>37.660777777777703</v>
      </c>
      <c r="AA2898" s="2">
        <v>0.58988339714584004</v>
      </c>
      <c r="AB2898" s="2">
        <v>0.74877777777777699</v>
      </c>
      <c r="AC2898" s="2">
        <v>116.417777777777</v>
      </c>
      <c r="AD2898" s="2">
        <v>0</v>
      </c>
      <c r="AE2898" s="2">
        <v>25.974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77">
        <v>0</v>
      </c>
      <c r="AS2898" s="77">
        <v>0</v>
      </c>
      <c r="AT2898" s="77">
        <v>0</v>
      </c>
      <c r="AU2898" s="77">
        <v>0</v>
      </c>
      <c r="AV2898" s="77">
        <v>0</v>
      </c>
      <c r="AW2898" s="77">
        <v>0</v>
      </c>
      <c r="AX2898" s="77">
        <v>0</v>
      </c>
      <c r="AY2898" s="77">
        <v>0</v>
      </c>
      <c r="AZ2898" s="77">
        <v>0</v>
      </c>
      <c r="BA2898" s="77">
        <v>0</v>
      </c>
      <c r="BB2898" s="77">
        <v>0</v>
      </c>
      <c r="BC2898" s="77">
        <v>0</v>
      </c>
      <c r="BD2898" s="75">
        <v>115722</v>
      </c>
      <c r="BE2898" s="37">
        <v>4</v>
      </c>
    </row>
    <row r="2899" spans="1:57" x14ac:dyDescent="0.2">
      <c r="A2899" t="s">
        <v>5684</v>
      </c>
      <c r="B2899" t="s">
        <v>5702</v>
      </c>
      <c r="C2899" t="s">
        <v>5703</v>
      </c>
      <c r="D2899" t="s">
        <v>5704</v>
      </c>
      <c r="E2899" s="2">
        <v>86.5555555555555</v>
      </c>
      <c r="F2899" s="2">
        <v>4.2863350449293902</v>
      </c>
      <c r="G2899" s="2">
        <v>1.1626399999999999</v>
      </c>
      <c r="H2899" s="2">
        <v>4.6549742503092597</v>
      </c>
      <c r="I2899" s="82">
        <v>-7.9192533740735399E-2</v>
      </c>
      <c r="J2899" s="2">
        <v>4.1739037227214304</v>
      </c>
      <c r="K2899" s="2">
        <v>0.20675096277278501</v>
      </c>
      <c r="L2899" s="2">
        <v>0.874803867539235</v>
      </c>
      <c r="M2899" s="86">
        <v>-0.76366020951146196</v>
      </c>
      <c r="N2899" s="2">
        <v>9.4319640564826696E-2</v>
      </c>
      <c r="O2899" s="2">
        <v>1.4419306803594301</v>
      </c>
      <c r="P2899" s="2">
        <v>2.63765340179717</v>
      </c>
      <c r="Q2899" s="2">
        <v>3.20535266534944</v>
      </c>
      <c r="R2899" s="82">
        <v>-0.177109766949896</v>
      </c>
      <c r="S2899" s="2">
        <v>371.00611111111101</v>
      </c>
      <c r="T2899" s="2">
        <v>361.27455555555503</v>
      </c>
      <c r="U2899" s="2">
        <v>17.895444444444401</v>
      </c>
      <c r="V2899" s="2">
        <v>8.1638888888888896</v>
      </c>
      <c r="W2899" s="2">
        <v>3.55555555555555</v>
      </c>
      <c r="X2899" s="2">
        <v>6.1760000000000002</v>
      </c>
      <c r="Y2899" s="2">
        <v>124.807111111111</v>
      </c>
      <c r="Z2899" s="2">
        <v>124.807111111111</v>
      </c>
      <c r="AA2899" s="2">
        <v>1.4419306803594301</v>
      </c>
      <c r="AB2899" s="2">
        <v>0</v>
      </c>
      <c r="AC2899" s="2">
        <v>228.30355555555499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s="2">
        <v>0</v>
      </c>
      <c r="AM2899" s="2">
        <v>0</v>
      </c>
      <c r="AN2899" s="2">
        <v>0</v>
      </c>
      <c r="AO2899" s="2">
        <v>0</v>
      </c>
      <c r="AP2899" s="2">
        <v>0</v>
      </c>
      <c r="AQ2899" s="2">
        <v>0</v>
      </c>
      <c r="AR2899" s="77">
        <v>0</v>
      </c>
      <c r="AS2899" s="77">
        <v>0</v>
      </c>
      <c r="AT2899" s="77">
        <v>0</v>
      </c>
      <c r="AU2899" s="77">
        <v>0</v>
      </c>
      <c r="AV2899" s="77">
        <v>0</v>
      </c>
      <c r="AW2899" s="77">
        <v>0</v>
      </c>
      <c r="AX2899" s="77">
        <v>0</v>
      </c>
      <c r="AY2899" s="77">
        <v>0</v>
      </c>
      <c r="AZ2899" s="77">
        <v>0</v>
      </c>
      <c r="BA2899" s="77">
        <v>0</v>
      </c>
      <c r="BB2899" s="77">
        <v>0</v>
      </c>
      <c r="BC2899" s="77">
        <v>0</v>
      </c>
      <c r="BD2899" s="75">
        <v>115262</v>
      </c>
      <c r="BE2899" s="37">
        <v>4</v>
      </c>
    </row>
    <row r="2900" spans="1:57" x14ac:dyDescent="0.2">
      <c r="A2900" t="s">
        <v>5684</v>
      </c>
      <c r="B2900" t="s">
        <v>5705</v>
      </c>
      <c r="C2900" t="s">
        <v>5706</v>
      </c>
      <c r="D2900" t="s">
        <v>5707</v>
      </c>
      <c r="E2900" s="2">
        <v>70.655555555555495</v>
      </c>
      <c r="F2900" s="2">
        <v>3.3343450228023199</v>
      </c>
      <c r="G2900" s="2">
        <v>1.1242399999999999</v>
      </c>
      <c r="H2900" s="2">
        <v>4.5948759234217196</v>
      </c>
      <c r="I2900" s="82">
        <v>-0.27433404549489898</v>
      </c>
      <c r="J2900" s="2">
        <v>3.1689070608586198</v>
      </c>
      <c r="K2900" s="2">
        <v>0.84721339833307097</v>
      </c>
      <c r="L2900" s="2">
        <v>0.85239672827195101</v>
      </c>
      <c r="M2900" s="86">
        <v>-6.0808890590045104E-3</v>
      </c>
      <c r="N2900" s="2">
        <v>0.68177543638936899</v>
      </c>
      <c r="O2900" s="2">
        <v>1.0309718509199499</v>
      </c>
      <c r="P2900" s="2">
        <v>1.4561597735492999</v>
      </c>
      <c r="Q2900" s="2">
        <v>3.19237917280268</v>
      </c>
      <c r="R2900" s="82">
        <v>-0.54386377847751299</v>
      </c>
      <c r="S2900" s="2">
        <v>235.59</v>
      </c>
      <c r="T2900" s="2">
        <v>223.90088888888801</v>
      </c>
      <c r="U2900" s="2">
        <v>59.860333333333301</v>
      </c>
      <c r="V2900" s="2">
        <v>48.171222222222198</v>
      </c>
      <c r="W2900" s="2">
        <v>6.48633333333333</v>
      </c>
      <c r="X2900" s="2">
        <v>5.2027777777777704</v>
      </c>
      <c r="Y2900" s="2">
        <v>72.843888888888799</v>
      </c>
      <c r="Z2900" s="2">
        <v>72.843888888888799</v>
      </c>
      <c r="AA2900" s="2">
        <v>1.0309718509199499</v>
      </c>
      <c r="AB2900" s="2">
        <v>0</v>
      </c>
      <c r="AC2900" s="2">
        <v>102.88577777777699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s="2">
        <v>0</v>
      </c>
      <c r="AM2900" s="2">
        <v>0</v>
      </c>
      <c r="AN2900" s="2">
        <v>0</v>
      </c>
      <c r="AO2900" s="2">
        <v>0</v>
      </c>
      <c r="AP2900" s="2">
        <v>0</v>
      </c>
      <c r="AQ2900" s="2">
        <v>0</v>
      </c>
      <c r="AR2900" s="77">
        <v>0</v>
      </c>
      <c r="AS2900" s="77">
        <v>0</v>
      </c>
      <c r="AT2900" s="77">
        <v>0</v>
      </c>
      <c r="AU2900" s="77">
        <v>0</v>
      </c>
      <c r="AV2900" s="77">
        <v>0</v>
      </c>
      <c r="AW2900" s="77">
        <v>0</v>
      </c>
      <c r="AX2900" s="77">
        <v>0</v>
      </c>
      <c r="AY2900" s="77">
        <v>0</v>
      </c>
      <c r="AZ2900" s="77">
        <v>0</v>
      </c>
      <c r="BA2900" s="77">
        <v>0</v>
      </c>
      <c r="BB2900" s="77">
        <v>0</v>
      </c>
      <c r="BC2900" s="77">
        <v>0</v>
      </c>
      <c r="BD2900" s="75">
        <v>115776</v>
      </c>
      <c r="BE2900" s="37">
        <v>4</v>
      </c>
    </row>
    <row r="2901" spans="1:57" x14ac:dyDescent="0.2">
      <c r="A2901" t="s">
        <v>5684</v>
      </c>
      <c r="B2901" t="s">
        <v>5708</v>
      </c>
      <c r="C2901" t="s">
        <v>5709</v>
      </c>
      <c r="D2901" t="s">
        <v>5710</v>
      </c>
      <c r="E2901" s="2">
        <v>142.155555555555</v>
      </c>
      <c r="F2901" s="2">
        <v>3.3936141941534999</v>
      </c>
      <c r="G2901" s="2">
        <v>1.22088</v>
      </c>
      <c r="H2901" s="2">
        <v>4.7438678793965003</v>
      </c>
      <c r="I2901" s="82">
        <v>-0.28463138509978197</v>
      </c>
      <c r="J2901" s="2">
        <v>3.2134969516960998</v>
      </c>
      <c r="K2901" s="2">
        <v>0.67914725652649599</v>
      </c>
      <c r="L2901" s="2">
        <v>0.90871013220388197</v>
      </c>
      <c r="M2901" s="86">
        <v>-0.25262497637242098</v>
      </c>
      <c r="N2901" s="2">
        <v>0.49903001406909397</v>
      </c>
      <c r="O2901" s="2">
        <v>0.79911833672033705</v>
      </c>
      <c r="P2901" s="2">
        <v>1.91534860090667</v>
      </c>
      <c r="Q2901" s="2">
        <v>3.2237508064310099</v>
      </c>
      <c r="R2901" s="82">
        <v>-0.40586332011588</v>
      </c>
      <c r="S2901" s="2">
        <v>482.42111111111097</v>
      </c>
      <c r="T2901" s="2">
        <v>456.81644444444402</v>
      </c>
      <c r="U2901" s="2">
        <v>96.544555555555505</v>
      </c>
      <c r="V2901" s="2">
        <v>70.939888888888802</v>
      </c>
      <c r="W2901" s="2">
        <v>16.068555555555498</v>
      </c>
      <c r="X2901" s="2">
        <v>9.5361111111111097</v>
      </c>
      <c r="Y2901" s="2">
        <v>113.599111111111</v>
      </c>
      <c r="Z2901" s="2">
        <v>113.599111111111</v>
      </c>
      <c r="AA2901" s="2">
        <v>0.79911833672033705</v>
      </c>
      <c r="AB2901" s="2">
        <v>0</v>
      </c>
      <c r="AC2901" s="2">
        <v>272.27744444444397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s="2">
        <v>0</v>
      </c>
      <c r="AM2901" s="2">
        <v>0</v>
      </c>
      <c r="AN2901" s="2">
        <v>0</v>
      </c>
      <c r="AO2901" s="2">
        <v>0</v>
      </c>
      <c r="AP2901" s="2">
        <v>0</v>
      </c>
      <c r="AQ2901" s="2">
        <v>0</v>
      </c>
      <c r="AR2901" s="77">
        <v>0</v>
      </c>
      <c r="AS2901" s="77">
        <v>0</v>
      </c>
      <c r="AT2901" s="77">
        <v>0</v>
      </c>
      <c r="AU2901" s="77">
        <v>0</v>
      </c>
      <c r="AV2901" s="77">
        <v>0</v>
      </c>
      <c r="AW2901" s="77">
        <v>0</v>
      </c>
      <c r="AX2901" s="77">
        <v>0</v>
      </c>
      <c r="AY2901" s="77">
        <v>0</v>
      </c>
      <c r="AZ2901" s="77">
        <v>0</v>
      </c>
      <c r="BA2901" s="77">
        <v>0</v>
      </c>
      <c r="BB2901" s="77">
        <v>0</v>
      </c>
      <c r="BC2901" s="77">
        <v>0</v>
      </c>
      <c r="BD2901" s="75">
        <v>115266</v>
      </c>
      <c r="BE2901" s="37">
        <v>4</v>
      </c>
    </row>
    <row r="2902" spans="1:57" x14ac:dyDescent="0.2">
      <c r="A2902" t="s">
        <v>5684</v>
      </c>
      <c r="B2902" t="s">
        <v>5711</v>
      </c>
      <c r="C2902" t="s">
        <v>274</v>
      </c>
      <c r="D2902" t="s">
        <v>5712</v>
      </c>
      <c r="E2902" s="2">
        <v>58.311111111111103</v>
      </c>
      <c r="F2902" s="2">
        <v>3.1417606707317001</v>
      </c>
      <c r="G2902" s="2">
        <v>1.3053600000000001</v>
      </c>
      <c r="H2902" s="2">
        <v>4.8685803820959901</v>
      </c>
      <c r="I2902" s="82">
        <v>-0.35468649500264898</v>
      </c>
      <c r="J2902" s="2">
        <v>2.9675152439024401</v>
      </c>
      <c r="K2902" s="2">
        <v>0.84419016768292598</v>
      </c>
      <c r="L2902" s="2">
        <v>0.95774275364572103</v>
      </c>
      <c r="M2902" s="86">
        <v>-0.11856272003160299</v>
      </c>
      <c r="N2902" s="2">
        <v>0.66994474085365796</v>
      </c>
      <c r="O2902" s="2">
        <v>0.40736661585365802</v>
      </c>
      <c r="P2902" s="2">
        <v>1.8902038871951199</v>
      </c>
      <c r="Q2902" s="2">
        <v>3.2481543844757299</v>
      </c>
      <c r="R2902" s="82">
        <v>-0.418068335597229</v>
      </c>
      <c r="S2902" s="2">
        <v>183.19955555555501</v>
      </c>
      <c r="T2902" s="2">
        <v>173.039111111111</v>
      </c>
      <c r="U2902" s="2">
        <v>49.225666666666598</v>
      </c>
      <c r="V2902" s="2">
        <v>39.065222222222197</v>
      </c>
      <c r="W2902" s="2">
        <v>5.6474444444444396</v>
      </c>
      <c r="X2902" s="2">
        <v>4.5129999999999999</v>
      </c>
      <c r="Y2902" s="2">
        <v>23.754000000000001</v>
      </c>
      <c r="Z2902" s="2">
        <v>23.754000000000001</v>
      </c>
      <c r="AA2902" s="2">
        <v>0.40736661585365802</v>
      </c>
      <c r="AB2902" s="2">
        <v>0</v>
      </c>
      <c r="AC2902" s="2">
        <v>110.21988888888799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77">
        <v>0</v>
      </c>
      <c r="AS2902" s="77">
        <v>0</v>
      </c>
      <c r="AT2902" s="77">
        <v>0</v>
      </c>
      <c r="AU2902" s="77">
        <v>0</v>
      </c>
      <c r="AV2902" s="77">
        <v>0</v>
      </c>
      <c r="AW2902" s="77">
        <v>0</v>
      </c>
      <c r="AX2902" s="77">
        <v>0</v>
      </c>
      <c r="AY2902" s="77">
        <v>0</v>
      </c>
      <c r="AZ2902" s="77">
        <v>0</v>
      </c>
      <c r="BA2902" s="77">
        <v>0</v>
      </c>
      <c r="BB2902" s="77">
        <v>0</v>
      </c>
      <c r="BC2902" s="77">
        <v>0</v>
      </c>
      <c r="BD2902" s="75">
        <v>115480</v>
      </c>
      <c r="BE2902" s="37">
        <v>4</v>
      </c>
    </row>
    <row r="2903" spans="1:57" x14ac:dyDescent="0.2">
      <c r="A2903" t="s">
        <v>5684</v>
      </c>
      <c r="B2903" t="s">
        <v>5713</v>
      </c>
      <c r="C2903" t="s">
        <v>5714</v>
      </c>
      <c r="D2903" t="s">
        <v>175</v>
      </c>
      <c r="E2903" s="2">
        <v>94.1111111111111</v>
      </c>
      <c r="F2903" s="2">
        <v>3.48184887839433</v>
      </c>
      <c r="G2903" s="2">
        <v>1.2509300000000001</v>
      </c>
      <c r="H2903" s="2">
        <v>4.78876794640352</v>
      </c>
      <c r="I2903" s="82">
        <v>-0.272913426300122</v>
      </c>
      <c r="J2903" s="2">
        <v>3.26265171192443</v>
      </c>
      <c r="K2903" s="2">
        <v>0.31215466351829901</v>
      </c>
      <c r="L2903" s="2">
        <v>0.92617067322890601</v>
      </c>
      <c r="M2903" s="86">
        <v>-0.66296205165940303</v>
      </c>
      <c r="N2903" s="2">
        <v>0.13325855962219599</v>
      </c>
      <c r="O2903" s="2">
        <v>0.54198229043683499</v>
      </c>
      <c r="P2903" s="2">
        <v>2.6277119244391902</v>
      </c>
      <c r="Q2903" s="2">
        <v>3.2327153109691098</v>
      </c>
      <c r="R2903" s="82">
        <v>-0.18715022151101399</v>
      </c>
      <c r="S2903" s="2">
        <v>327.68066666666601</v>
      </c>
      <c r="T2903" s="2">
        <v>307.05177777777698</v>
      </c>
      <c r="U2903" s="2">
        <v>29.377222222222201</v>
      </c>
      <c r="V2903" s="2">
        <v>12.5411111111111</v>
      </c>
      <c r="W2903" s="2">
        <v>11.2361111111111</v>
      </c>
      <c r="X2903" s="2">
        <v>5.6</v>
      </c>
      <c r="Y2903" s="2">
        <v>51.006555555555501</v>
      </c>
      <c r="Z2903" s="2">
        <v>47.2137777777777</v>
      </c>
      <c r="AA2903" s="2">
        <v>0.50168122786304603</v>
      </c>
      <c r="AB2903" s="2">
        <v>3.7927777777777698</v>
      </c>
      <c r="AC2903" s="2">
        <v>168.880666666666</v>
      </c>
      <c r="AD2903" s="2">
        <v>0</v>
      </c>
      <c r="AE2903" s="2">
        <v>78.416222222222203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s="2">
        <v>0</v>
      </c>
      <c r="AM2903" s="2">
        <v>0</v>
      </c>
      <c r="AN2903" s="2">
        <v>0</v>
      </c>
      <c r="AO2903" s="2">
        <v>0</v>
      </c>
      <c r="AP2903" s="2">
        <v>0</v>
      </c>
      <c r="AQ2903" s="2">
        <v>0</v>
      </c>
      <c r="AR2903" s="77">
        <v>0</v>
      </c>
      <c r="AS2903" s="77">
        <v>0</v>
      </c>
      <c r="AT2903" s="77">
        <v>0</v>
      </c>
      <c r="AU2903" s="77">
        <v>0</v>
      </c>
      <c r="AV2903" s="77">
        <v>0</v>
      </c>
      <c r="AW2903" s="77">
        <v>0</v>
      </c>
      <c r="AX2903" s="77">
        <v>0</v>
      </c>
      <c r="AY2903" s="77">
        <v>0</v>
      </c>
      <c r="AZ2903" s="77">
        <v>0</v>
      </c>
      <c r="BA2903" s="77">
        <v>0</v>
      </c>
      <c r="BB2903" s="77">
        <v>0</v>
      </c>
      <c r="BC2903" s="77">
        <v>0</v>
      </c>
      <c r="BD2903" s="75">
        <v>115728</v>
      </c>
      <c r="BE2903" s="37">
        <v>4</v>
      </c>
    </row>
    <row r="2904" spans="1:57" x14ac:dyDescent="0.2">
      <c r="A2904" t="s">
        <v>5684</v>
      </c>
      <c r="B2904" t="s">
        <v>5715</v>
      </c>
      <c r="C2904" t="s">
        <v>828</v>
      </c>
      <c r="D2904" t="s">
        <v>5716</v>
      </c>
      <c r="E2904" s="2">
        <v>79.1666666666666</v>
      </c>
      <c r="F2904" s="2">
        <v>3.5741361403508698</v>
      </c>
      <c r="G2904" s="2">
        <v>1.4900500000000001</v>
      </c>
      <c r="H2904" s="2">
        <v>5.1270270708644299</v>
      </c>
      <c r="I2904" s="82">
        <v>-0.30288331016199099</v>
      </c>
      <c r="J2904" s="2">
        <v>3.4508280701754299</v>
      </c>
      <c r="K2904" s="2">
        <v>0.172214736842105</v>
      </c>
      <c r="L2904" s="2">
        <v>1.0644131020555601</v>
      </c>
      <c r="M2904" s="86">
        <v>-0.83820686112419196</v>
      </c>
      <c r="N2904" s="2">
        <v>0.121688421052631</v>
      </c>
      <c r="O2904" s="2">
        <v>0.82416982456140297</v>
      </c>
      <c r="P2904" s="2">
        <v>2.57775157894736</v>
      </c>
      <c r="Q2904" s="2">
        <v>3.2943990201545601</v>
      </c>
      <c r="R2904" s="82">
        <v>-0.217535106349555</v>
      </c>
      <c r="S2904" s="2">
        <v>282.95244444444398</v>
      </c>
      <c r="T2904" s="2">
        <v>273.19055555555502</v>
      </c>
      <c r="U2904" s="2">
        <v>13.633666666666601</v>
      </c>
      <c r="V2904" s="2">
        <v>9.6336666666666595</v>
      </c>
      <c r="W2904" s="2">
        <v>4</v>
      </c>
      <c r="X2904" s="2">
        <v>0</v>
      </c>
      <c r="Y2904" s="2">
        <v>65.246777777777694</v>
      </c>
      <c r="Z2904" s="2">
        <v>59.484888888888797</v>
      </c>
      <c r="AA2904" s="2">
        <v>0.75138807017543796</v>
      </c>
      <c r="AB2904" s="2">
        <v>5.7618888888888797</v>
      </c>
      <c r="AC2904" s="2">
        <v>160.58411111111101</v>
      </c>
      <c r="AD2904" s="2">
        <v>0</v>
      </c>
      <c r="AE2904" s="2">
        <v>43.487888888888797</v>
      </c>
      <c r="AF2904" s="2">
        <v>3.55555555555555</v>
      </c>
      <c r="AG2904" s="2">
        <v>0.35555555555555501</v>
      </c>
      <c r="AH2904" s="2">
        <v>3.55555555555555</v>
      </c>
      <c r="AI2904" s="2">
        <v>0.35555555555555501</v>
      </c>
      <c r="AJ2904" s="2">
        <v>3.2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77">
        <v>1.2565912136000801</v>
      </c>
      <c r="AS2904" s="77">
        <v>0.130149285297401</v>
      </c>
      <c r="AT2904" s="77">
        <v>26.079231966618501</v>
      </c>
      <c r="AU2904" s="77">
        <v>3.6907604119811301</v>
      </c>
      <c r="AV2904" s="77">
        <v>80</v>
      </c>
      <c r="AW2904" s="77">
        <v>0</v>
      </c>
      <c r="AX2904" s="77">
        <v>0.130149285297401</v>
      </c>
      <c r="AY2904" s="77">
        <v>0</v>
      </c>
      <c r="AZ2904" s="77">
        <v>0</v>
      </c>
      <c r="BA2904" s="77">
        <v>0</v>
      </c>
      <c r="BB2904" s="77">
        <v>0</v>
      </c>
      <c r="BC2904" s="77">
        <v>0</v>
      </c>
      <c r="BD2904" s="75">
        <v>115539</v>
      </c>
      <c r="BE2904" s="37">
        <v>4</v>
      </c>
    </row>
    <row r="2905" spans="1:57" x14ac:dyDescent="0.2">
      <c r="A2905" t="s">
        <v>5684</v>
      </c>
      <c r="B2905" t="s">
        <v>5717</v>
      </c>
      <c r="C2905" t="s">
        <v>5718</v>
      </c>
      <c r="D2905" t="s">
        <v>120</v>
      </c>
      <c r="E2905" s="2">
        <v>12.233333333333301</v>
      </c>
      <c r="F2905" s="2">
        <v>6.6193732970027197</v>
      </c>
      <c r="G2905" s="2">
        <v>1.63544</v>
      </c>
      <c r="H2905" s="2">
        <v>5.3195378130787603</v>
      </c>
      <c r="I2905" s="82">
        <v>0.24435120673983199</v>
      </c>
      <c r="J2905" s="2">
        <v>5.7753405994550402</v>
      </c>
      <c r="K2905" s="2">
        <v>2.7503996366939099</v>
      </c>
      <c r="L2905" s="2">
        <v>1.1479621599738199</v>
      </c>
      <c r="M2905" s="86">
        <v>1.39589747170465</v>
      </c>
      <c r="N2905" s="2">
        <v>1.9063669391462299</v>
      </c>
      <c r="O2905" s="2">
        <v>1.9217347865576699</v>
      </c>
      <c r="P2905" s="2">
        <v>1.9472388737511299</v>
      </c>
      <c r="Q2905" s="2">
        <v>3.3257679899125301</v>
      </c>
      <c r="R2905" s="82">
        <v>-0.41449948413197901</v>
      </c>
      <c r="S2905" s="2">
        <v>80.977000000000004</v>
      </c>
      <c r="T2905" s="2">
        <v>70.6516666666666</v>
      </c>
      <c r="U2905" s="2">
        <v>33.646555555555501</v>
      </c>
      <c r="V2905" s="2">
        <v>23.3212222222222</v>
      </c>
      <c r="W2905" s="2">
        <v>4.7253333333333298</v>
      </c>
      <c r="X2905" s="2">
        <v>5.6</v>
      </c>
      <c r="Y2905" s="2">
        <v>23.509222222222199</v>
      </c>
      <c r="Z2905" s="2">
        <v>23.509222222222199</v>
      </c>
      <c r="AA2905" s="2">
        <v>1.9217347865576699</v>
      </c>
      <c r="AB2905" s="2">
        <v>0</v>
      </c>
      <c r="AC2905" s="2">
        <v>23.8212222222222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s="2">
        <v>0</v>
      </c>
      <c r="AM2905" s="2">
        <v>0</v>
      </c>
      <c r="AN2905" s="2">
        <v>0</v>
      </c>
      <c r="AO2905" s="2">
        <v>0</v>
      </c>
      <c r="AP2905" s="2">
        <v>0</v>
      </c>
      <c r="AQ2905" s="2">
        <v>0</v>
      </c>
      <c r="AR2905" s="77">
        <v>0</v>
      </c>
      <c r="AS2905" s="77">
        <v>0</v>
      </c>
      <c r="AT2905" s="77">
        <v>0</v>
      </c>
      <c r="AU2905" s="77">
        <v>0</v>
      </c>
      <c r="AV2905" s="77">
        <v>0</v>
      </c>
      <c r="AW2905" s="77">
        <v>0</v>
      </c>
      <c r="AX2905" s="77">
        <v>0</v>
      </c>
      <c r="AY2905" s="77">
        <v>0</v>
      </c>
      <c r="AZ2905" s="77">
        <v>0</v>
      </c>
      <c r="BA2905" s="77">
        <v>0</v>
      </c>
      <c r="BB2905" s="77">
        <v>0</v>
      </c>
      <c r="BC2905" s="77">
        <v>0</v>
      </c>
      <c r="BD2905" s="75">
        <v>115649</v>
      </c>
      <c r="BE2905" s="37">
        <v>4</v>
      </c>
    </row>
    <row r="2906" spans="1:57" x14ac:dyDescent="0.2">
      <c r="A2906" t="s">
        <v>5684</v>
      </c>
      <c r="B2906" t="s">
        <v>5719</v>
      </c>
      <c r="C2906" t="s">
        <v>5688</v>
      </c>
      <c r="D2906" t="s">
        <v>5689</v>
      </c>
      <c r="E2906" s="2">
        <v>84.011111111111106</v>
      </c>
      <c r="F2906" s="2">
        <v>3.47295992593572</v>
      </c>
      <c r="G2906" s="2">
        <v>1.625</v>
      </c>
      <c r="H2906" s="2">
        <v>5.3059884582135597</v>
      </c>
      <c r="I2906" s="82">
        <v>-0.34546410093303997</v>
      </c>
      <c r="J2906" s="2">
        <v>3.0852916280915199</v>
      </c>
      <c r="K2906" s="2">
        <v>0.28397037428911498</v>
      </c>
      <c r="L2906" s="2">
        <v>1.1419737171294799</v>
      </c>
      <c r="M2906" s="86">
        <v>-0.751333704069025</v>
      </c>
      <c r="N2906" s="2">
        <v>6.7331040867610104E-2</v>
      </c>
      <c r="O2906" s="2">
        <v>1.03889432614733</v>
      </c>
      <c r="P2906" s="2">
        <v>2.1500952254992698</v>
      </c>
      <c r="Q2906" s="2">
        <v>3.3236341965824501</v>
      </c>
      <c r="R2906" s="82">
        <v>-0.35308908913317699</v>
      </c>
      <c r="S2906" s="2">
        <v>291.76722222222202</v>
      </c>
      <c r="T2906" s="2">
        <v>259.19877777777702</v>
      </c>
      <c r="U2906" s="2">
        <v>23.856666666666602</v>
      </c>
      <c r="V2906" s="2">
        <v>5.65655555555555</v>
      </c>
      <c r="W2906" s="2">
        <v>13.8445555555555</v>
      </c>
      <c r="X2906" s="2">
        <v>4.3555555555555499</v>
      </c>
      <c r="Y2906" s="2">
        <v>87.278666666666595</v>
      </c>
      <c r="Z2906" s="2">
        <v>72.910333333333298</v>
      </c>
      <c r="AA2906" s="2">
        <v>0.86786536172463902</v>
      </c>
      <c r="AB2906" s="2">
        <v>14.3683333333333</v>
      </c>
      <c r="AC2906" s="2">
        <v>180.631888888888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2">
        <v>0</v>
      </c>
      <c r="AO2906" s="2">
        <v>0</v>
      </c>
      <c r="AP2906" s="2">
        <v>0</v>
      </c>
      <c r="AQ2906" s="2">
        <v>0</v>
      </c>
      <c r="AR2906" s="77">
        <v>0</v>
      </c>
      <c r="AS2906" s="77">
        <v>0</v>
      </c>
      <c r="AT2906" s="77">
        <v>0</v>
      </c>
      <c r="AU2906" s="77">
        <v>0</v>
      </c>
      <c r="AV2906" s="77">
        <v>0</v>
      </c>
      <c r="AW2906" s="77">
        <v>0</v>
      </c>
      <c r="AX2906" s="77">
        <v>0</v>
      </c>
      <c r="AY2906" s="77">
        <v>0</v>
      </c>
      <c r="AZ2906" s="77">
        <v>0</v>
      </c>
      <c r="BA2906" s="77">
        <v>0</v>
      </c>
      <c r="BB2906" s="77">
        <v>0</v>
      </c>
      <c r="BC2906" s="77">
        <v>0</v>
      </c>
      <c r="BD2906" s="75">
        <v>115580</v>
      </c>
      <c r="BE2906" s="37">
        <v>4</v>
      </c>
    </row>
    <row r="2907" spans="1:57" x14ac:dyDescent="0.2">
      <c r="A2907" t="s">
        <v>5684</v>
      </c>
      <c r="B2907" t="s">
        <v>5720</v>
      </c>
      <c r="C2907" t="s">
        <v>5721</v>
      </c>
      <c r="D2907" t="s">
        <v>5722</v>
      </c>
      <c r="E2907" s="2">
        <v>81.077777777777698</v>
      </c>
      <c r="F2907" s="2">
        <v>3.48915444703302</v>
      </c>
      <c r="G2907" s="2">
        <v>1.2830999999999999</v>
      </c>
      <c r="H2907" s="2">
        <v>4.8361662447803004</v>
      </c>
      <c r="I2907" s="82">
        <v>-0.278528844867794</v>
      </c>
      <c r="J2907" s="2">
        <v>3.2819980814033101</v>
      </c>
      <c r="K2907" s="2">
        <v>0.36388241743182098</v>
      </c>
      <c r="L2907" s="2">
        <v>0.94483905994693396</v>
      </c>
      <c r="M2907" s="86">
        <v>-0.61487365112503001</v>
      </c>
      <c r="N2907" s="2">
        <v>0.23119638207482501</v>
      </c>
      <c r="O2907" s="2">
        <v>0.69724133205426797</v>
      </c>
      <c r="P2907" s="2">
        <v>2.4280306975469301</v>
      </c>
      <c r="Q2907" s="2">
        <v>3.2419577398023098</v>
      </c>
      <c r="R2907" s="82">
        <v>-0.25106034920276599</v>
      </c>
      <c r="S2907" s="2">
        <v>282.89288888888802</v>
      </c>
      <c r="T2907" s="2">
        <v>266.09711111111102</v>
      </c>
      <c r="U2907" s="2">
        <v>29.502777777777698</v>
      </c>
      <c r="V2907" s="2">
        <v>18.744888888888799</v>
      </c>
      <c r="W2907" s="2">
        <v>5.24677777777777</v>
      </c>
      <c r="X2907" s="2">
        <v>5.5111111111111102</v>
      </c>
      <c r="Y2907" s="2">
        <v>56.530777777777701</v>
      </c>
      <c r="Z2907" s="2">
        <v>50.4928888888888</v>
      </c>
      <c r="AA2907" s="2">
        <v>0.62277100178155398</v>
      </c>
      <c r="AB2907" s="2">
        <v>6.0378888888888804</v>
      </c>
      <c r="AC2907" s="2">
        <v>145.775222222222</v>
      </c>
      <c r="AD2907" s="2">
        <v>0</v>
      </c>
      <c r="AE2907" s="2">
        <v>51.084111111111099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 s="2">
        <v>0</v>
      </c>
      <c r="AM2907" s="2">
        <v>0</v>
      </c>
      <c r="AN2907" s="2">
        <v>0</v>
      </c>
      <c r="AO2907" s="2">
        <v>0</v>
      </c>
      <c r="AP2907" s="2">
        <v>0</v>
      </c>
      <c r="AQ2907" s="2">
        <v>0</v>
      </c>
      <c r="AR2907" s="77">
        <v>0</v>
      </c>
      <c r="AS2907" s="77">
        <v>0</v>
      </c>
      <c r="AT2907" s="77">
        <v>0</v>
      </c>
      <c r="AU2907" s="77">
        <v>0</v>
      </c>
      <c r="AV2907" s="77">
        <v>0</v>
      </c>
      <c r="AW2907" s="77">
        <v>0</v>
      </c>
      <c r="AX2907" s="77">
        <v>0</v>
      </c>
      <c r="AY2907" s="77">
        <v>0</v>
      </c>
      <c r="AZ2907" s="77">
        <v>0</v>
      </c>
      <c r="BA2907" s="77">
        <v>0</v>
      </c>
      <c r="BB2907" s="77">
        <v>0</v>
      </c>
      <c r="BC2907" s="77">
        <v>0</v>
      </c>
      <c r="BD2907" s="75">
        <v>115466</v>
      </c>
      <c r="BE2907" s="37">
        <v>4</v>
      </c>
    </row>
    <row r="2908" spans="1:57" x14ac:dyDescent="0.2">
      <c r="A2908" t="s">
        <v>5684</v>
      </c>
      <c r="B2908" t="s">
        <v>5723</v>
      </c>
      <c r="C2908" t="s">
        <v>5700</v>
      </c>
      <c r="D2908" t="s">
        <v>5701</v>
      </c>
      <c r="E2908" s="2">
        <v>73.6666666666666</v>
      </c>
      <c r="F2908" s="2">
        <v>3.4707209653092002</v>
      </c>
      <c r="G2908" s="2">
        <v>1.1952100000000001</v>
      </c>
      <c r="H2908" s="2">
        <v>4.7050038913190502</v>
      </c>
      <c r="I2908" s="82">
        <v>-0.26233409249398398</v>
      </c>
      <c r="J2908" s="2">
        <v>3.2606410256410201</v>
      </c>
      <c r="K2908" s="2">
        <v>0.50320361990950202</v>
      </c>
      <c r="L2908" s="2">
        <v>0.89377659824294498</v>
      </c>
      <c r="M2908" s="86">
        <v>-0.43699172600990099</v>
      </c>
      <c r="N2908" s="2">
        <v>0.29312368024132701</v>
      </c>
      <c r="O2908" s="2">
        <v>0.83616440422322702</v>
      </c>
      <c r="P2908" s="2">
        <v>2.1313529411764698</v>
      </c>
      <c r="Q2908" s="2">
        <v>3.2158175058587202</v>
      </c>
      <c r="R2908" s="82">
        <v>-0.33722826706009401</v>
      </c>
      <c r="S2908" s="2">
        <v>255.676444444444</v>
      </c>
      <c r="T2908" s="2">
        <v>240.20055555555501</v>
      </c>
      <c r="U2908" s="2">
        <v>37.069333333333297</v>
      </c>
      <c r="V2908" s="2">
        <v>21.593444444444401</v>
      </c>
      <c r="W2908" s="2">
        <v>9.7870000000000008</v>
      </c>
      <c r="X2908" s="2">
        <v>5.6888888888888802</v>
      </c>
      <c r="Y2908" s="2">
        <v>61.597444444444399</v>
      </c>
      <c r="Z2908" s="2">
        <v>61.597444444444399</v>
      </c>
      <c r="AA2908" s="2">
        <v>0.83616440422322702</v>
      </c>
      <c r="AB2908" s="2">
        <v>0</v>
      </c>
      <c r="AC2908" s="2">
        <v>130.19933333333299</v>
      </c>
      <c r="AD2908" s="2">
        <v>0</v>
      </c>
      <c r="AE2908" s="2">
        <v>26.8103333333333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s="2">
        <v>0</v>
      </c>
      <c r="AM2908" s="2">
        <v>0</v>
      </c>
      <c r="AN2908" s="2">
        <v>0</v>
      </c>
      <c r="AO2908" s="2">
        <v>0</v>
      </c>
      <c r="AP2908" s="2">
        <v>0</v>
      </c>
      <c r="AQ2908" s="2">
        <v>0</v>
      </c>
      <c r="AR2908" s="77">
        <v>0</v>
      </c>
      <c r="AS2908" s="77">
        <v>0</v>
      </c>
      <c r="AT2908" s="77">
        <v>0</v>
      </c>
      <c r="AU2908" s="77">
        <v>0</v>
      </c>
      <c r="AV2908" s="77">
        <v>0</v>
      </c>
      <c r="AW2908" s="77">
        <v>0</v>
      </c>
      <c r="AX2908" s="77">
        <v>0</v>
      </c>
      <c r="AY2908" s="77">
        <v>0</v>
      </c>
      <c r="AZ2908" s="77">
        <v>0</v>
      </c>
      <c r="BA2908" s="77">
        <v>0</v>
      </c>
      <c r="BB2908" s="77">
        <v>0</v>
      </c>
      <c r="BC2908" s="77">
        <v>0</v>
      </c>
      <c r="BD2908" s="75">
        <v>115528</v>
      </c>
      <c r="BE2908" s="37">
        <v>4</v>
      </c>
    </row>
    <row r="2909" spans="1:57" x14ac:dyDescent="0.2">
      <c r="A2909" t="s">
        <v>5684</v>
      </c>
      <c r="B2909" t="s">
        <v>5724</v>
      </c>
      <c r="C2909" t="s">
        <v>5725</v>
      </c>
      <c r="D2909" t="s">
        <v>5726</v>
      </c>
      <c r="E2909" s="2">
        <v>64.911111111111097</v>
      </c>
      <c r="F2909" s="2">
        <v>3.6472783293392599</v>
      </c>
      <c r="G2909" s="2">
        <v>1.1755500000000001</v>
      </c>
      <c r="H2909" s="2">
        <v>4.6749043966138002</v>
      </c>
      <c r="I2909" s="82">
        <v>-0.219817557770568</v>
      </c>
      <c r="J2909" s="2">
        <v>3.40629750085587</v>
      </c>
      <c r="K2909" s="2">
        <v>0.62401403628894203</v>
      </c>
      <c r="L2909" s="2">
        <v>0.88232767566038095</v>
      </c>
      <c r="M2909" s="86">
        <v>-0.29276384102777098</v>
      </c>
      <c r="N2909" s="2">
        <v>0.38303320780554601</v>
      </c>
      <c r="O2909" s="2">
        <v>0.67438548442314195</v>
      </c>
      <c r="P2909" s="2">
        <v>2.3488788086271799</v>
      </c>
      <c r="Q2909" s="2">
        <v>3.2095566273052198</v>
      </c>
      <c r="R2909" s="82">
        <v>-0.26816097007164302</v>
      </c>
      <c r="S2909" s="2">
        <v>236.74888888888799</v>
      </c>
      <c r="T2909" s="2">
        <v>221.10655555555499</v>
      </c>
      <c r="U2909" s="2">
        <v>40.5054444444444</v>
      </c>
      <c r="V2909" s="2">
        <v>24.863111111111099</v>
      </c>
      <c r="W2909" s="2">
        <v>10.397888888888801</v>
      </c>
      <c r="X2909" s="2">
        <v>5.24444444444444</v>
      </c>
      <c r="Y2909" s="2">
        <v>43.775111111111102</v>
      </c>
      <c r="Z2909" s="2">
        <v>43.775111111111102</v>
      </c>
      <c r="AA2909" s="2">
        <v>0.67438548442314195</v>
      </c>
      <c r="AB2909" s="2">
        <v>0</v>
      </c>
      <c r="AC2909" s="2">
        <v>104.675777777777</v>
      </c>
      <c r="AD2909" s="2">
        <v>5.3698888888888803</v>
      </c>
      <c r="AE2909" s="2">
        <v>42.422666666666601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s="2">
        <v>0</v>
      </c>
      <c r="AM2909" s="2">
        <v>0</v>
      </c>
      <c r="AN2909" s="2">
        <v>0</v>
      </c>
      <c r="AO2909" s="2">
        <v>0</v>
      </c>
      <c r="AP2909" s="2">
        <v>0</v>
      </c>
      <c r="AQ2909" s="2">
        <v>0</v>
      </c>
      <c r="AR2909" s="77">
        <v>0</v>
      </c>
      <c r="AS2909" s="77">
        <v>0</v>
      </c>
      <c r="AT2909" s="77">
        <v>0</v>
      </c>
      <c r="AU2909" s="77">
        <v>0</v>
      </c>
      <c r="AV2909" s="77">
        <v>0</v>
      </c>
      <c r="AW2909" s="77">
        <v>0</v>
      </c>
      <c r="AX2909" s="77">
        <v>0</v>
      </c>
      <c r="AY2909" s="77">
        <v>0</v>
      </c>
      <c r="AZ2909" s="77">
        <v>0</v>
      </c>
      <c r="BA2909" s="77">
        <v>0</v>
      </c>
      <c r="BB2909" s="77">
        <v>0</v>
      </c>
      <c r="BC2909" s="77">
        <v>0</v>
      </c>
      <c r="BD2909" s="75">
        <v>115642</v>
      </c>
      <c r="BE2909" s="37">
        <v>4</v>
      </c>
    </row>
    <row r="2910" spans="1:57" x14ac:dyDescent="0.2">
      <c r="A2910" t="s">
        <v>5684</v>
      </c>
      <c r="B2910" t="s">
        <v>5727</v>
      </c>
      <c r="C2910" t="s">
        <v>5728</v>
      </c>
      <c r="D2910" t="s">
        <v>5729</v>
      </c>
      <c r="E2910" s="2">
        <v>90.411111111111097</v>
      </c>
      <c r="F2910" s="2">
        <v>3.6425894064151398</v>
      </c>
      <c r="G2910" s="2">
        <v>1.6429499999999999</v>
      </c>
      <c r="H2910" s="2">
        <v>5.3292600079527404</v>
      </c>
      <c r="I2910" s="82">
        <v>-0.31649245843149298</v>
      </c>
      <c r="J2910" s="2">
        <v>3.4616873540616901</v>
      </c>
      <c r="K2910" s="2">
        <v>0.89446356150915496</v>
      </c>
      <c r="L2910" s="2">
        <v>1.1522689455144299</v>
      </c>
      <c r="M2910" s="86">
        <v>-0.22373716223878701</v>
      </c>
      <c r="N2910" s="2">
        <v>0.71356150915570804</v>
      </c>
      <c r="O2910" s="2">
        <v>0.49784933021998201</v>
      </c>
      <c r="P2910" s="2">
        <v>2.250276514686</v>
      </c>
      <c r="Q2910" s="2">
        <v>3.3272925899785601</v>
      </c>
      <c r="R2910" s="82">
        <v>-0.32369142363265901</v>
      </c>
      <c r="S2910" s="2">
        <v>329.33055555555501</v>
      </c>
      <c r="T2910" s="2">
        <v>312.97500000000002</v>
      </c>
      <c r="U2910" s="2">
        <v>80.869444444444397</v>
      </c>
      <c r="V2910" s="2">
        <v>64.5138888888888</v>
      </c>
      <c r="W2910" s="2">
        <v>10.7555555555555</v>
      </c>
      <c r="X2910" s="2">
        <v>5.6</v>
      </c>
      <c r="Y2910" s="2">
        <v>45.011111111111099</v>
      </c>
      <c r="Z2910" s="2">
        <v>45.011111111111099</v>
      </c>
      <c r="AA2910" s="2">
        <v>0.49784933021998201</v>
      </c>
      <c r="AB2910" s="2">
        <v>0</v>
      </c>
      <c r="AC2910" s="2">
        <v>154.03611111111101</v>
      </c>
      <c r="AD2910" s="2">
        <v>0</v>
      </c>
      <c r="AE2910" s="2">
        <v>49.413888888888799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s="2">
        <v>0</v>
      </c>
      <c r="AM2910" s="2">
        <v>0</v>
      </c>
      <c r="AN2910" s="2">
        <v>0</v>
      </c>
      <c r="AO2910" s="2">
        <v>0</v>
      </c>
      <c r="AP2910" s="2">
        <v>0</v>
      </c>
      <c r="AQ2910" s="2">
        <v>0</v>
      </c>
      <c r="AR2910" s="77">
        <v>0</v>
      </c>
      <c r="AS2910" s="77">
        <v>0</v>
      </c>
      <c r="AT2910" s="77">
        <v>0</v>
      </c>
      <c r="AU2910" s="77">
        <v>0</v>
      </c>
      <c r="AV2910" s="77">
        <v>0</v>
      </c>
      <c r="AW2910" s="77">
        <v>0</v>
      </c>
      <c r="AX2910" s="77">
        <v>0</v>
      </c>
      <c r="AY2910" s="77">
        <v>0</v>
      </c>
      <c r="AZ2910" s="77">
        <v>0</v>
      </c>
      <c r="BA2910" s="77">
        <v>0</v>
      </c>
      <c r="BB2910" s="77">
        <v>0</v>
      </c>
      <c r="BC2910" s="77">
        <v>0</v>
      </c>
      <c r="BD2910" s="75">
        <v>115044</v>
      </c>
      <c r="BE2910" s="37">
        <v>4</v>
      </c>
    </row>
    <row r="2911" spans="1:57" x14ac:dyDescent="0.2">
      <c r="A2911" t="s">
        <v>5684</v>
      </c>
      <c r="B2911" t="s">
        <v>5730</v>
      </c>
      <c r="C2911" t="s">
        <v>5692</v>
      </c>
      <c r="D2911" t="s">
        <v>5693</v>
      </c>
      <c r="E2911" s="2">
        <v>76.433333333333294</v>
      </c>
      <c r="F2911" s="2">
        <v>3.4386189853176301</v>
      </c>
      <c r="G2911" s="2">
        <v>1.46269</v>
      </c>
      <c r="H2911" s="2">
        <v>5.0898081031564404</v>
      </c>
      <c r="I2911" s="82">
        <v>-0.32441087844055</v>
      </c>
      <c r="J2911" s="2">
        <v>3.34363715656345</v>
      </c>
      <c r="K2911" s="2">
        <v>0.30831661578717801</v>
      </c>
      <c r="L2911" s="2">
        <v>1.04865153769422</v>
      </c>
      <c r="M2911" s="86">
        <v>-0.70598754237741901</v>
      </c>
      <c r="N2911" s="2">
        <v>0.21333478703299799</v>
      </c>
      <c r="O2911" s="2">
        <v>0.94176915249309501</v>
      </c>
      <c r="P2911" s="2">
        <v>2.1885332170373601</v>
      </c>
      <c r="Q2911" s="2">
        <v>3.2880543787547398</v>
      </c>
      <c r="R2911" s="82">
        <v>-0.33439871579429198</v>
      </c>
      <c r="S2911" s="2">
        <v>262.82511111111103</v>
      </c>
      <c r="T2911" s="2">
        <v>255.565333333333</v>
      </c>
      <c r="U2911" s="2">
        <v>23.565666666666601</v>
      </c>
      <c r="V2911" s="2">
        <v>16.305888888888799</v>
      </c>
      <c r="W2911" s="2">
        <v>2.4953333333333299</v>
      </c>
      <c r="X2911" s="2">
        <v>4.7644444444444396</v>
      </c>
      <c r="Y2911" s="2">
        <v>71.982555555555507</v>
      </c>
      <c r="Z2911" s="2">
        <v>71.982555555555507</v>
      </c>
      <c r="AA2911" s="2">
        <v>0.94176915249309501</v>
      </c>
      <c r="AB2911" s="2">
        <v>0</v>
      </c>
      <c r="AC2911" s="2">
        <v>141.60988888888801</v>
      </c>
      <c r="AD2911" s="2">
        <v>14.3367777777777</v>
      </c>
      <c r="AE2911" s="2">
        <v>11.330222222222201</v>
      </c>
      <c r="AF2911" s="2">
        <v>13.5692222222222</v>
      </c>
      <c r="AG2911" s="2">
        <v>13.5692222222222</v>
      </c>
      <c r="AH2911" s="2">
        <v>0</v>
      </c>
      <c r="AI2911" s="2">
        <v>0</v>
      </c>
      <c r="AJ2911" s="2">
        <v>0</v>
      </c>
      <c r="AK2911" s="2">
        <v>0</v>
      </c>
      <c r="AL2911" s="2">
        <v>3.2133333333333298</v>
      </c>
      <c r="AM2911" s="2">
        <v>3.2133333333333298</v>
      </c>
      <c r="AN2911" s="2">
        <v>0</v>
      </c>
      <c r="AO2911" s="2">
        <v>9.1809999999999992</v>
      </c>
      <c r="AP2911" s="2">
        <v>1.17488888888888</v>
      </c>
      <c r="AQ2911" s="2">
        <v>0</v>
      </c>
      <c r="AR2911" s="77">
        <v>5.1628332486410402</v>
      </c>
      <c r="AS2911" s="77">
        <v>5.30949250637366</v>
      </c>
      <c r="AT2911" s="77">
        <v>0</v>
      </c>
      <c r="AU2911" s="77">
        <v>0</v>
      </c>
      <c r="AV2911" s="77">
        <v>0</v>
      </c>
      <c r="AW2911" s="77">
        <v>0</v>
      </c>
      <c r="AX2911" s="77">
        <v>5.30949250637366</v>
      </c>
      <c r="AY2911" s="77">
        <v>4.4640445293072499</v>
      </c>
      <c r="AZ2911" s="77">
        <v>0</v>
      </c>
      <c r="BA2911" s="77">
        <v>6.4833042890130796</v>
      </c>
      <c r="BB2911" s="77">
        <v>8.1949299005665299</v>
      </c>
      <c r="BC2911" s="77">
        <v>0</v>
      </c>
      <c r="BD2911" s="75">
        <v>115534</v>
      </c>
      <c r="BE2911" s="37">
        <v>4</v>
      </c>
    </row>
    <row r="2912" spans="1:57" x14ac:dyDescent="0.2">
      <c r="A2912" t="s">
        <v>5684</v>
      </c>
      <c r="B2912" t="s">
        <v>5731</v>
      </c>
      <c r="C2912" t="s">
        <v>5732</v>
      </c>
      <c r="D2912" t="s">
        <v>5733</v>
      </c>
      <c r="E2912" s="2">
        <v>63.7</v>
      </c>
      <c r="F2912" s="2">
        <v>3.0109244723530399</v>
      </c>
      <c r="G2912" s="2">
        <v>1.5044999999999999</v>
      </c>
      <c r="H2912" s="2">
        <v>5.1465493146539103</v>
      </c>
      <c r="I2912" s="82">
        <v>-0.41496247519090901</v>
      </c>
      <c r="J2912" s="2">
        <v>2.7585382871097099</v>
      </c>
      <c r="K2912" s="2">
        <v>0.57518227803942001</v>
      </c>
      <c r="L2912" s="2">
        <v>1.0727322305211699</v>
      </c>
      <c r="M2912" s="86">
        <v>-0.46381560870975702</v>
      </c>
      <c r="N2912" s="2">
        <v>0.322796092796092</v>
      </c>
      <c r="O2912" s="2">
        <v>0.60201116343973404</v>
      </c>
      <c r="P2912" s="2">
        <v>1.8337310308738799</v>
      </c>
      <c r="Q2912" s="2">
        <v>3.2976885869755299</v>
      </c>
      <c r="R2912" s="82">
        <v>-0.44393444604916699</v>
      </c>
      <c r="S2912" s="2">
        <v>191.79588888888799</v>
      </c>
      <c r="T2912" s="2">
        <v>175.71888888888799</v>
      </c>
      <c r="U2912" s="2">
        <v>36.639111111111099</v>
      </c>
      <c r="V2912" s="2">
        <v>20.562111111111101</v>
      </c>
      <c r="W2912" s="2">
        <v>10.5658888888888</v>
      </c>
      <c r="X2912" s="2">
        <v>5.5111111111111102</v>
      </c>
      <c r="Y2912" s="2">
        <v>38.348111111111102</v>
      </c>
      <c r="Z2912" s="2">
        <v>38.348111111111102</v>
      </c>
      <c r="AA2912" s="2">
        <v>0.60201116343973404</v>
      </c>
      <c r="AB2912" s="2">
        <v>0</v>
      </c>
      <c r="AC2912" s="2">
        <v>90.091444444444406</v>
      </c>
      <c r="AD2912" s="2">
        <v>0</v>
      </c>
      <c r="AE2912" s="2">
        <v>26.717222222222201</v>
      </c>
      <c r="AF2912" s="2">
        <v>0.65</v>
      </c>
      <c r="AG2912" s="2">
        <v>0</v>
      </c>
      <c r="AH2912" s="2">
        <v>0.65</v>
      </c>
      <c r="AI2912" s="2">
        <v>0</v>
      </c>
      <c r="AJ2912" s="2">
        <v>0.65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77">
        <v>0.338901946108218</v>
      </c>
      <c r="AS2912" s="77">
        <v>0</v>
      </c>
      <c r="AT2912" s="77">
        <v>1.77406050607729</v>
      </c>
      <c r="AU2912" s="77">
        <v>0</v>
      </c>
      <c r="AV2912" s="77">
        <v>6.1518723775672202</v>
      </c>
      <c r="AW2912" s="77">
        <v>0</v>
      </c>
      <c r="AX2912" s="77">
        <v>0</v>
      </c>
      <c r="AY2912" s="77">
        <v>0</v>
      </c>
      <c r="AZ2912" s="77">
        <v>0</v>
      </c>
      <c r="BA2912" s="77">
        <v>0</v>
      </c>
      <c r="BB2912" s="77">
        <v>0</v>
      </c>
      <c r="BC2912" s="77">
        <v>0</v>
      </c>
      <c r="BD2912" s="75">
        <v>115324</v>
      </c>
      <c r="BE2912" s="37">
        <v>4</v>
      </c>
    </row>
    <row r="2913" spans="1:57" x14ac:dyDescent="0.2">
      <c r="A2913" t="s">
        <v>5684</v>
      </c>
      <c r="B2913" t="s">
        <v>5734</v>
      </c>
      <c r="C2913" t="s">
        <v>5735</v>
      </c>
      <c r="D2913" t="s">
        <v>5736</v>
      </c>
      <c r="E2913" s="2">
        <v>178.24444444444401</v>
      </c>
      <c r="F2913" s="2">
        <v>4.5451938661014797</v>
      </c>
      <c r="G2913" s="2">
        <v>1.3909899999999999</v>
      </c>
      <c r="H2913" s="2">
        <v>4.9905930313164202</v>
      </c>
      <c r="I2913" s="82">
        <v>-8.9247743188038506E-2</v>
      </c>
      <c r="J2913" s="2">
        <v>4.3519511282882402</v>
      </c>
      <c r="K2913" s="2">
        <v>0.337691684328637</v>
      </c>
      <c r="L2913" s="2">
        <v>1.0072820835919301</v>
      </c>
      <c r="M2913" s="86">
        <v>-0.66474963684012001</v>
      </c>
      <c r="N2913" s="2">
        <v>0.20259319286871899</v>
      </c>
      <c r="O2913" s="2">
        <v>1.3282944769978799</v>
      </c>
      <c r="P2913" s="2">
        <v>2.8792077047749598</v>
      </c>
      <c r="Q2913" s="2">
        <v>3.2706465570917</v>
      </c>
      <c r="R2913" s="82">
        <v>-0.119682406974848</v>
      </c>
      <c r="S2913" s="2">
        <v>810.155555555555</v>
      </c>
      <c r="T2913" s="2">
        <v>775.71111111111099</v>
      </c>
      <c r="U2913" s="2">
        <v>60.191666666666599</v>
      </c>
      <c r="V2913" s="2">
        <v>36.1111111111111</v>
      </c>
      <c r="W2913" s="2">
        <v>21.947222222222202</v>
      </c>
      <c r="X2913" s="2">
        <v>2.1333333333333302</v>
      </c>
      <c r="Y2913" s="2">
        <v>236.76111111111101</v>
      </c>
      <c r="Z2913" s="2">
        <v>226.39722222222201</v>
      </c>
      <c r="AA2913" s="2">
        <v>1.27015023064455</v>
      </c>
      <c r="AB2913" s="2">
        <v>10.3638888888888</v>
      </c>
      <c r="AC2913" s="2">
        <v>491.14722222222201</v>
      </c>
      <c r="AD2913" s="2">
        <v>11.8722222222222</v>
      </c>
      <c r="AE2913" s="2">
        <v>10.1833333333333</v>
      </c>
      <c r="AF2913" s="2">
        <v>114.433333333333</v>
      </c>
      <c r="AG2913" s="2">
        <v>114.433333333333</v>
      </c>
      <c r="AH2913" s="2">
        <v>4.8222222222222202</v>
      </c>
      <c r="AI2913" s="2">
        <v>4.8222222222222202</v>
      </c>
      <c r="AJ2913" s="2">
        <v>0</v>
      </c>
      <c r="AK2913" s="2">
        <v>0</v>
      </c>
      <c r="AL2913" s="2">
        <v>47.924999999999997</v>
      </c>
      <c r="AM2913" s="2">
        <v>47.924999999999997</v>
      </c>
      <c r="AN2913" s="2">
        <v>0</v>
      </c>
      <c r="AO2913" s="2">
        <v>61.686111111111103</v>
      </c>
      <c r="AP2913" s="2">
        <v>0</v>
      </c>
      <c r="AQ2913" s="2">
        <v>0</v>
      </c>
      <c r="AR2913" s="77">
        <v>14.1248594234303</v>
      </c>
      <c r="AS2913" s="77">
        <v>14.7520554616552</v>
      </c>
      <c r="AT2913" s="77">
        <v>8.0114449213161603</v>
      </c>
      <c r="AU2913" s="77">
        <v>13.353846153846099</v>
      </c>
      <c r="AV2913" s="77">
        <v>0</v>
      </c>
      <c r="AW2913" s="77">
        <v>0</v>
      </c>
      <c r="AX2913" s="77">
        <v>14.7520554616552</v>
      </c>
      <c r="AY2913" s="77">
        <v>20.241922237604701</v>
      </c>
      <c r="AZ2913" s="77">
        <v>0</v>
      </c>
      <c r="BA2913" s="77">
        <v>12.5595968622216</v>
      </c>
      <c r="BB2913" s="77">
        <v>0</v>
      </c>
      <c r="BC2913" s="77">
        <v>0</v>
      </c>
      <c r="BD2913" s="75">
        <v>115615</v>
      </c>
      <c r="BE2913" s="37">
        <v>4</v>
      </c>
    </row>
    <row r="2914" spans="1:57" x14ac:dyDescent="0.2">
      <c r="A2914" t="s">
        <v>5684</v>
      </c>
      <c r="B2914" t="s">
        <v>5737</v>
      </c>
      <c r="C2914" t="s">
        <v>5738</v>
      </c>
      <c r="D2914" t="s">
        <v>5739</v>
      </c>
      <c r="E2914" s="2">
        <v>59.122222222222199</v>
      </c>
      <c r="F2914" s="2">
        <v>4.04301635031009</v>
      </c>
      <c r="G2914" s="2">
        <v>1.29149</v>
      </c>
      <c r="H2914" s="2">
        <v>4.8484192659411898</v>
      </c>
      <c r="I2914" s="82">
        <v>-0.166116598308409</v>
      </c>
      <c r="J2914" s="2">
        <v>3.7567994737831198</v>
      </c>
      <c r="K2914" s="2">
        <v>0.48185867318173198</v>
      </c>
      <c r="L2914" s="2">
        <v>0.94970388666716898</v>
      </c>
      <c r="M2914" s="86">
        <v>-0.49262219524789203</v>
      </c>
      <c r="N2914" s="2">
        <v>0.35093403495583497</v>
      </c>
      <c r="O2914" s="2">
        <v>1.18906596504416</v>
      </c>
      <c r="P2914" s="2">
        <v>2.37209171208419</v>
      </c>
      <c r="Q2914" s="2">
        <v>3.2443117099709902</v>
      </c>
      <c r="R2914" s="82">
        <v>-0.268845929694776</v>
      </c>
      <c r="S2914" s="2">
        <v>239.03211111111099</v>
      </c>
      <c r="T2914" s="2">
        <v>222.11033333333299</v>
      </c>
      <c r="U2914" s="2">
        <v>28.4885555555555</v>
      </c>
      <c r="V2914" s="2">
        <v>20.748000000000001</v>
      </c>
      <c r="W2914" s="2">
        <v>6.5546666666666598</v>
      </c>
      <c r="X2914" s="2">
        <v>1.1858888888888801</v>
      </c>
      <c r="Y2914" s="2">
        <v>70.300222222222203</v>
      </c>
      <c r="Z2914" s="2">
        <v>61.119</v>
      </c>
      <c r="AA2914" s="2">
        <v>1.03377372674309</v>
      </c>
      <c r="AB2914" s="2">
        <v>9.1812222222222193</v>
      </c>
      <c r="AC2914" s="2">
        <v>140.243333333333</v>
      </c>
      <c r="AD2914" s="2">
        <v>0</v>
      </c>
      <c r="AE2914" s="2">
        <v>0</v>
      </c>
      <c r="AF2914" s="2">
        <v>8.0555555555555505E-2</v>
      </c>
      <c r="AG2914" s="2">
        <v>0</v>
      </c>
      <c r="AH2914" s="2">
        <v>8.0555555555555505E-2</v>
      </c>
      <c r="AI2914" s="2">
        <v>0</v>
      </c>
      <c r="AJ2914" s="2">
        <v>8.0555555555555505E-2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77">
        <v>3.3700725472030901E-2</v>
      </c>
      <c r="AS2914" s="77">
        <v>0</v>
      </c>
      <c r="AT2914" s="77">
        <v>0.28276461893079802</v>
      </c>
      <c r="AU2914" s="77">
        <v>0</v>
      </c>
      <c r="AV2914" s="77">
        <v>1.22898020070518</v>
      </c>
      <c r="AW2914" s="77">
        <v>0</v>
      </c>
      <c r="AX2914" s="77">
        <v>0</v>
      </c>
      <c r="AY2914" s="77">
        <v>0</v>
      </c>
      <c r="AZ2914" s="77">
        <v>0</v>
      </c>
      <c r="BA2914" s="77">
        <v>0</v>
      </c>
      <c r="BB2914" s="77">
        <v>0</v>
      </c>
      <c r="BC2914" s="77">
        <v>0</v>
      </c>
      <c r="BD2914" s="75">
        <v>115593</v>
      </c>
      <c r="BE2914" s="37">
        <v>4</v>
      </c>
    </row>
    <row r="2915" spans="1:57" x14ac:dyDescent="0.2">
      <c r="A2915" t="s">
        <v>5684</v>
      </c>
      <c r="B2915" t="s">
        <v>5740</v>
      </c>
      <c r="C2915" t="s">
        <v>4889</v>
      </c>
      <c r="D2915" t="s">
        <v>5741</v>
      </c>
      <c r="E2915" s="2">
        <v>99.533333333333303</v>
      </c>
      <c r="F2915" s="2">
        <v>2.9345836124134799</v>
      </c>
      <c r="G2915" s="2">
        <v>1.4463600000000001</v>
      </c>
      <c r="H2915" s="2">
        <v>5.0674299403624099</v>
      </c>
      <c r="I2915" s="82">
        <v>-0.42089310618005199</v>
      </c>
      <c r="J2915" s="2">
        <v>2.7729515516856398</v>
      </c>
      <c r="K2915" s="2">
        <v>0.16801741460147299</v>
      </c>
      <c r="L2915" s="2">
        <v>1.03923781361306</v>
      </c>
      <c r="M2915" s="86">
        <v>-0.83832630760678695</v>
      </c>
      <c r="N2915" s="2">
        <v>6.2636749274391598E-2</v>
      </c>
      <c r="O2915" s="2">
        <v>1.1512726054922899</v>
      </c>
      <c r="P2915" s="2">
        <v>1.61529359231971</v>
      </c>
      <c r="Q2915" s="2">
        <v>3.28419217899769</v>
      </c>
      <c r="R2915" s="82">
        <v>-0.50816106236125103</v>
      </c>
      <c r="S2915" s="2">
        <v>292.08888888888799</v>
      </c>
      <c r="T2915" s="2">
        <v>276.00111111111102</v>
      </c>
      <c r="U2915" s="2">
        <v>16.723333333333301</v>
      </c>
      <c r="V2915" s="2">
        <v>6.2344444444444402</v>
      </c>
      <c r="W2915" s="2">
        <v>4.8</v>
      </c>
      <c r="X2915" s="2">
        <v>5.6888888888888802</v>
      </c>
      <c r="Y2915" s="2">
        <v>114.59</v>
      </c>
      <c r="Z2915" s="2">
        <v>108.991111111111</v>
      </c>
      <c r="AA2915" s="2">
        <v>1.09502121009153</v>
      </c>
      <c r="AB2915" s="2">
        <v>5.5988888888888804</v>
      </c>
      <c r="AC2915" s="2">
        <v>150.09333333333299</v>
      </c>
      <c r="AD2915" s="2">
        <v>0</v>
      </c>
      <c r="AE2915" s="2">
        <v>10.682222222222199</v>
      </c>
      <c r="AF2915" s="2">
        <v>85.836666666666602</v>
      </c>
      <c r="AG2915" s="2">
        <v>85.571111111111094</v>
      </c>
      <c r="AH2915" s="2">
        <v>5.6388888888888804</v>
      </c>
      <c r="AI2915" s="2">
        <v>5.6388888888888804</v>
      </c>
      <c r="AJ2915" s="2">
        <v>0</v>
      </c>
      <c r="AK2915" s="2">
        <v>0</v>
      </c>
      <c r="AL2915" s="2">
        <v>39.906666666666602</v>
      </c>
      <c r="AM2915" s="2">
        <v>39.641111111111101</v>
      </c>
      <c r="AN2915" s="2">
        <v>0.26555555555555499</v>
      </c>
      <c r="AO2915" s="2">
        <v>40.2911111111111</v>
      </c>
      <c r="AP2915" s="2">
        <v>0</v>
      </c>
      <c r="AQ2915" s="2">
        <v>0</v>
      </c>
      <c r="AR2915" s="77">
        <v>29.387172854534299</v>
      </c>
      <c r="AS2915" s="77">
        <v>31.003900950479199</v>
      </c>
      <c r="AT2915" s="77">
        <v>33.718689788053901</v>
      </c>
      <c r="AU2915" s="77">
        <v>90.447335590803704</v>
      </c>
      <c r="AV2915" s="77">
        <v>0</v>
      </c>
      <c r="AW2915" s="77">
        <v>0</v>
      </c>
      <c r="AX2915" s="77">
        <v>31.003900950479199</v>
      </c>
      <c r="AY2915" s="77">
        <v>34.825610146318702</v>
      </c>
      <c r="AZ2915" s="77">
        <v>4.7430045643976904</v>
      </c>
      <c r="BA2915" s="77">
        <v>26.844037783897399</v>
      </c>
      <c r="BB2915" s="77">
        <v>0</v>
      </c>
      <c r="BC2915" s="77">
        <v>0</v>
      </c>
      <c r="BD2915" s="75">
        <v>115020</v>
      </c>
      <c r="BE2915" s="37">
        <v>4</v>
      </c>
    </row>
    <row r="2916" spans="1:57" x14ac:dyDescent="0.2">
      <c r="A2916" t="s">
        <v>5684</v>
      </c>
      <c r="B2916" t="s">
        <v>5742</v>
      </c>
      <c r="C2916" t="s">
        <v>1003</v>
      </c>
      <c r="D2916" t="s">
        <v>5743</v>
      </c>
      <c r="E2916" s="2">
        <v>96.822222222222194</v>
      </c>
      <c r="F2916" s="2">
        <v>2.8845535919210401</v>
      </c>
      <c r="G2916" s="2">
        <v>1.4696</v>
      </c>
      <c r="H2916" s="2">
        <v>5.0992401255292599</v>
      </c>
      <c r="I2916" s="82">
        <v>-0.43431697254663898</v>
      </c>
      <c r="J2916" s="2">
        <v>2.7205760844617801</v>
      </c>
      <c r="K2916" s="2">
        <v>0.46372504016525101</v>
      </c>
      <c r="L2916" s="2">
        <v>1.0526334960947099</v>
      </c>
      <c r="M2916" s="86">
        <v>-0.55946201419042796</v>
      </c>
      <c r="N2916" s="2">
        <v>0.29974753270599003</v>
      </c>
      <c r="O2916" s="2">
        <v>0.76739729171448201</v>
      </c>
      <c r="P2916" s="2">
        <v>1.6534312600413099</v>
      </c>
      <c r="Q2916" s="2">
        <v>3.28967145697731</v>
      </c>
      <c r="R2916" s="82">
        <v>-0.49738711550224102</v>
      </c>
      <c r="S2916" s="2">
        <v>279.28888888888798</v>
      </c>
      <c r="T2916" s="2">
        <v>263.412222222222</v>
      </c>
      <c r="U2916" s="2">
        <v>44.898888888888798</v>
      </c>
      <c r="V2916" s="2">
        <v>29.022222222222201</v>
      </c>
      <c r="W2916" s="2">
        <v>11.736666666666601</v>
      </c>
      <c r="X2916" s="2">
        <v>4.1399999999999997</v>
      </c>
      <c r="Y2916" s="2">
        <v>74.301111111111098</v>
      </c>
      <c r="Z2916" s="2">
        <v>74.301111111111098</v>
      </c>
      <c r="AA2916" s="2">
        <v>0.76739729171448201</v>
      </c>
      <c r="AB2916" s="2">
        <v>0</v>
      </c>
      <c r="AC2916" s="2">
        <v>160.08888888888799</v>
      </c>
      <c r="AD2916" s="2">
        <v>0</v>
      </c>
      <c r="AE2916" s="2">
        <v>0</v>
      </c>
      <c r="AF2916" s="2">
        <v>2.8333333333333299</v>
      </c>
      <c r="AG2916" s="2">
        <v>2.8333333333333299</v>
      </c>
      <c r="AH2916" s="2">
        <v>0</v>
      </c>
      <c r="AI2916" s="2">
        <v>0</v>
      </c>
      <c r="AJ2916" s="2">
        <v>0</v>
      </c>
      <c r="AK2916" s="2">
        <v>0</v>
      </c>
      <c r="AL2916" s="2">
        <v>2.0522222222222202</v>
      </c>
      <c r="AM2916" s="2">
        <v>2.0522222222222202</v>
      </c>
      <c r="AN2916" s="2">
        <v>0</v>
      </c>
      <c r="AO2916" s="2">
        <v>0.78111111111111098</v>
      </c>
      <c r="AP2916" s="2">
        <v>0</v>
      </c>
      <c r="AQ2916" s="2">
        <v>0</v>
      </c>
      <c r="AR2916" s="77">
        <v>1.0144812221514901</v>
      </c>
      <c r="AS2916" s="77">
        <v>1.0756271327998701</v>
      </c>
      <c r="AT2916" s="77">
        <v>0</v>
      </c>
      <c r="AU2916" s="77">
        <v>0</v>
      </c>
      <c r="AV2916" s="77">
        <v>0</v>
      </c>
      <c r="AW2916" s="77">
        <v>0</v>
      </c>
      <c r="AX2916" s="77">
        <v>1.0756271327998701</v>
      </c>
      <c r="AY2916" s="77">
        <v>2.7620343646722798</v>
      </c>
      <c r="AZ2916" s="77">
        <v>0</v>
      </c>
      <c r="BA2916" s="77">
        <v>0.48792337590227602</v>
      </c>
      <c r="BB2916" s="77">
        <v>0</v>
      </c>
      <c r="BC2916" s="77">
        <v>0</v>
      </c>
      <c r="BD2916" s="75">
        <v>115343</v>
      </c>
      <c r="BE2916" s="37">
        <v>4</v>
      </c>
    </row>
    <row r="2917" spans="1:57" x14ac:dyDescent="0.2">
      <c r="A2917" t="s">
        <v>5684</v>
      </c>
      <c r="B2917" t="s">
        <v>23005</v>
      </c>
      <c r="C2917" t="s">
        <v>6248</v>
      </c>
      <c r="D2917" t="s">
        <v>6249</v>
      </c>
      <c r="E2917" s="2">
        <v>138.18888888888799</v>
      </c>
      <c r="F2917" s="2">
        <v>3.6673635121009802</v>
      </c>
      <c r="G2917" s="2">
        <v>1.32986</v>
      </c>
      <c r="H2917" s="2">
        <v>4.90391190698789</v>
      </c>
      <c r="I2917" s="82">
        <v>-0.25215550734605802</v>
      </c>
      <c r="J2917" s="2">
        <v>3.5372035056685598</v>
      </c>
      <c r="K2917" s="2">
        <v>0.457461606496743</v>
      </c>
      <c r="L2917" s="2">
        <v>0.97193232720633504</v>
      </c>
      <c r="M2917" s="86">
        <v>-0.52932771789611699</v>
      </c>
      <c r="N2917" s="2">
        <v>0.33003537830666502</v>
      </c>
      <c r="O2917" s="2">
        <v>1.04784111924097</v>
      </c>
      <c r="P2917" s="2">
        <v>2.1620607863632699</v>
      </c>
      <c r="Q2917" s="2">
        <v>3.2547993239000599</v>
      </c>
      <c r="R2917" s="82">
        <v>-0.33573146261669301</v>
      </c>
      <c r="S2917" s="2">
        <v>506.78888888888798</v>
      </c>
      <c r="T2917" s="2">
        <v>488.80222222222199</v>
      </c>
      <c r="U2917" s="2">
        <v>63.216111111111097</v>
      </c>
      <c r="V2917" s="2">
        <v>45.607222222222198</v>
      </c>
      <c r="W2917" s="2">
        <v>11.92</v>
      </c>
      <c r="X2917" s="2">
        <v>5.6888888888888802</v>
      </c>
      <c r="Y2917" s="2">
        <v>144.79999999999899</v>
      </c>
      <c r="Z2917" s="2">
        <v>144.42222222222199</v>
      </c>
      <c r="AA2917" s="2">
        <v>1.04510734099863</v>
      </c>
      <c r="AB2917" s="2">
        <v>0.37777777777777699</v>
      </c>
      <c r="AC2917" s="2">
        <v>298.77277777777698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 s="2">
        <v>0</v>
      </c>
      <c r="AM2917" s="2">
        <v>0</v>
      </c>
      <c r="AN2917" s="2">
        <v>0</v>
      </c>
      <c r="AO2917" s="2">
        <v>0</v>
      </c>
      <c r="AP2917" s="2">
        <v>0</v>
      </c>
      <c r="AQ2917" s="2">
        <v>0</v>
      </c>
      <c r="AR2917" s="77">
        <v>0</v>
      </c>
      <c r="AS2917" s="77">
        <v>0</v>
      </c>
      <c r="AT2917" s="77">
        <v>0</v>
      </c>
      <c r="AU2917" s="77">
        <v>0</v>
      </c>
      <c r="AV2917" s="77">
        <v>0</v>
      </c>
      <c r="AW2917" s="77">
        <v>0</v>
      </c>
      <c r="AX2917" s="77">
        <v>0</v>
      </c>
      <c r="AY2917" s="77">
        <v>0</v>
      </c>
      <c r="AZ2917" s="77">
        <v>0</v>
      </c>
      <c r="BA2917" s="77">
        <v>0</v>
      </c>
      <c r="BB2917" s="77">
        <v>0</v>
      </c>
      <c r="BC2917" s="77">
        <v>0</v>
      </c>
      <c r="BD2917" s="75">
        <v>115258</v>
      </c>
      <c r="BE2917" s="37">
        <v>4</v>
      </c>
    </row>
    <row r="2918" spans="1:57" x14ac:dyDescent="0.2">
      <c r="A2918" t="s">
        <v>5684</v>
      </c>
      <c r="B2918" t="s">
        <v>5744</v>
      </c>
      <c r="C2918" t="s">
        <v>5714</v>
      </c>
      <c r="D2918" t="s">
        <v>364</v>
      </c>
      <c r="E2918" s="2">
        <v>82.5</v>
      </c>
      <c r="F2918" s="2">
        <v>3.22414141414141</v>
      </c>
      <c r="G2918" s="2">
        <v>1.2554700000000001</v>
      </c>
      <c r="H2918" s="2">
        <v>4.7954980160698497</v>
      </c>
      <c r="I2918" s="82">
        <v>-0.32767328787599898</v>
      </c>
      <c r="J2918" s="2">
        <v>2.9827973063973001</v>
      </c>
      <c r="K2918" s="2">
        <v>0.60685252525252498</v>
      </c>
      <c r="L2918" s="2">
        <v>0.92880672909379003</v>
      </c>
      <c r="M2918" s="86">
        <v>-0.346632075066237</v>
      </c>
      <c r="N2918" s="2">
        <v>0.40929696969696899</v>
      </c>
      <c r="O2918" s="2">
        <v>0.46903299663299602</v>
      </c>
      <c r="P2918" s="2">
        <v>2.1482558922558899</v>
      </c>
      <c r="Q2918" s="2">
        <v>3.2340411558051398</v>
      </c>
      <c r="R2918" s="82">
        <v>-0.33573637787517102</v>
      </c>
      <c r="S2918" s="2">
        <v>265.99166666666599</v>
      </c>
      <c r="T2918" s="2">
        <v>246.080777777777</v>
      </c>
      <c r="U2918" s="2">
        <v>50.065333333333299</v>
      </c>
      <c r="V2918" s="2">
        <v>33.767000000000003</v>
      </c>
      <c r="W2918" s="2">
        <v>10.876111111111101</v>
      </c>
      <c r="X2918" s="2">
        <v>5.4222222222222198</v>
      </c>
      <c r="Y2918" s="2">
        <v>38.695222222222199</v>
      </c>
      <c r="Z2918" s="2">
        <v>35.082666666666597</v>
      </c>
      <c r="AA2918" s="2">
        <v>0.42524444444444398</v>
      </c>
      <c r="AB2918" s="2">
        <v>3.61255555555555</v>
      </c>
      <c r="AC2918" s="2">
        <v>114.79455555555499</v>
      </c>
      <c r="AD2918" s="2">
        <v>0</v>
      </c>
      <c r="AE2918" s="2">
        <v>62.436555555555501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0</v>
      </c>
      <c r="AM2918" s="2">
        <v>0</v>
      </c>
      <c r="AN2918" s="2">
        <v>0</v>
      </c>
      <c r="AO2918" s="2">
        <v>0</v>
      </c>
      <c r="AP2918" s="2">
        <v>0</v>
      </c>
      <c r="AQ2918" s="2">
        <v>0</v>
      </c>
      <c r="AR2918" s="77">
        <v>0</v>
      </c>
      <c r="AS2918" s="77">
        <v>0</v>
      </c>
      <c r="AT2918" s="77">
        <v>0</v>
      </c>
      <c r="AU2918" s="77">
        <v>0</v>
      </c>
      <c r="AV2918" s="77">
        <v>0</v>
      </c>
      <c r="AW2918" s="77">
        <v>0</v>
      </c>
      <c r="AX2918" s="77">
        <v>0</v>
      </c>
      <c r="AY2918" s="77">
        <v>0</v>
      </c>
      <c r="AZ2918" s="77">
        <v>0</v>
      </c>
      <c r="BA2918" s="77">
        <v>0</v>
      </c>
      <c r="BB2918" s="77">
        <v>0</v>
      </c>
      <c r="BC2918" s="77">
        <v>0</v>
      </c>
      <c r="BD2918" s="75">
        <v>115346</v>
      </c>
      <c r="BE2918" s="37">
        <v>4</v>
      </c>
    </row>
    <row r="2919" spans="1:57" x14ac:dyDescent="0.2">
      <c r="A2919" t="s">
        <v>5684</v>
      </c>
      <c r="B2919" t="s">
        <v>5745</v>
      </c>
      <c r="C2919" t="s">
        <v>5746</v>
      </c>
      <c r="D2919" t="s">
        <v>1110</v>
      </c>
      <c r="E2919" s="2">
        <v>111.055555555555</v>
      </c>
      <c r="F2919" s="2">
        <v>3.04599299649824</v>
      </c>
      <c r="G2919" s="2">
        <v>1.40421</v>
      </c>
      <c r="H2919" s="2">
        <v>5.0090773162668096</v>
      </c>
      <c r="I2919" s="82">
        <v>-0.39190537414815102</v>
      </c>
      <c r="J2919" s="2">
        <v>2.8442921460730299</v>
      </c>
      <c r="K2919" s="2">
        <v>0.24835017508754301</v>
      </c>
      <c r="L2919" s="2">
        <v>1.0149170311251401</v>
      </c>
      <c r="M2919" s="86">
        <v>-0.75530002209912595</v>
      </c>
      <c r="N2919" s="2">
        <v>0.19712456228114</v>
      </c>
      <c r="O2919" s="2">
        <v>0.875875937968984</v>
      </c>
      <c r="P2919" s="2">
        <v>1.9217668834417201</v>
      </c>
      <c r="Q2919" s="2">
        <v>3.2739465883913099</v>
      </c>
      <c r="R2919" s="82">
        <v>-0.41301214556893601</v>
      </c>
      <c r="S2919" s="2">
        <v>338.27444444444399</v>
      </c>
      <c r="T2919" s="2">
        <v>315.87444444444401</v>
      </c>
      <c r="U2919" s="2">
        <v>27.580666666666598</v>
      </c>
      <c r="V2919" s="2">
        <v>21.891777777777701</v>
      </c>
      <c r="W2919" s="2">
        <v>0</v>
      </c>
      <c r="X2919" s="2">
        <v>5.6888888888888802</v>
      </c>
      <c r="Y2919" s="2">
        <v>97.270888888888805</v>
      </c>
      <c r="Z2919" s="2">
        <v>80.559777777777697</v>
      </c>
      <c r="AA2919" s="2">
        <v>0.72540070035017501</v>
      </c>
      <c r="AB2919" s="2">
        <v>16.711111111111101</v>
      </c>
      <c r="AC2919" s="2">
        <v>178.35533333333299</v>
      </c>
      <c r="AD2919" s="2">
        <v>0</v>
      </c>
      <c r="AE2919" s="2">
        <v>35.067555555555501</v>
      </c>
      <c r="AF2919" s="2">
        <v>35.986888888888799</v>
      </c>
      <c r="AG2919" s="2">
        <v>35.986888888888799</v>
      </c>
      <c r="AH2919" s="2">
        <v>0</v>
      </c>
      <c r="AI2919" s="2">
        <v>0</v>
      </c>
      <c r="AJ2919" s="2">
        <v>0</v>
      </c>
      <c r="AK2919" s="2">
        <v>0</v>
      </c>
      <c r="AL2919" s="2">
        <v>22.9335555555555</v>
      </c>
      <c r="AM2919" s="2">
        <v>22.9335555555555</v>
      </c>
      <c r="AN2919" s="2">
        <v>0</v>
      </c>
      <c r="AO2919" s="2">
        <v>13.053333333333301</v>
      </c>
      <c r="AP2919" s="2">
        <v>0</v>
      </c>
      <c r="AQ2919" s="2">
        <v>0</v>
      </c>
      <c r="AR2919" s="77">
        <v>10.638370553823799</v>
      </c>
      <c r="AS2919" s="77">
        <v>11.3927826457066</v>
      </c>
      <c r="AT2919" s="77">
        <v>0</v>
      </c>
      <c r="AU2919" s="77">
        <v>0</v>
      </c>
      <c r="AV2919" s="77">
        <v>0</v>
      </c>
      <c r="AW2919" s="77">
        <v>0</v>
      </c>
      <c r="AX2919" s="77">
        <v>11.3927826457066</v>
      </c>
      <c r="AY2919" s="77">
        <v>23.576998028415399</v>
      </c>
      <c r="AZ2919" s="77">
        <v>0</v>
      </c>
      <c r="BA2919" s="77">
        <v>7.3187232976866401</v>
      </c>
      <c r="BB2919" s="77">
        <v>0</v>
      </c>
      <c r="BC2919" s="77">
        <v>0</v>
      </c>
      <c r="BD2919" s="75">
        <v>115555</v>
      </c>
      <c r="BE2919" s="37">
        <v>4</v>
      </c>
    </row>
    <row r="2920" spans="1:57" x14ac:dyDescent="0.2">
      <c r="A2920" t="s">
        <v>5684</v>
      </c>
      <c r="B2920" t="s">
        <v>5747</v>
      </c>
      <c r="C2920" t="s">
        <v>5718</v>
      </c>
      <c r="D2920" t="s">
        <v>120</v>
      </c>
      <c r="E2920" s="2">
        <v>241.47777777777699</v>
      </c>
      <c r="F2920" s="2">
        <v>2.7370855381217498</v>
      </c>
      <c r="G2920" s="2">
        <v>1.42344</v>
      </c>
      <c r="H2920" s="2">
        <v>5.0358073602096498</v>
      </c>
      <c r="I2920" s="82">
        <v>-0.45647532911032601</v>
      </c>
      <c r="J2920" s="2">
        <v>2.65892099572079</v>
      </c>
      <c r="K2920" s="2">
        <v>0.36345603460175702</v>
      </c>
      <c r="L2920" s="2">
        <v>1.0260169646784401</v>
      </c>
      <c r="M2920" s="86">
        <v>-0.64576020951499202</v>
      </c>
      <c r="N2920" s="2">
        <v>0.28529149220080002</v>
      </c>
      <c r="O2920" s="2">
        <v>0.83628491234528102</v>
      </c>
      <c r="P2920" s="2">
        <v>1.5373445911747099</v>
      </c>
      <c r="Q2920" s="2">
        <v>3.2786718042389298</v>
      </c>
      <c r="R2920" s="82">
        <v>-0.53110750847733301</v>
      </c>
      <c r="S2920" s="2">
        <v>660.945333333333</v>
      </c>
      <c r="T2920" s="2">
        <v>642.070333333333</v>
      </c>
      <c r="U2920" s="2">
        <v>87.766555555555499</v>
      </c>
      <c r="V2920" s="2">
        <v>68.891555555555499</v>
      </c>
      <c r="W2920" s="2">
        <v>12.8372222222222</v>
      </c>
      <c r="X2920" s="2">
        <v>6.0377777777777704</v>
      </c>
      <c r="Y2920" s="2">
        <v>201.94422222222201</v>
      </c>
      <c r="Z2920" s="2">
        <v>201.94422222222201</v>
      </c>
      <c r="AA2920" s="2">
        <v>0.83628491234528102</v>
      </c>
      <c r="AB2920" s="2">
        <v>0</v>
      </c>
      <c r="AC2920" s="2">
        <v>371.234555555555</v>
      </c>
      <c r="AD2920" s="2">
        <v>0</v>
      </c>
      <c r="AE2920" s="2">
        <v>0</v>
      </c>
      <c r="AF2920" s="2">
        <v>350.677111111111</v>
      </c>
      <c r="AG2920" s="2">
        <v>350.677111111111</v>
      </c>
      <c r="AH2920" s="2">
        <v>5.1555555555555497</v>
      </c>
      <c r="AI2920" s="2">
        <v>5.1555555555555497</v>
      </c>
      <c r="AJ2920" s="2">
        <v>0</v>
      </c>
      <c r="AK2920" s="2">
        <v>0</v>
      </c>
      <c r="AL2920" s="2">
        <v>121.168222222222</v>
      </c>
      <c r="AM2920" s="2">
        <v>121.168222222222</v>
      </c>
      <c r="AN2920" s="2">
        <v>0</v>
      </c>
      <c r="AO2920" s="2">
        <v>224.35333333333301</v>
      </c>
      <c r="AP2920" s="2">
        <v>0</v>
      </c>
      <c r="AQ2920" s="2">
        <v>0</v>
      </c>
      <c r="AR2920" s="77">
        <v>53.056900990971101</v>
      </c>
      <c r="AS2920" s="77">
        <v>54.616619536142899</v>
      </c>
      <c r="AT2920" s="77">
        <v>5.8741687228367097</v>
      </c>
      <c r="AU2920" s="77">
        <v>7.4835812807246098</v>
      </c>
      <c r="AV2920" s="77">
        <v>0</v>
      </c>
      <c r="AW2920" s="77">
        <v>0</v>
      </c>
      <c r="AX2920" s="77">
        <v>54.616619536142899</v>
      </c>
      <c r="AY2920" s="77">
        <v>60.000836314537899</v>
      </c>
      <c r="AZ2920" s="77">
        <v>0</v>
      </c>
      <c r="BA2920" s="77">
        <v>60.434388441449499</v>
      </c>
      <c r="BB2920" s="77">
        <v>0</v>
      </c>
      <c r="BC2920" s="77">
        <v>0</v>
      </c>
      <c r="BD2920" s="75">
        <v>115732</v>
      </c>
      <c r="BE2920" s="37">
        <v>4</v>
      </c>
    </row>
    <row r="2921" spans="1:57" x14ac:dyDescent="0.2">
      <c r="A2921" t="s">
        <v>5684</v>
      </c>
      <c r="B2921" t="s">
        <v>5748</v>
      </c>
      <c r="C2921" t="s">
        <v>5749</v>
      </c>
      <c r="D2921" t="s">
        <v>230</v>
      </c>
      <c r="E2921" s="2">
        <v>93.266666666666595</v>
      </c>
      <c r="F2921" s="2">
        <v>4.0350845842268201</v>
      </c>
      <c r="G2921" s="2">
        <v>1.60178</v>
      </c>
      <c r="H2921" s="2">
        <v>5.2757081694404997</v>
      </c>
      <c r="I2921" s="82">
        <v>-0.23515773529703099</v>
      </c>
      <c r="J2921" s="2">
        <v>3.7880331188944401</v>
      </c>
      <c r="K2921" s="2">
        <v>0.51456397426733302</v>
      </c>
      <c r="L2921" s="2">
        <v>1.1286487569180901</v>
      </c>
      <c r="M2921" s="86">
        <v>-0.54408847649608005</v>
      </c>
      <c r="N2921" s="2">
        <v>0.45452108649035</v>
      </c>
      <c r="O2921" s="2">
        <v>1.3674946390278699</v>
      </c>
      <c r="P2921" s="2">
        <v>2.1530259709316102</v>
      </c>
      <c r="Q2921" s="2">
        <v>3.3188269244988402</v>
      </c>
      <c r="R2921" s="82">
        <v>-0.35126898150715302</v>
      </c>
      <c r="S2921" s="2">
        <v>376.33888888888799</v>
      </c>
      <c r="T2921" s="2">
        <v>353.29722222222199</v>
      </c>
      <c r="U2921" s="2">
        <v>47.991666666666603</v>
      </c>
      <c r="V2921" s="2">
        <v>42.391666666666602</v>
      </c>
      <c r="W2921" s="2">
        <v>0</v>
      </c>
      <c r="X2921" s="2">
        <v>5.6</v>
      </c>
      <c r="Y2921" s="2">
        <v>127.541666666666</v>
      </c>
      <c r="Z2921" s="2">
        <v>110.1</v>
      </c>
      <c r="AA2921" s="2">
        <v>1.1804860614724799</v>
      </c>
      <c r="AB2921" s="2">
        <v>17.441666666666599</v>
      </c>
      <c r="AC2921" s="2">
        <v>183.155555555555</v>
      </c>
      <c r="AD2921" s="2">
        <v>3.8305555555555499</v>
      </c>
      <c r="AE2921" s="2">
        <v>13.8194444444444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 s="2">
        <v>0</v>
      </c>
      <c r="AM2921" s="2">
        <v>0</v>
      </c>
      <c r="AN2921" s="2">
        <v>0</v>
      </c>
      <c r="AO2921" s="2">
        <v>0</v>
      </c>
      <c r="AP2921" s="2">
        <v>0</v>
      </c>
      <c r="AQ2921" s="2">
        <v>0</v>
      </c>
      <c r="AR2921" s="77">
        <v>0</v>
      </c>
      <c r="AS2921" s="77">
        <v>0</v>
      </c>
      <c r="AT2921" s="77">
        <v>0</v>
      </c>
      <c r="AU2921" s="77">
        <v>0</v>
      </c>
      <c r="AV2921" s="77">
        <v>0</v>
      </c>
      <c r="AW2921" s="77">
        <v>0</v>
      </c>
      <c r="AX2921" s="77">
        <v>0</v>
      </c>
      <c r="AY2921" s="77">
        <v>0</v>
      </c>
      <c r="AZ2921" s="77">
        <v>0</v>
      </c>
      <c r="BA2921" s="77">
        <v>0</v>
      </c>
      <c r="BB2921" s="77">
        <v>0</v>
      </c>
      <c r="BC2921" s="77">
        <v>0</v>
      </c>
      <c r="BD2921" s="75">
        <v>115322</v>
      </c>
      <c r="BE2921" s="37">
        <v>4</v>
      </c>
    </row>
    <row r="2922" spans="1:57" x14ac:dyDescent="0.2">
      <c r="A2922" t="s">
        <v>5684</v>
      </c>
      <c r="B2922" t="s">
        <v>5750</v>
      </c>
      <c r="C2922" t="s">
        <v>5751</v>
      </c>
      <c r="D2922" t="s">
        <v>5752</v>
      </c>
      <c r="E2922" s="2">
        <v>125.62222222222201</v>
      </c>
      <c r="F2922" s="2">
        <v>3.4868609587829398</v>
      </c>
      <c r="G2922" s="2">
        <v>1.43737</v>
      </c>
      <c r="H2922" s="2">
        <v>5.0550566311146499</v>
      </c>
      <c r="I2922" s="82">
        <v>-0.31022316598378302</v>
      </c>
      <c r="J2922" s="2">
        <v>3.3510038917389</v>
      </c>
      <c r="K2922" s="2">
        <v>0.22939147355386499</v>
      </c>
      <c r="L2922" s="2">
        <v>1.0340533025848899</v>
      </c>
      <c r="M2922" s="86">
        <v>-0.77816281522389696</v>
      </c>
      <c r="N2922" s="2">
        <v>0.13598973996108199</v>
      </c>
      <c r="O2922" s="2">
        <v>1.11708384928356</v>
      </c>
      <c r="P2922" s="2">
        <v>2.1403856359455098</v>
      </c>
      <c r="Q2922" s="2">
        <v>3.2820410147125698</v>
      </c>
      <c r="R2922" s="82">
        <v>-0.34784921140512898</v>
      </c>
      <c r="S2922" s="2">
        <v>438.02722222222201</v>
      </c>
      <c r="T2922" s="2">
        <v>420.960555555555</v>
      </c>
      <c r="U2922" s="2">
        <v>28.816666666666599</v>
      </c>
      <c r="V2922" s="2">
        <v>17.0833333333333</v>
      </c>
      <c r="W2922" s="2">
        <v>6.0444444444444398</v>
      </c>
      <c r="X2922" s="2">
        <v>5.6888888888888802</v>
      </c>
      <c r="Y2922" s="2">
        <v>140.33055555555501</v>
      </c>
      <c r="Z2922" s="2">
        <v>134.99722222222201</v>
      </c>
      <c r="AA2922" s="2">
        <v>1.0746285158322999</v>
      </c>
      <c r="AB2922" s="2">
        <v>5.3333333333333304</v>
      </c>
      <c r="AC2922" s="2">
        <v>268.88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2">
        <v>0</v>
      </c>
      <c r="AO2922" s="2">
        <v>0</v>
      </c>
      <c r="AP2922" s="2">
        <v>0</v>
      </c>
      <c r="AQ2922" s="2">
        <v>0</v>
      </c>
      <c r="AR2922" s="77">
        <v>0</v>
      </c>
      <c r="AS2922" s="77">
        <v>0</v>
      </c>
      <c r="AT2922" s="77">
        <v>0</v>
      </c>
      <c r="AU2922" s="77">
        <v>0</v>
      </c>
      <c r="AV2922" s="77">
        <v>0</v>
      </c>
      <c r="AW2922" s="77">
        <v>0</v>
      </c>
      <c r="AX2922" s="77">
        <v>0</v>
      </c>
      <c r="AY2922" s="77">
        <v>0</v>
      </c>
      <c r="AZ2922" s="77">
        <v>0</v>
      </c>
      <c r="BA2922" s="77">
        <v>0</v>
      </c>
      <c r="BB2922" s="77">
        <v>0</v>
      </c>
      <c r="BC2922" s="77">
        <v>0</v>
      </c>
      <c r="BD2922" s="75">
        <v>115556</v>
      </c>
      <c r="BE2922" s="37">
        <v>4</v>
      </c>
    </row>
    <row r="2923" spans="1:57" x14ac:dyDescent="0.2">
      <c r="A2923" t="s">
        <v>5684</v>
      </c>
      <c r="B2923" t="s">
        <v>5753</v>
      </c>
      <c r="C2923" t="s">
        <v>5754</v>
      </c>
      <c r="D2923" t="s">
        <v>116</v>
      </c>
      <c r="E2923" s="2">
        <v>89.566666666666606</v>
      </c>
      <c r="F2923" s="2">
        <v>3.7126659223421399</v>
      </c>
      <c r="G2923" s="2">
        <v>1.3647100000000001</v>
      </c>
      <c r="H2923" s="2">
        <v>4.9535775956471104</v>
      </c>
      <c r="I2923" s="82">
        <v>-0.25050817300114597</v>
      </c>
      <c r="J2923" s="2">
        <v>3.4710432948765599</v>
      </c>
      <c r="K2923" s="2">
        <v>0.666975561344746</v>
      </c>
      <c r="L2923" s="2">
        <v>0.99209440186372699</v>
      </c>
      <c r="M2923" s="86">
        <v>-0.32770958076995399</v>
      </c>
      <c r="N2923" s="2">
        <v>0.49127279493859299</v>
      </c>
      <c r="O2923" s="2">
        <v>0.45361617665302001</v>
      </c>
      <c r="P2923" s="2">
        <v>2.5920741843443702</v>
      </c>
      <c r="Q2923" s="2">
        <v>3.26395588337749</v>
      </c>
      <c r="R2923" s="82">
        <v>-0.20584889105114401</v>
      </c>
      <c r="S2923" s="2">
        <v>332.53111111111099</v>
      </c>
      <c r="T2923" s="2">
        <v>310.889777777777</v>
      </c>
      <c r="U2923" s="2">
        <v>59.738777777777699</v>
      </c>
      <c r="V2923" s="2">
        <v>44.001666666666601</v>
      </c>
      <c r="W2923" s="2">
        <v>10.314888888888801</v>
      </c>
      <c r="X2923" s="2">
        <v>5.4222222222222198</v>
      </c>
      <c r="Y2923" s="2">
        <v>40.628888888888802</v>
      </c>
      <c r="Z2923" s="2">
        <v>34.7246666666666</v>
      </c>
      <c r="AA2923" s="2">
        <v>0.38769631559359802</v>
      </c>
      <c r="AB2923" s="2">
        <v>5.90422222222222</v>
      </c>
      <c r="AC2923" s="2">
        <v>101.534555555555</v>
      </c>
      <c r="AD2923" s="2">
        <v>25.0851111111111</v>
      </c>
      <c r="AE2923" s="2">
        <v>105.543777777777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s="2">
        <v>0</v>
      </c>
      <c r="AM2923" s="2">
        <v>0</v>
      </c>
      <c r="AN2923" s="2">
        <v>0</v>
      </c>
      <c r="AO2923" s="2">
        <v>0</v>
      </c>
      <c r="AP2923" s="2">
        <v>0</v>
      </c>
      <c r="AQ2923" s="2">
        <v>0</v>
      </c>
      <c r="AR2923" s="77">
        <v>0</v>
      </c>
      <c r="AS2923" s="77">
        <v>0</v>
      </c>
      <c r="AT2923" s="77">
        <v>0</v>
      </c>
      <c r="AU2923" s="77">
        <v>0</v>
      </c>
      <c r="AV2923" s="77">
        <v>0</v>
      </c>
      <c r="AW2923" s="77">
        <v>0</v>
      </c>
      <c r="AX2923" s="77">
        <v>0</v>
      </c>
      <c r="AY2923" s="77">
        <v>0</v>
      </c>
      <c r="AZ2923" s="77">
        <v>0</v>
      </c>
      <c r="BA2923" s="77">
        <v>0</v>
      </c>
      <c r="BB2923" s="77">
        <v>0</v>
      </c>
      <c r="BC2923" s="77">
        <v>0</v>
      </c>
      <c r="BD2923" s="75">
        <v>115090</v>
      </c>
      <c r="BE2923" s="37">
        <v>4</v>
      </c>
    </row>
    <row r="2924" spans="1:57" x14ac:dyDescent="0.2">
      <c r="A2924" t="s">
        <v>5684</v>
      </c>
      <c r="B2924" t="s">
        <v>5755</v>
      </c>
      <c r="C2924" t="s">
        <v>5756</v>
      </c>
      <c r="D2924" t="s">
        <v>5757</v>
      </c>
      <c r="E2924" s="2">
        <v>54.488888888888802</v>
      </c>
      <c r="F2924" s="2">
        <v>3.0248776508972202</v>
      </c>
      <c r="G2924" s="2">
        <v>1.38748</v>
      </c>
      <c r="H2924" s="2">
        <v>4.9856702159493604</v>
      </c>
      <c r="I2924" s="82">
        <v>-0.393285652705122</v>
      </c>
      <c r="J2924" s="2">
        <v>2.8383972267536701</v>
      </c>
      <c r="K2924" s="2">
        <v>0.27273654159869398</v>
      </c>
      <c r="L2924" s="2">
        <v>1.0052543823737199</v>
      </c>
      <c r="M2924" s="86">
        <v>-0.72868902997997698</v>
      </c>
      <c r="N2924" s="2">
        <v>0.194433115823817</v>
      </c>
      <c r="O2924" s="2">
        <v>0.90110114192495905</v>
      </c>
      <c r="P2924" s="2">
        <v>1.85103996737357</v>
      </c>
      <c r="Q2924" s="2">
        <v>3.2697631200267101</v>
      </c>
      <c r="R2924" s="82">
        <v>-0.433891722603302</v>
      </c>
      <c r="S2924" s="2">
        <v>164.822222222222</v>
      </c>
      <c r="T2924" s="2">
        <v>154.66111111111101</v>
      </c>
      <c r="U2924" s="2">
        <v>14.8611111111111</v>
      </c>
      <c r="V2924" s="2">
        <v>10.594444444444401</v>
      </c>
      <c r="W2924" s="2">
        <v>0</v>
      </c>
      <c r="X2924" s="2">
        <v>4.2666666666666604</v>
      </c>
      <c r="Y2924" s="2">
        <v>49.1</v>
      </c>
      <c r="Z2924" s="2">
        <v>43.205555555555499</v>
      </c>
      <c r="AA2924" s="2">
        <v>0.79292414355628005</v>
      </c>
      <c r="AB2924" s="2">
        <v>5.8944444444444404</v>
      </c>
      <c r="AC2924" s="2">
        <v>100.861111111111</v>
      </c>
      <c r="AD2924" s="2">
        <v>0</v>
      </c>
      <c r="AE2924" s="2">
        <v>0</v>
      </c>
      <c r="AF2924" s="2">
        <v>7.9805555555555499</v>
      </c>
      <c r="AG2924" s="2">
        <v>7.9805555555555499</v>
      </c>
      <c r="AH2924" s="2">
        <v>0.41944444444444401</v>
      </c>
      <c r="AI2924" s="2">
        <v>0.41944444444444401</v>
      </c>
      <c r="AJ2924" s="2">
        <v>0</v>
      </c>
      <c r="AK2924" s="2">
        <v>0</v>
      </c>
      <c r="AL2924" s="2">
        <v>7.56111111111111</v>
      </c>
      <c r="AM2924" s="2">
        <v>7.56111111111111</v>
      </c>
      <c r="AN2924" s="2">
        <v>0</v>
      </c>
      <c r="AO2924" s="2">
        <v>0</v>
      </c>
      <c r="AP2924" s="2">
        <v>0</v>
      </c>
      <c r="AQ2924" s="2">
        <v>0</v>
      </c>
      <c r="AR2924" s="77">
        <v>4.8419172172037204</v>
      </c>
      <c r="AS2924" s="77">
        <v>5.16002729983117</v>
      </c>
      <c r="AT2924" s="77">
        <v>2.8224299065420499</v>
      </c>
      <c r="AU2924" s="77">
        <v>3.95909805977975</v>
      </c>
      <c r="AV2924" s="77">
        <v>0</v>
      </c>
      <c r="AW2924" s="77">
        <v>0</v>
      </c>
      <c r="AX2924" s="77">
        <v>5.16002729983117</v>
      </c>
      <c r="AY2924" s="77">
        <v>15.3994116315908</v>
      </c>
      <c r="AZ2924" s="77">
        <v>0</v>
      </c>
      <c r="BA2924" s="77">
        <v>0</v>
      </c>
      <c r="BB2924" s="77">
        <v>0</v>
      </c>
      <c r="BC2924" s="77">
        <v>0</v>
      </c>
      <c r="BD2924" s="75">
        <v>115604</v>
      </c>
      <c r="BE2924" s="37">
        <v>4</v>
      </c>
    </row>
    <row r="2925" spans="1:57" x14ac:dyDescent="0.2">
      <c r="A2925" t="s">
        <v>5684</v>
      </c>
      <c r="B2925" t="s">
        <v>5758</v>
      </c>
      <c r="C2925" t="s">
        <v>5759</v>
      </c>
      <c r="D2925" t="s">
        <v>5760</v>
      </c>
      <c r="E2925" s="2">
        <v>87.1666666666666</v>
      </c>
      <c r="F2925" s="2">
        <v>3.6985340981516801</v>
      </c>
      <c r="G2925" s="2">
        <v>1.5444800000000001</v>
      </c>
      <c r="H2925" s="2">
        <v>5.2000968180845302</v>
      </c>
      <c r="I2925" s="82">
        <v>-0.288756685204555</v>
      </c>
      <c r="J2925" s="2">
        <v>3.4552262587635401</v>
      </c>
      <c r="K2925" s="2">
        <v>0.30659655831739901</v>
      </c>
      <c r="L2925" s="2">
        <v>1.0957311760350901</v>
      </c>
      <c r="M2925" s="86">
        <v>-0.72018998361731401</v>
      </c>
      <c r="N2925" s="2">
        <v>6.3288718929254195E-2</v>
      </c>
      <c r="O2925" s="2">
        <v>1.0330146590184801</v>
      </c>
      <c r="P2925" s="2">
        <v>2.3589228808158</v>
      </c>
      <c r="Q2925" s="2">
        <v>3.3065809788779599</v>
      </c>
      <c r="R2925" s="82">
        <v>-0.28659757741173703</v>
      </c>
      <c r="S2925" s="2">
        <v>322.388888888888</v>
      </c>
      <c r="T2925" s="2">
        <v>301.18055555555497</v>
      </c>
      <c r="U2925" s="2">
        <v>26.725000000000001</v>
      </c>
      <c r="V2925" s="2">
        <v>5.5166666666666604</v>
      </c>
      <c r="W2925" s="2">
        <v>15.163888888888801</v>
      </c>
      <c r="X2925" s="2">
        <v>6.0444444444444398</v>
      </c>
      <c r="Y2925" s="2">
        <v>90.044444444444395</v>
      </c>
      <c r="Z2925" s="2">
        <v>90.044444444444395</v>
      </c>
      <c r="AA2925" s="2">
        <v>1.0330146590184801</v>
      </c>
      <c r="AB2925" s="2">
        <v>0</v>
      </c>
      <c r="AC2925" s="2">
        <v>205.61944444444401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 s="2">
        <v>0</v>
      </c>
      <c r="AM2925" s="2">
        <v>0</v>
      </c>
      <c r="AN2925" s="2">
        <v>0</v>
      </c>
      <c r="AO2925" s="2">
        <v>0</v>
      </c>
      <c r="AP2925" s="2">
        <v>0</v>
      </c>
      <c r="AQ2925" s="2">
        <v>0</v>
      </c>
      <c r="AR2925" s="77">
        <v>0</v>
      </c>
      <c r="AS2925" s="77">
        <v>0</v>
      </c>
      <c r="AT2925" s="77">
        <v>0</v>
      </c>
      <c r="AU2925" s="77">
        <v>0</v>
      </c>
      <c r="AV2925" s="77">
        <v>0</v>
      </c>
      <c r="AW2925" s="77">
        <v>0</v>
      </c>
      <c r="AX2925" s="77">
        <v>0</v>
      </c>
      <c r="AY2925" s="77">
        <v>0</v>
      </c>
      <c r="AZ2925" s="77">
        <v>0</v>
      </c>
      <c r="BA2925" s="77">
        <v>0</v>
      </c>
      <c r="BB2925" s="77">
        <v>0</v>
      </c>
      <c r="BC2925" s="77">
        <v>0</v>
      </c>
      <c r="BD2925" s="75">
        <v>115621</v>
      </c>
      <c r="BE2925" s="37">
        <v>4</v>
      </c>
    </row>
    <row r="2926" spans="1:57" x14ac:dyDescent="0.2">
      <c r="A2926" t="s">
        <v>5684</v>
      </c>
      <c r="B2926" t="s">
        <v>5761</v>
      </c>
      <c r="C2926" t="s">
        <v>5762</v>
      </c>
      <c r="D2926" t="s">
        <v>5763</v>
      </c>
      <c r="E2926" s="2">
        <v>64.566666666666606</v>
      </c>
      <c r="F2926" s="2">
        <v>2.4586559972465998</v>
      </c>
      <c r="G2926" s="2">
        <v>1.33517</v>
      </c>
      <c r="H2926" s="2">
        <v>4.9115233968420604</v>
      </c>
      <c r="I2926" s="82">
        <v>-0.49941071260549602</v>
      </c>
      <c r="J2926" s="2">
        <v>2.3192651867148499</v>
      </c>
      <c r="K2926" s="2">
        <v>0.27344691103080299</v>
      </c>
      <c r="L2926" s="2">
        <v>0.97500600270925397</v>
      </c>
      <c r="M2926" s="86">
        <v>-0.71954335637834499</v>
      </c>
      <c r="N2926" s="2">
        <v>0.21941146102219899</v>
      </c>
      <c r="O2926" s="2">
        <v>0.67552916881775904</v>
      </c>
      <c r="P2926" s="2">
        <v>1.50967991739803</v>
      </c>
      <c r="Q2926" s="2">
        <v>3.2562163461653402</v>
      </c>
      <c r="R2926" s="82">
        <v>-0.53636989778768795</v>
      </c>
      <c r="S2926" s="2">
        <v>158.74722222222201</v>
      </c>
      <c r="T2926" s="2">
        <v>149.74722222222201</v>
      </c>
      <c r="U2926" s="2">
        <v>17.655555555555502</v>
      </c>
      <c r="V2926" s="2">
        <v>14.1666666666666</v>
      </c>
      <c r="W2926" s="2">
        <v>1.0888888888888799</v>
      </c>
      <c r="X2926" s="2">
        <v>2.4</v>
      </c>
      <c r="Y2926" s="2">
        <v>43.616666666666603</v>
      </c>
      <c r="Z2926" s="2">
        <v>38.105555555555497</v>
      </c>
      <c r="AA2926" s="2">
        <v>0.59017380829461297</v>
      </c>
      <c r="AB2926" s="2">
        <v>5.5111111111111102</v>
      </c>
      <c r="AC2926" s="2">
        <v>97.474999999999994</v>
      </c>
      <c r="AD2926" s="2">
        <v>0</v>
      </c>
      <c r="AE2926" s="2">
        <v>0</v>
      </c>
      <c r="AF2926" s="2">
        <v>29.891666666666602</v>
      </c>
      <c r="AG2926" s="2">
        <v>29.891666666666602</v>
      </c>
      <c r="AH2926" s="2">
        <v>0.77777777777777701</v>
      </c>
      <c r="AI2926" s="2">
        <v>0.77777777777777701</v>
      </c>
      <c r="AJ2926" s="2">
        <v>0</v>
      </c>
      <c r="AK2926" s="2">
        <v>0</v>
      </c>
      <c r="AL2926" s="2">
        <v>11.358333333333301</v>
      </c>
      <c r="AM2926" s="2">
        <v>11.358333333333301</v>
      </c>
      <c r="AN2926" s="2">
        <v>0</v>
      </c>
      <c r="AO2926" s="2">
        <v>17.7555555555555</v>
      </c>
      <c r="AP2926" s="2">
        <v>0</v>
      </c>
      <c r="AQ2926" s="2">
        <v>0</v>
      </c>
      <c r="AR2926" s="77">
        <v>18.829725804475999</v>
      </c>
      <c r="AS2926" s="77">
        <v>19.961416461073199</v>
      </c>
      <c r="AT2926" s="77">
        <v>4.40528634361233</v>
      </c>
      <c r="AU2926" s="77">
        <v>5.4901960784313699</v>
      </c>
      <c r="AV2926" s="77">
        <v>0</v>
      </c>
      <c r="AW2926" s="77">
        <v>0</v>
      </c>
      <c r="AX2926" s="77">
        <v>19.961416461073199</v>
      </c>
      <c r="AY2926" s="77">
        <v>26.0412686282002</v>
      </c>
      <c r="AZ2926" s="77">
        <v>0</v>
      </c>
      <c r="BA2926" s="77">
        <v>18.215496851044399</v>
      </c>
      <c r="BB2926" s="77">
        <v>0</v>
      </c>
      <c r="BC2926" s="77">
        <v>0</v>
      </c>
      <c r="BD2926" s="75">
        <v>115479</v>
      </c>
      <c r="BE2926" s="37">
        <v>4</v>
      </c>
    </row>
    <row r="2927" spans="1:57" x14ac:dyDescent="0.2">
      <c r="A2927" t="s">
        <v>5684</v>
      </c>
      <c r="B2927" t="s">
        <v>5764</v>
      </c>
      <c r="C2927" t="s">
        <v>5765</v>
      </c>
      <c r="D2927" t="s">
        <v>5766</v>
      </c>
      <c r="E2927" s="2">
        <v>47.477777777777703</v>
      </c>
      <c r="F2927" s="2">
        <v>3.2112380060847099</v>
      </c>
      <c r="G2927" s="2">
        <v>1.3108200000000001</v>
      </c>
      <c r="H2927" s="2">
        <v>4.87648497955065</v>
      </c>
      <c r="I2927" s="82">
        <v>-0.34148510257882098</v>
      </c>
      <c r="J2927" s="2">
        <v>3.0627662064123502</v>
      </c>
      <c r="K2927" s="2">
        <v>0.29248303299789302</v>
      </c>
      <c r="L2927" s="2">
        <v>0.96090612954893995</v>
      </c>
      <c r="M2927" s="86">
        <v>-0.69561747604296298</v>
      </c>
      <c r="N2927" s="2">
        <v>0.14401123332553201</v>
      </c>
      <c r="O2927" s="2">
        <v>1.0618113737421</v>
      </c>
      <c r="P2927" s="2">
        <v>1.8569435993447201</v>
      </c>
      <c r="Q2927" s="2">
        <v>3.2496507850705201</v>
      </c>
      <c r="R2927" s="82">
        <v>-0.42857133822629301</v>
      </c>
      <c r="S2927" s="2">
        <v>152.462444444444</v>
      </c>
      <c r="T2927" s="2">
        <v>145.41333333333299</v>
      </c>
      <c r="U2927" s="2">
        <v>13.8864444444444</v>
      </c>
      <c r="V2927" s="2">
        <v>6.8373333333333299</v>
      </c>
      <c r="W2927" s="2">
        <v>1.80466666666666</v>
      </c>
      <c r="X2927" s="2">
        <v>5.24444444444444</v>
      </c>
      <c r="Y2927" s="2">
        <v>50.412444444444397</v>
      </c>
      <c r="Z2927" s="2">
        <v>50.412444444444397</v>
      </c>
      <c r="AA2927" s="2">
        <v>1.0618113737421</v>
      </c>
      <c r="AB2927" s="2">
        <v>0</v>
      </c>
      <c r="AC2927" s="2">
        <v>83.404555555555504</v>
      </c>
      <c r="AD2927" s="2">
        <v>0</v>
      </c>
      <c r="AE2927" s="2">
        <v>4.7590000000000003</v>
      </c>
      <c r="AF2927" s="2">
        <v>40.387222222222199</v>
      </c>
      <c r="AG2927" s="2">
        <v>40.387222222222199</v>
      </c>
      <c r="AH2927" s="2">
        <v>1.55555555555555</v>
      </c>
      <c r="AI2927" s="2">
        <v>1.55555555555555</v>
      </c>
      <c r="AJ2927" s="2">
        <v>0</v>
      </c>
      <c r="AK2927" s="2">
        <v>0</v>
      </c>
      <c r="AL2927" s="2">
        <v>17.676555555555499</v>
      </c>
      <c r="AM2927" s="2">
        <v>17.676555555555499</v>
      </c>
      <c r="AN2927" s="2">
        <v>0</v>
      </c>
      <c r="AO2927" s="2">
        <v>16.3961111111111</v>
      </c>
      <c r="AP2927" s="2">
        <v>0</v>
      </c>
      <c r="AQ2927" s="2">
        <v>4.7590000000000003</v>
      </c>
      <c r="AR2927" s="77">
        <v>26.489947979903199</v>
      </c>
      <c r="AS2927" s="77">
        <v>27.7740846017482</v>
      </c>
      <c r="AT2927" s="77">
        <v>11.201971546992199</v>
      </c>
      <c r="AU2927" s="77">
        <v>22.7509100364014</v>
      </c>
      <c r="AV2927" s="77">
        <v>0</v>
      </c>
      <c r="AW2927" s="77">
        <v>0</v>
      </c>
      <c r="AX2927" s="77">
        <v>27.7740846017482</v>
      </c>
      <c r="AY2927" s="77">
        <v>35.063873117748699</v>
      </c>
      <c r="AZ2927" s="77">
        <v>0</v>
      </c>
      <c r="BA2927" s="77">
        <v>19.658531841452799</v>
      </c>
      <c r="BB2927" s="77">
        <v>0</v>
      </c>
      <c r="BC2927" s="77">
        <v>100</v>
      </c>
      <c r="BD2927" s="75">
        <v>115587</v>
      </c>
      <c r="BE2927" s="37">
        <v>4</v>
      </c>
    </row>
    <row r="2928" spans="1:57" x14ac:dyDescent="0.2">
      <c r="A2928" t="s">
        <v>5684</v>
      </c>
      <c r="B2928" t="s">
        <v>5767</v>
      </c>
      <c r="C2928" t="s">
        <v>5686</v>
      </c>
      <c r="D2928" t="s">
        <v>1110</v>
      </c>
      <c r="E2928" s="2">
        <v>138.92222222222199</v>
      </c>
      <c r="F2928" s="2">
        <v>3.0612253059265702</v>
      </c>
      <c r="G2928" s="2">
        <v>1.44326</v>
      </c>
      <c r="H2928" s="2">
        <v>5.0631676306316802</v>
      </c>
      <c r="I2928" s="82">
        <v>-0.39539325393722702</v>
      </c>
      <c r="J2928" s="2">
        <v>2.9258777893305599</v>
      </c>
      <c r="K2928" s="2">
        <v>0.34271774774054198</v>
      </c>
      <c r="L2928" s="2">
        <v>1.0374502179879499</v>
      </c>
      <c r="M2928" s="86">
        <v>-0.66965378984139101</v>
      </c>
      <c r="N2928" s="2">
        <v>0.215948172438614</v>
      </c>
      <c r="O2928" s="2">
        <v>1.0340718227625301</v>
      </c>
      <c r="P2928" s="2">
        <v>1.68443573542349</v>
      </c>
      <c r="Q2928" s="2">
        <v>3.2834524268002498</v>
      </c>
      <c r="R2928" s="82">
        <v>-0.48699249555901403</v>
      </c>
      <c r="S2928" s="2">
        <v>425.27222222222201</v>
      </c>
      <c r="T2928" s="2">
        <v>406.46944444444398</v>
      </c>
      <c r="U2928" s="2">
        <v>47.6111111111111</v>
      </c>
      <c r="V2928" s="2">
        <v>30</v>
      </c>
      <c r="W2928" s="2">
        <v>13.3916666666666</v>
      </c>
      <c r="X2928" s="2">
        <v>4.2194444444444397</v>
      </c>
      <c r="Y2928" s="2">
        <v>143.655555555555</v>
      </c>
      <c r="Z2928" s="2">
        <v>142.46388888888799</v>
      </c>
      <c r="AA2928" s="2">
        <v>1.02549388146844</v>
      </c>
      <c r="AB2928" s="2">
        <v>1.19166666666666</v>
      </c>
      <c r="AC2928" s="2">
        <v>227.92222222222199</v>
      </c>
      <c r="AD2928" s="2">
        <v>0</v>
      </c>
      <c r="AE2928" s="2">
        <v>6.0833333333333304</v>
      </c>
      <c r="AF2928" s="2">
        <v>37.4444444444444</v>
      </c>
      <c r="AG2928" s="2">
        <v>37.4444444444444</v>
      </c>
      <c r="AH2928" s="2">
        <v>6.0833333333333304</v>
      </c>
      <c r="AI2928" s="2">
        <v>6.0833333333333304</v>
      </c>
      <c r="AJ2928" s="2">
        <v>0</v>
      </c>
      <c r="AK2928" s="2">
        <v>0</v>
      </c>
      <c r="AL2928" s="2">
        <v>25.5138888888888</v>
      </c>
      <c r="AM2928" s="2">
        <v>25.5138888888888</v>
      </c>
      <c r="AN2928" s="2">
        <v>0</v>
      </c>
      <c r="AO2928" s="2">
        <v>5.8472222222222197</v>
      </c>
      <c r="AP2928" s="2">
        <v>0</v>
      </c>
      <c r="AQ2928" s="2">
        <v>0</v>
      </c>
      <c r="AR2928" s="77">
        <v>8.8048178291029195</v>
      </c>
      <c r="AS2928" s="77">
        <v>9.2121178987076995</v>
      </c>
      <c r="AT2928" s="77">
        <v>12.7771295215869</v>
      </c>
      <c r="AU2928" s="77">
        <v>20.2777777777777</v>
      </c>
      <c r="AV2928" s="77">
        <v>0</v>
      </c>
      <c r="AW2928" s="77">
        <v>0</v>
      </c>
      <c r="AX2928" s="77">
        <v>9.2121178987076995</v>
      </c>
      <c r="AY2928" s="77">
        <v>17.760460979194001</v>
      </c>
      <c r="AZ2928" s="77">
        <v>0</v>
      </c>
      <c r="BA2928" s="77">
        <v>2.5654463023448502</v>
      </c>
      <c r="BB2928" s="77">
        <v>0</v>
      </c>
      <c r="BC2928" s="77">
        <v>0</v>
      </c>
      <c r="BD2928" s="75">
        <v>115110</v>
      </c>
      <c r="BE2928" s="37">
        <v>4</v>
      </c>
    </row>
    <row r="2929" spans="1:57" x14ac:dyDescent="0.2">
      <c r="A2929" t="s">
        <v>5684</v>
      </c>
      <c r="B2929" t="s">
        <v>23006</v>
      </c>
      <c r="C2929" t="s">
        <v>5768</v>
      </c>
      <c r="D2929" t="s">
        <v>5769</v>
      </c>
      <c r="E2929" s="2">
        <v>87.6</v>
      </c>
      <c r="F2929" s="2">
        <v>2.5533003551496698</v>
      </c>
      <c r="G2929" s="2">
        <v>1.58727</v>
      </c>
      <c r="H2929" s="2">
        <v>5.2566827962332701</v>
      </c>
      <c r="I2929" s="82">
        <v>-0.51427536069338997</v>
      </c>
      <c r="J2929" s="2">
        <v>2.2657394723490598</v>
      </c>
      <c r="K2929" s="2">
        <v>0.103302891933028</v>
      </c>
      <c r="L2929" s="2">
        <v>1.12031793418204</v>
      </c>
      <c r="M2929" s="86">
        <v>-0.90779145028285901</v>
      </c>
      <c r="N2929" s="2">
        <v>4.5829528158295198E-2</v>
      </c>
      <c r="O2929" s="2">
        <v>0.98297818366311496</v>
      </c>
      <c r="P2929" s="2">
        <v>1.46701927955352</v>
      </c>
      <c r="Q2929" s="2">
        <v>3.3157786277825898</v>
      </c>
      <c r="R2929" s="82">
        <v>-0.55756416690139898</v>
      </c>
      <c r="S2929" s="2">
        <v>223.66911111111099</v>
      </c>
      <c r="T2929" s="2">
        <v>198.478777777777</v>
      </c>
      <c r="U2929" s="2">
        <v>9.0493333333333297</v>
      </c>
      <c r="V2929" s="2">
        <v>4.0146666666666597</v>
      </c>
      <c r="W2929" s="2">
        <v>5.0346666666666602</v>
      </c>
      <c r="X2929" s="2">
        <v>0</v>
      </c>
      <c r="Y2929" s="2">
        <v>86.108888888888799</v>
      </c>
      <c r="Z2929" s="2">
        <v>65.953222222222195</v>
      </c>
      <c r="AA2929" s="2">
        <v>0.75289066463723997</v>
      </c>
      <c r="AB2929" s="2">
        <v>20.155666666666601</v>
      </c>
      <c r="AC2929" s="2">
        <v>128.51088888888799</v>
      </c>
      <c r="AD2929" s="2">
        <v>0</v>
      </c>
      <c r="AE2929" s="2">
        <v>0</v>
      </c>
      <c r="AF2929" s="2">
        <v>2.33</v>
      </c>
      <c r="AG2929" s="2">
        <v>2.33</v>
      </c>
      <c r="AH2929" s="2">
        <v>0</v>
      </c>
      <c r="AI2929" s="2">
        <v>0</v>
      </c>
      <c r="AJ2929" s="2">
        <v>0</v>
      </c>
      <c r="AK2929" s="2">
        <v>0</v>
      </c>
      <c r="AL2929" s="2">
        <v>2.33</v>
      </c>
      <c r="AM2929" s="2">
        <v>2.33</v>
      </c>
      <c r="AN2929" s="2">
        <v>0</v>
      </c>
      <c r="AO2929" s="2">
        <v>0</v>
      </c>
      <c r="AP2929" s="2">
        <v>0</v>
      </c>
      <c r="AQ2929" s="2">
        <v>0</v>
      </c>
      <c r="AR2929" s="77">
        <v>1.04171737815086</v>
      </c>
      <c r="AS2929" s="77">
        <v>1.1739290346742901</v>
      </c>
      <c r="AT2929" s="77">
        <v>0</v>
      </c>
      <c r="AU2929" s="77">
        <v>0</v>
      </c>
      <c r="AV2929" s="77">
        <v>0</v>
      </c>
      <c r="AW2929" s="77">
        <v>0</v>
      </c>
      <c r="AX2929" s="77">
        <v>1.1739290346742901</v>
      </c>
      <c r="AY2929" s="77">
        <v>2.70587628067821</v>
      </c>
      <c r="AZ2929" s="77">
        <v>0</v>
      </c>
      <c r="BA2929" s="77">
        <v>0</v>
      </c>
      <c r="BB2929" s="77">
        <v>0</v>
      </c>
      <c r="BC2929" s="77">
        <v>0</v>
      </c>
      <c r="BD2929" s="75">
        <v>115340</v>
      </c>
      <c r="BE2929" s="37">
        <v>4</v>
      </c>
    </row>
    <row r="2930" spans="1:57" x14ac:dyDescent="0.2">
      <c r="A2930" t="s">
        <v>5684</v>
      </c>
      <c r="B2930" t="s">
        <v>5770</v>
      </c>
      <c r="C2930" t="s">
        <v>5771</v>
      </c>
      <c r="D2930" t="s">
        <v>108</v>
      </c>
      <c r="E2930" s="2">
        <v>57.633333333333297</v>
      </c>
      <c r="F2930" s="2">
        <v>4.3798380566801596</v>
      </c>
      <c r="G2930" s="2">
        <v>1.60727</v>
      </c>
      <c r="H2930" s="2">
        <v>5.2828856964895996</v>
      </c>
      <c r="I2930" s="82">
        <v>-0.170938326454706</v>
      </c>
      <c r="J2930" s="2">
        <v>4.1849585502217002</v>
      </c>
      <c r="K2930" s="2">
        <v>0.64947754000385505</v>
      </c>
      <c r="L2930" s="2">
        <v>1.1317999660288001</v>
      </c>
      <c r="M2930" s="86">
        <v>-0.426155186872196</v>
      </c>
      <c r="N2930" s="2">
        <v>0.45459803354540101</v>
      </c>
      <c r="O2930" s="2">
        <v>1.14456911509543</v>
      </c>
      <c r="P2930" s="2">
        <v>2.5857914015808698</v>
      </c>
      <c r="Q2930" s="2">
        <v>3.3199713047374702</v>
      </c>
      <c r="R2930" s="82">
        <v>-0.221140436397433</v>
      </c>
      <c r="S2930" s="2">
        <v>252.42466666666601</v>
      </c>
      <c r="T2930" s="2">
        <v>241.19311111111099</v>
      </c>
      <c r="U2930" s="2">
        <v>37.431555555555498</v>
      </c>
      <c r="V2930" s="2">
        <v>26.2</v>
      </c>
      <c r="W2930" s="2">
        <v>5.6315555555555497</v>
      </c>
      <c r="X2930" s="2">
        <v>5.6</v>
      </c>
      <c r="Y2930" s="2">
        <v>65.965333333333305</v>
      </c>
      <c r="Z2930" s="2">
        <v>65.965333333333305</v>
      </c>
      <c r="AA2930" s="2">
        <v>1.14456911509543</v>
      </c>
      <c r="AB2930" s="2">
        <v>0</v>
      </c>
      <c r="AC2930" s="2">
        <v>137.15977777777701</v>
      </c>
      <c r="AD2930" s="2">
        <v>11.868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77">
        <v>0</v>
      </c>
      <c r="AS2930" s="77">
        <v>0</v>
      </c>
      <c r="AT2930" s="77">
        <v>0</v>
      </c>
      <c r="AU2930" s="77">
        <v>0</v>
      </c>
      <c r="AV2930" s="77">
        <v>0</v>
      </c>
      <c r="AW2930" s="77">
        <v>0</v>
      </c>
      <c r="AX2930" s="77">
        <v>0</v>
      </c>
      <c r="AY2930" s="77">
        <v>0</v>
      </c>
      <c r="AZ2930" s="77">
        <v>0</v>
      </c>
      <c r="BA2930" s="77">
        <v>0</v>
      </c>
      <c r="BB2930" s="77">
        <v>0</v>
      </c>
      <c r="BC2930" s="77">
        <v>0</v>
      </c>
      <c r="BD2930" s="75">
        <v>115264</v>
      </c>
      <c r="BE2930" s="37">
        <v>4</v>
      </c>
    </row>
    <row r="2931" spans="1:57" x14ac:dyDescent="0.2">
      <c r="A2931" t="s">
        <v>5684</v>
      </c>
      <c r="B2931" t="s">
        <v>5772</v>
      </c>
      <c r="C2931" t="s">
        <v>5773</v>
      </c>
      <c r="D2931" t="s">
        <v>5774</v>
      </c>
      <c r="E2931" s="2">
        <v>139.74444444444401</v>
      </c>
      <c r="F2931" s="2">
        <v>3.4390554186212898</v>
      </c>
      <c r="G2931" s="2">
        <v>1.4226700000000001</v>
      </c>
      <c r="H2931" s="2">
        <v>5.0347405720022804</v>
      </c>
      <c r="I2931" s="82">
        <v>-0.31693493052143401</v>
      </c>
      <c r="J2931" s="2">
        <v>3.2253717102647599</v>
      </c>
      <c r="K2931" s="2">
        <v>0.47368211815218197</v>
      </c>
      <c r="L2931" s="2">
        <v>1.02557263968804</v>
      </c>
      <c r="M2931" s="86">
        <v>-0.53812913895961201</v>
      </c>
      <c r="N2931" s="2">
        <v>0.35028226127057299</v>
      </c>
      <c r="O2931" s="2">
        <v>0.77975669873578701</v>
      </c>
      <c r="P2931" s="2">
        <v>2.1856166017333201</v>
      </c>
      <c r="Q2931" s="2">
        <v>3.2784842687863498</v>
      </c>
      <c r="R2931" s="82">
        <v>-0.33334540520994999</v>
      </c>
      <c r="S2931" s="2">
        <v>480.58888888888799</v>
      </c>
      <c r="T2931" s="2">
        <v>450.72777777777702</v>
      </c>
      <c r="U2931" s="2">
        <v>66.1944444444444</v>
      </c>
      <c r="V2931" s="2">
        <v>48.95</v>
      </c>
      <c r="W2931" s="2">
        <v>11.6444444444444</v>
      </c>
      <c r="X2931" s="2">
        <v>5.6</v>
      </c>
      <c r="Y2931" s="2">
        <v>108.966666666666</v>
      </c>
      <c r="Z2931" s="2">
        <v>96.35</v>
      </c>
      <c r="AA2931" s="2">
        <v>0.68947284726087299</v>
      </c>
      <c r="AB2931" s="2">
        <v>12.6166666666666</v>
      </c>
      <c r="AC2931" s="2">
        <v>288.06388888888802</v>
      </c>
      <c r="AD2931" s="2">
        <v>0</v>
      </c>
      <c r="AE2931" s="2">
        <v>17.363888888888798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2">
        <v>0</v>
      </c>
      <c r="AO2931" s="2">
        <v>0</v>
      </c>
      <c r="AP2931" s="2">
        <v>0</v>
      </c>
      <c r="AQ2931" s="2">
        <v>0</v>
      </c>
      <c r="AR2931" s="77">
        <v>0</v>
      </c>
      <c r="AS2931" s="77">
        <v>0</v>
      </c>
      <c r="AT2931" s="77">
        <v>0</v>
      </c>
      <c r="AU2931" s="77">
        <v>0</v>
      </c>
      <c r="AV2931" s="77">
        <v>0</v>
      </c>
      <c r="AW2931" s="77">
        <v>0</v>
      </c>
      <c r="AX2931" s="77">
        <v>0</v>
      </c>
      <c r="AY2931" s="77">
        <v>0</v>
      </c>
      <c r="AZ2931" s="77">
        <v>0</v>
      </c>
      <c r="BA2931" s="77">
        <v>0</v>
      </c>
      <c r="BB2931" s="77">
        <v>0</v>
      </c>
      <c r="BC2931" s="77">
        <v>0</v>
      </c>
      <c r="BD2931" s="75">
        <v>115771</v>
      </c>
      <c r="BE2931" s="37">
        <v>4</v>
      </c>
    </row>
    <row r="2932" spans="1:57" x14ac:dyDescent="0.2">
      <c r="A2932" t="s">
        <v>5684</v>
      </c>
      <c r="B2932" t="s">
        <v>5775</v>
      </c>
      <c r="C2932" t="s">
        <v>274</v>
      </c>
      <c r="D2932" t="s">
        <v>5712</v>
      </c>
      <c r="E2932" s="2">
        <v>72.077777777777698</v>
      </c>
      <c r="F2932" s="2">
        <v>3.4235948820718298</v>
      </c>
      <c r="G2932" s="2">
        <v>1.2154</v>
      </c>
      <c r="H2932" s="2">
        <v>4.7356115716381098</v>
      </c>
      <c r="I2932" s="82">
        <v>-0.27705327384197398</v>
      </c>
      <c r="J2932" s="2">
        <v>3.12958378295051</v>
      </c>
      <c r="K2932" s="2">
        <v>0.56826422074919003</v>
      </c>
      <c r="L2932" s="2">
        <v>0.90552355961488895</v>
      </c>
      <c r="M2932" s="86">
        <v>-0.37244678538141202</v>
      </c>
      <c r="N2932" s="2">
        <v>0.34479112070294399</v>
      </c>
      <c r="O2932" s="2">
        <v>0.74821797441035898</v>
      </c>
      <c r="P2932" s="2">
        <v>2.1071126869122798</v>
      </c>
      <c r="Q2932" s="2">
        <v>3.22207926619719</v>
      </c>
      <c r="R2932" s="82">
        <v>-0.34603946308274097</v>
      </c>
      <c r="S2932" s="2">
        <v>246.765111111111</v>
      </c>
      <c r="T2932" s="2">
        <v>225.57344444444399</v>
      </c>
      <c r="U2932" s="2">
        <v>40.959222222222202</v>
      </c>
      <c r="V2932" s="2">
        <v>24.851777777777698</v>
      </c>
      <c r="W2932" s="2">
        <v>10.763</v>
      </c>
      <c r="X2932" s="2">
        <v>5.3444444444444397</v>
      </c>
      <c r="Y2932" s="2">
        <v>53.929888888888797</v>
      </c>
      <c r="Z2932" s="2">
        <v>48.845666666666602</v>
      </c>
      <c r="AA2932" s="2">
        <v>0.67767997533528501</v>
      </c>
      <c r="AB2932" s="2">
        <v>5.0842222222222198</v>
      </c>
      <c r="AC2932" s="2">
        <v>151.876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77">
        <v>0</v>
      </c>
      <c r="AS2932" s="77">
        <v>0</v>
      </c>
      <c r="AT2932" s="77">
        <v>0</v>
      </c>
      <c r="AU2932" s="77">
        <v>0</v>
      </c>
      <c r="AV2932" s="77">
        <v>0</v>
      </c>
      <c r="AW2932" s="77">
        <v>0</v>
      </c>
      <c r="AX2932" s="77">
        <v>0</v>
      </c>
      <c r="AY2932" s="77">
        <v>0</v>
      </c>
      <c r="AZ2932" s="77">
        <v>0</v>
      </c>
      <c r="BA2932" s="77">
        <v>0</v>
      </c>
      <c r="BB2932" s="77">
        <v>0</v>
      </c>
      <c r="BC2932" s="77">
        <v>0</v>
      </c>
      <c r="BD2932" s="75">
        <v>115570</v>
      </c>
      <c r="BE2932" s="37">
        <v>4</v>
      </c>
    </row>
    <row r="2933" spans="1:57" x14ac:dyDescent="0.2">
      <c r="A2933" t="s">
        <v>5684</v>
      </c>
      <c r="B2933" t="s">
        <v>5776</v>
      </c>
      <c r="C2933" t="s">
        <v>5777</v>
      </c>
      <c r="D2933" t="s">
        <v>5778</v>
      </c>
      <c r="E2933" s="2">
        <v>58.088888888888803</v>
      </c>
      <c r="F2933" s="2">
        <v>3.4309429992348801</v>
      </c>
      <c r="G2933" s="2">
        <v>1.4314499999999999</v>
      </c>
      <c r="H2933" s="2">
        <v>5.0468875376770601</v>
      </c>
      <c r="I2933" s="82">
        <v>-0.32018635770630699</v>
      </c>
      <c r="J2933" s="2">
        <v>3.1549273144605898</v>
      </c>
      <c r="K2933" s="2">
        <v>0.45366488140780398</v>
      </c>
      <c r="L2933" s="2">
        <v>1.03063844273351</v>
      </c>
      <c r="M2933" s="86">
        <v>-0.55982150228690097</v>
      </c>
      <c r="N2933" s="2">
        <v>0.26901109410864499</v>
      </c>
      <c r="O2933" s="2">
        <v>0.79298584544758999</v>
      </c>
      <c r="P2933" s="2">
        <v>2.1842922723794902</v>
      </c>
      <c r="Q2933" s="2">
        <v>3.2806145625546899</v>
      </c>
      <c r="R2933" s="82">
        <v>-0.334181986109781</v>
      </c>
      <c r="S2933" s="2">
        <v>199.29966666666601</v>
      </c>
      <c r="T2933" s="2">
        <v>183.26622222222201</v>
      </c>
      <c r="U2933" s="2">
        <v>26.352888888888799</v>
      </c>
      <c r="V2933" s="2">
        <v>15.6265555555555</v>
      </c>
      <c r="W2933" s="2">
        <v>5.1263333333333296</v>
      </c>
      <c r="X2933" s="2">
        <v>5.6</v>
      </c>
      <c r="Y2933" s="2">
        <v>46.063666666666599</v>
      </c>
      <c r="Z2933" s="2">
        <v>40.756555555555501</v>
      </c>
      <c r="AA2933" s="2">
        <v>0.70162394797245597</v>
      </c>
      <c r="AB2933" s="2">
        <v>5.3071111111111096</v>
      </c>
      <c r="AC2933" s="2">
        <v>79.315555555555505</v>
      </c>
      <c r="AD2933" s="2">
        <v>0.77233333333333298</v>
      </c>
      <c r="AE2933" s="2">
        <v>46.795222222222201</v>
      </c>
      <c r="AF2933" s="2">
        <v>1.69133333333333</v>
      </c>
      <c r="AG2933" s="2">
        <v>1.69133333333333</v>
      </c>
      <c r="AH2933" s="2">
        <v>0</v>
      </c>
      <c r="AI2933" s="2">
        <v>0</v>
      </c>
      <c r="AJ2933" s="2">
        <v>0</v>
      </c>
      <c r="AK2933" s="2">
        <v>0</v>
      </c>
      <c r="AL2933" s="2">
        <v>1.69133333333333</v>
      </c>
      <c r="AM2933" s="2">
        <v>1.69133333333333</v>
      </c>
      <c r="AN2933" s="2">
        <v>0</v>
      </c>
      <c r="AO2933" s="2">
        <v>0</v>
      </c>
      <c r="AP2933" s="2">
        <v>0</v>
      </c>
      <c r="AQ2933" s="2">
        <v>0</v>
      </c>
      <c r="AR2933" s="77">
        <v>0.84863831516694199</v>
      </c>
      <c r="AS2933" s="77">
        <v>0.92288328576036305</v>
      </c>
      <c r="AT2933" s="77">
        <v>0</v>
      </c>
      <c r="AU2933" s="77">
        <v>0</v>
      </c>
      <c r="AV2933" s="77">
        <v>0</v>
      </c>
      <c r="AW2933" s="77">
        <v>0</v>
      </c>
      <c r="AX2933" s="77">
        <v>0.92288328576036305</v>
      </c>
      <c r="AY2933" s="77">
        <v>3.6717297074339101</v>
      </c>
      <c r="AZ2933" s="77">
        <v>0</v>
      </c>
      <c r="BA2933" s="77">
        <v>0</v>
      </c>
      <c r="BB2933" s="77">
        <v>0</v>
      </c>
      <c r="BC2933" s="77">
        <v>0</v>
      </c>
      <c r="BD2933" s="75">
        <v>115598</v>
      </c>
      <c r="BE2933" s="37">
        <v>4</v>
      </c>
    </row>
    <row r="2934" spans="1:57" x14ac:dyDescent="0.2">
      <c r="A2934" t="s">
        <v>5684</v>
      </c>
      <c r="B2934" t="s">
        <v>5779</v>
      </c>
      <c r="C2934" t="s">
        <v>5692</v>
      </c>
      <c r="D2934" t="s">
        <v>5693</v>
      </c>
      <c r="E2934" s="2">
        <v>20.066666666666599</v>
      </c>
      <c r="F2934" s="2">
        <v>7.7140088593576897</v>
      </c>
      <c r="G2934" s="2">
        <v>1.4187099999999999</v>
      </c>
      <c r="H2934" s="2">
        <v>5.0292496229824497</v>
      </c>
      <c r="I2934" s="82">
        <v>0.53382898794813105</v>
      </c>
      <c r="J2934" s="2">
        <v>7.4507198228128404</v>
      </c>
      <c r="K2934" s="2">
        <v>1.5142580287929099</v>
      </c>
      <c r="L2934" s="2">
        <v>1.0232873640894</v>
      </c>
      <c r="M2934" s="86">
        <v>0.47979744686909898</v>
      </c>
      <c r="N2934" s="2">
        <v>1.25096899224806</v>
      </c>
      <c r="O2934" s="2">
        <v>3.7230066445182701</v>
      </c>
      <c r="P2934" s="2">
        <v>2.4767441860465098</v>
      </c>
      <c r="Q2934" s="2">
        <v>3.27751762392157</v>
      </c>
      <c r="R2934" s="82">
        <v>-0.24432315238535099</v>
      </c>
      <c r="S2934" s="2">
        <v>154.794444444444</v>
      </c>
      <c r="T2934" s="2">
        <v>149.51111111111101</v>
      </c>
      <c r="U2934" s="2">
        <v>30.386111111111099</v>
      </c>
      <c r="V2934" s="2">
        <v>25.1027777777777</v>
      </c>
      <c r="W2934" s="2">
        <v>0</v>
      </c>
      <c r="X2934" s="2">
        <v>5.2833333333333297</v>
      </c>
      <c r="Y2934" s="2">
        <v>74.7083333333333</v>
      </c>
      <c r="Z2934" s="2">
        <v>74.7083333333333</v>
      </c>
      <c r="AA2934" s="2">
        <v>3.7230066445182701</v>
      </c>
      <c r="AB2934" s="2">
        <v>0</v>
      </c>
      <c r="AC2934" s="2">
        <v>49.7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2">
        <v>0</v>
      </c>
      <c r="AO2934" s="2">
        <v>0</v>
      </c>
      <c r="AP2934" s="2">
        <v>0</v>
      </c>
      <c r="AQ2934" s="2">
        <v>0</v>
      </c>
      <c r="AR2934" s="77">
        <v>0</v>
      </c>
      <c r="AS2934" s="77">
        <v>0</v>
      </c>
      <c r="AT2934" s="77">
        <v>0</v>
      </c>
      <c r="AU2934" s="77">
        <v>0</v>
      </c>
      <c r="AV2934" s="77">
        <v>0</v>
      </c>
      <c r="AW2934" s="77">
        <v>0</v>
      </c>
      <c r="AX2934" s="77">
        <v>0</v>
      </c>
      <c r="AY2934" s="77">
        <v>0</v>
      </c>
      <c r="AZ2934" s="77">
        <v>0</v>
      </c>
      <c r="BA2934" s="77">
        <v>0</v>
      </c>
      <c r="BB2934" s="77">
        <v>0</v>
      </c>
      <c r="BC2934" s="77">
        <v>0</v>
      </c>
      <c r="BD2934" s="75">
        <v>115610</v>
      </c>
      <c r="BE2934" s="37">
        <v>4</v>
      </c>
    </row>
    <row r="2935" spans="1:57" x14ac:dyDescent="0.2">
      <c r="A2935" t="s">
        <v>5684</v>
      </c>
      <c r="B2935" t="s">
        <v>5780</v>
      </c>
      <c r="C2935" t="s">
        <v>5781</v>
      </c>
      <c r="D2935" t="s">
        <v>207</v>
      </c>
      <c r="E2935" s="2">
        <v>91.144444444444403</v>
      </c>
      <c r="F2935" s="2">
        <v>2.7722345483359701</v>
      </c>
      <c r="G2935" s="2">
        <v>1.4753099999999999</v>
      </c>
      <c r="H2935" s="2">
        <v>5.1070177022843204</v>
      </c>
      <c r="I2935" s="82">
        <v>-0.45717154121161901</v>
      </c>
      <c r="J2935" s="2">
        <v>2.6164256979153899</v>
      </c>
      <c r="K2935" s="2">
        <v>0.291860295014019</v>
      </c>
      <c r="L2935" s="2">
        <v>1.0559233052630099</v>
      </c>
      <c r="M2935" s="86">
        <v>-0.72359707039393195</v>
      </c>
      <c r="N2935" s="2">
        <v>0.20883213458490699</v>
      </c>
      <c r="O2935" s="2">
        <v>0.86961355601609103</v>
      </c>
      <c r="P2935" s="2">
        <v>1.6107606973058599</v>
      </c>
      <c r="Q2935" s="2">
        <v>3.2910001466012302</v>
      </c>
      <c r="R2935" s="82">
        <v>-0.51055587190739804</v>
      </c>
      <c r="S2935" s="2">
        <v>252.67377777777699</v>
      </c>
      <c r="T2935" s="2">
        <v>238.47266666666599</v>
      </c>
      <c r="U2935" s="2">
        <v>26.6014444444444</v>
      </c>
      <c r="V2935" s="2">
        <v>19.0338888888888</v>
      </c>
      <c r="W2935" s="2">
        <v>2.58977777777777</v>
      </c>
      <c r="X2935" s="2">
        <v>4.9777777777777699</v>
      </c>
      <c r="Y2935" s="2">
        <v>79.260444444444403</v>
      </c>
      <c r="Z2935" s="2">
        <v>72.6268888888888</v>
      </c>
      <c r="AA2935" s="2">
        <v>0.796832866024625</v>
      </c>
      <c r="AB2935" s="2">
        <v>6.6335555555555503</v>
      </c>
      <c r="AC2935" s="2">
        <v>133.06255555555501</v>
      </c>
      <c r="AD2935" s="2">
        <v>0</v>
      </c>
      <c r="AE2935" s="2">
        <v>13.749333333333301</v>
      </c>
      <c r="AF2935" s="2">
        <v>3.8555555555555499</v>
      </c>
      <c r="AG2935" s="2">
        <v>3.8555555555555499</v>
      </c>
      <c r="AH2935" s="2">
        <v>0.66944444444444395</v>
      </c>
      <c r="AI2935" s="2">
        <v>0.66944444444444395</v>
      </c>
      <c r="AJ2935" s="2">
        <v>0</v>
      </c>
      <c r="AK2935" s="2">
        <v>0</v>
      </c>
      <c r="AL2935" s="2">
        <v>1.06388888888888</v>
      </c>
      <c r="AM2935" s="2">
        <v>1.06388888888888</v>
      </c>
      <c r="AN2935" s="2">
        <v>0</v>
      </c>
      <c r="AO2935" s="2">
        <v>2.12222222222222</v>
      </c>
      <c r="AP2935" s="2">
        <v>0</v>
      </c>
      <c r="AQ2935" s="2">
        <v>0</v>
      </c>
      <c r="AR2935" s="77">
        <v>1.5259025251707901</v>
      </c>
      <c r="AS2935" s="77">
        <v>1.6167704288495199</v>
      </c>
      <c r="AT2935" s="77">
        <v>2.5165717818163502</v>
      </c>
      <c r="AU2935" s="77">
        <v>3.5171185896500301</v>
      </c>
      <c r="AV2935" s="77">
        <v>0</v>
      </c>
      <c r="AW2935" s="77">
        <v>0</v>
      </c>
      <c r="AX2935" s="77">
        <v>1.6167704288495199</v>
      </c>
      <c r="AY2935" s="77">
        <v>1.3422696483043199</v>
      </c>
      <c r="AZ2935" s="77">
        <v>0</v>
      </c>
      <c r="BA2935" s="77">
        <v>1.5949056542328</v>
      </c>
      <c r="BB2935" s="77">
        <v>0</v>
      </c>
      <c r="BC2935" s="77">
        <v>0</v>
      </c>
      <c r="BD2935" s="75">
        <v>115606</v>
      </c>
      <c r="BE2935" s="37">
        <v>4</v>
      </c>
    </row>
    <row r="2936" spans="1:57" x14ac:dyDescent="0.2">
      <c r="A2936" t="s">
        <v>5684</v>
      </c>
      <c r="B2936" t="s">
        <v>5782</v>
      </c>
      <c r="C2936" t="s">
        <v>5714</v>
      </c>
      <c r="D2936" t="s">
        <v>175</v>
      </c>
      <c r="E2936" s="2">
        <v>23.933333333333302</v>
      </c>
      <c r="F2936" s="2">
        <v>6.4280269266480898</v>
      </c>
      <c r="G2936" s="2">
        <v>1.3186500000000001</v>
      </c>
      <c r="H2936" s="2">
        <v>4.8877897368130396</v>
      </c>
      <c r="I2936" s="82">
        <v>0.31511936330537199</v>
      </c>
      <c r="J2936" s="2">
        <v>5.7632172701949802</v>
      </c>
      <c r="K2936" s="2">
        <v>0.60492571959145702</v>
      </c>
      <c r="L2936" s="2">
        <v>0.96544148376566696</v>
      </c>
      <c r="M2936" s="86">
        <v>-0.37342062697371498</v>
      </c>
      <c r="N2936" s="2">
        <v>0.378370473537604</v>
      </c>
      <c r="O2936" s="2">
        <v>2.4808356545960999</v>
      </c>
      <c r="P2936" s="2">
        <v>3.34226555246053</v>
      </c>
      <c r="Q2936" s="2">
        <v>3.2517810316619702</v>
      </c>
      <c r="R2936" s="82">
        <v>2.78261420180302E-2</v>
      </c>
      <c r="S2936" s="2">
        <v>153.844111111111</v>
      </c>
      <c r="T2936" s="2">
        <v>137.93299999999999</v>
      </c>
      <c r="U2936" s="2">
        <v>14.477888888888801</v>
      </c>
      <c r="V2936" s="2">
        <v>9.0556666666666601</v>
      </c>
      <c r="W2936" s="2">
        <v>0</v>
      </c>
      <c r="X2936" s="2">
        <v>5.4222222222222198</v>
      </c>
      <c r="Y2936" s="2">
        <v>59.374666666666599</v>
      </c>
      <c r="Z2936" s="2">
        <v>48.885777777777697</v>
      </c>
      <c r="AA2936" s="2">
        <v>2.0425812441968398</v>
      </c>
      <c r="AB2936" s="2">
        <v>10.4888888888888</v>
      </c>
      <c r="AC2936" s="2">
        <v>79.991555555555493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77">
        <v>0</v>
      </c>
      <c r="AS2936" s="77">
        <v>0</v>
      </c>
      <c r="AT2936" s="77">
        <v>0</v>
      </c>
      <c r="AU2936" s="77">
        <v>0</v>
      </c>
      <c r="AV2936" s="77">
        <v>0</v>
      </c>
      <c r="AW2936" s="77">
        <v>0</v>
      </c>
      <c r="AX2936" s="77">
        <v>0</v>
      </c>
      <c r="AY2936" s="77">
        <v>0</v>
      </c>
      <c r="AZ2936" s="77">
        <v>0</v>
      </c>
      <c r="BA2936" s="77">
        <v>0</v>
      </c>
      <c r="BB2936" s="77">
        <v>0</v>
      </c>
      <c r="BC2936" s="77">
        <v>0</v>
      </c>
      <c r="BD2936" s="75">
        <v>115680</v>
      </c>
      <c r="BE2936" s="37">
        <v>4</v>
      </c>
    </row>
    <row r="2937" spans="1:57" x14ac:dyDescent="0.2">
      <c r="A2937" t="s">
        <v>5684</v>
      </c>
      <c r="B2937" t="s">
        <v>5783</v>
      </c>
      <c r="C2937" t="s">
        <v>5784</v>
      </c>
      <c r="D2937" t="s">
        <v>1135</v>
      </c>
      <c r="E2937" s="2">
        <v>88.155555555555495</v>
      </c>
      <c r="F2937" s="2">
        <v>3.9226821275522998</v>
      </c>
      <c r="G2937" s="2">
        <v>1.29461</v>
      </c>
      <c r="H2937" s="2">
        <v>4.8529646791261296</v>
      </c>
      <c r="I2937" s="82">
        <v>-0.19169365801799801</v>
      </c>
      <c r="J2937" s="2">
        <v>3.7978195109654602</v>
      </c>
      <c r="K2937" s="2">
        <v>0.30080539450466298</v>
      </c>
      <c r="L2937" s="2">
        <v>0.95151257102112996</v>
      </c>
      <c r="M2937" s="86">
        <v>-0.68386608473091404</v>
      </c>
      <c r="N2937" s="2">
        <v>0.235012603982858</v>
      </c>
      <c r="O2937" s="2">
        <v>1.04472523317368</v>
      </c>
      <c r="P2937" s="2">
        <v>2.5771514998739602</v>
      </c>
      <c r="Q2937" s="2">
        <v>3.2451813532376899</v>
      </c>
      <c r="R2937" s="82">
        <v>-0.20585285709756701</v>
      </c>
      <c r="S2937" s="2">
        <v>345.806222222222</v>
      </c>
      <c r="T2937" s="2">
        <v>334.79888888888797</v>
      </c>
      <c r="U2937" s="2">
        <v>26.517666666666599</v>
      </c>
      <c r="V2937" s="2">
        <v>20.717666666666599</v>
      </c>
      <c r="W2937" s="2">
        <v>0</v>
      </c>
      <c r="X2937" s="2">
        <v>5.8</v>
      </c>
      <c r="Y2937" s="2">
        <v>92.098333333333301</v>
      </c>
      <c r="Z2937" s="2">
        <v>86.890999999999906</v>
      </c>
      <c r="AA2937" s="2">
        <v>0.98565540710864596</v>
      </c>
      <c r="AB2937" s="2">
        <v>5.20733333333333</v>
      </c>
      <c r="AC2937" s="2">
        <v>227.19022222222199</v>
      </c>
      <c r="AD2937" s="2">
        <v>0</v>
      </c>
      <c r="AE2937" s="2">
        <v>0</v>
      </c>
      <c r="AF2937" s="2">
        <v>12.43</v>
      </c>
      <c r="AG2937" s="2">
        <v>12.43</v>
      </c>
      <c r="AH2937" s="2">
        <v>6.75233333333333</v>
      </c>
      <c r="AI2937" s="2">
        <v>6.75233333333333</v>
      </c>
      <c r="AJ2937" s="2">
        <v>0</v>
      </c>
      <c r="AK2937" s="2">
        <v>0</v>
      </c>
      <c r="AL2937" s="2">
        <v>3.00588888888888</v>
      </c>
      <c r="AM2937" s="2">
        <v>3.00588888888888</v>
      </c>
      <c r="AN2937" s="2">
        <v>0</v>
      </c>
      <c r="AO2937" s="2">
        <v>2.6717777777777698</v>
      </c>
      <c r="AP2937" s="2">
        <v>0</v>
      </c>
      <c r="AQ2937" s="2">
        <v>0</v>
      </c>
      <c r="AR2937" s="77">
        <v>3.5944986530671001</v>
      </c>
      <c r="AS2937" s="77">
        <v>3.7126765985550101</v>
      </c>
      <c r="AT2937" s="77">
        <v>25.4635274596809</v>
      </c>
      <c r="AU2937" s="77">
        <v>32.592151625826503</v>
      </c>
      <c r="AV2937" s="77">
        <v>0</v>
      </c>
      <c r="AW2937" s="77">
        <v>0</v>
      </c>
      <c r="AX2937" s="77">
        <v>3.7126765985550101</v>
      </c>
      <c r="AY2937" s="77">
        <v>3.26378206868262</v>
      </c>
      <c r="AZ2937" s="77">
        <v>0</v>
      </c>
      <c r="BA2937" s="77">
        <v>1.17600913967346</v>
      </c>
      <c r="BB2937" s="77">
        <v>0</v>
      </c>
      <c r="BC2937" s="77">
        <v>0</v>
      </c>
      <c r="BD2937" s="75">
        <v>115638</v>
      </c>
      <c r="BE2937" s="37">
        <v>4</v>
      </c>
    </row>
    <row r="2938" spans="1:57" x14ac:dyDescent="0.2">
      <c r="A2938" t="s">
        <v>5684</v>
      </c>
      <c r="B2938" t="s">
        <v>5785</v>
      </c>
      <c r="C2938" t="s">
        <v>5784</v>
      </c>
      <c r="D2938" t="s">
        <v>1135</v>
      </c>
      <c r="E2938" s="2">
        <v>109.877777777777</v>
      </c>
      <c r="F2938" s="2">
        <v>3.1000353928607498</v>
      </c>
      <c r="G2938" s="2">
        <v>1.3350200000000001</v>
      </c>
      <c r="H2938" s="2">
        <v>4.9113086042797596</v>
      </c>
      <c r="I2938" s="82">
        <v>-0.368796456781528</v>
      </c>
      <c r="J2938" s="2">
        <v>2.9112397613509899</v>
      </c>
      <c r="K2938" s="2">
        <v>0.40537465871169898</v>
      </c>
      <c r="L2938" s="2">
        <v>0.97491918389865595</v>
      </c>
      <c r="M2938" s="86">
        <v>-0.58419665403379795</v>
      </c>
      <c r="N2938" s="2">
        <v>0.268353726362625</v>
      </c>
      <c r="O2938" s="2">
        <v>0.86520376175548497</v>
      </c>
      <c r="P2938" s="2">
        <v>1.8294569723935601</v>
      </c>
      <c r="Q2938" s="2">
        <v>3.2561764277893599</v>
      </c>
      <c r="R2938" s="82">
        <v>-0.43815790914142899</v>
      </c>
      <c r="S2938" s="2">
        <v>340.625</v>
      </c>
      <c r="T2938" s="2">
        <v>319.88055555555502</v>
      </c>
      <c r="U2938" s="2">
        <v>44.5416666666666</v>
      </c>
      <c r="V2938" s="2">
        <v>29.4861111111111</v>
      </c>
      <c r="W2938" s="2">
        <v>10.3194444444444</v>
      </c>
      <c r="X2938" s="2">
        <v>4.7361111111111098</v>
      </c>
      <c r="Y2938" s="2">
        <v>95.066666666666606</v>
      </c>
      <c r="Z2938" s="2">
        <v>89.377777777777695</v>
      </c>
      <c r="AA2938" s="2">
        <v>0.81342906259480197</v>
      </c>
      <c r="AB2938" s="2">
        <v>5.6888888888888802</v>
      </c>
      <c r="AC2938" s="2">
        <v>201.016666666666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s="2">
        <v>0</v>
      </c>
      <c r="AM2938" s="2">
        <v>0</v>
      </c>
      <c r="AN2938" s="2">
        <v>0</v>
      </c>
      <c r="AO2938" s="2">
        <v>0</v>
      </c>
      <c r="AP2938" s="2">
        <v>0</v>
      </c>
      <c r="AQ2938" s="2">
        <v>0</v>
      </c>
      <c r="AR2938" s="77">
        <v>0</v>
      </c>
      <c r="AS2938" s="77">
        <v>0</v>
      </c>
      <c r="AT2938" s="77">
        <v>0</v>
      </c>
      <c r="AU2938" s="77">
        <v>0</v>
      </c>
      <c r="AV2938" s="77">
        <v>0</v>
      </c>
      <c r="AW2938" s="77">
        <v>0</v>
      </c>
      <c r="AX2938" s="77">
        <v>0</v>
      </c>
      <c r="AY2938" s="77">
        <v>0</v>
      </c>
      <c r="AZ2938" s="77">
        <v>0</v>
      </c>
      <c r="BA2938" s="77">
        <v>0</v>
      </c>
      <c r="BB2938" s="77">
        <v>0</v>
      </c>
      <c r="BC2938" s="77">
        <v>0</v>
      </c>
      <c r="BD2938" s="75">
        <v>115368</v>
      </c>
      <c r="BE2938" s="37">
        <v>4</v>
      </c>
    </row>
    <row r="2939" spans="1:57" x14ac:dyDescent="0.2">
      <c r="A2939" t="s">
        <v>5684</v>
      </c>
      <c r="B2939" t="s">
        <v>5786</v>
      </c>
      <c r="C2939" t="s">
        <v>5787</v>
      </c>
      <c r="D2939" t="s">
        <v>5788</v>
      </c>
      <c r="E2939" s="2">
        <v>110.077777777777</v>
      </c>
      <c r="F2939" s="2">
        <v>3.2091288987584501</v>
      </c>
      <c r="G2939" s="2">
        <v>1.34659</v>
      </c>
      <c r="H2939" s="2">
        <v>4.9278388720834601</v>
      </c>
      <c r="I2939" s="82">
        <v>-0.34877560284318898</v>
      </c>
      <c r="J2939" s="2">
        <v>3.0693206823458099</v>
      </c>
      <c r="K2939" s="2">
        <v>0.411017462400322</v>
      </c>
      <c r="L2939" s="2">
        <v>0.98161442267562704</v>
      </c>
      <c r="M2939" s="86">
        <v>-0.58128420599200703</v>
      </c>
      <c r="N2939" s="2">
        <v>0.36437569395377001</v>
      </c>
      <c r="O2939" s="2">
        <v>0.85466235994751105</v>
      </c>
      <c r="P2939" s="2">
        <v>1.94344907641061</v>
      </c>
      <c r="Q2939" s="2">
        <v>3.2592368583228901</v>
      </c>
      <c r="R2939" s="82">
        <v>-0.403710389612291</v>
      </c>
      <c r="S2939" s="2">
        <v>353.25377777777697</v>
      </c>
      <c r="T2939" s="2">
        <v>337.86399999999998</v>
      </c>
      <c r="U2939" s="2">
        <v>45.243888888888797</v>
      </c>
      <c r="V2939" s="2">
        <v>40.109666666666598</v>
      </c>
      <c r="W2939" s="2">
        <v>0.36388888888888798</v>
      </c>
      <c r="X2939" s="2">
        <v>4.7703333333333298</v>
      </c>
      <c r="Y2939" s="2">
        <v>94.079333333333295</v>
      </c>
      <c r="Z2939" s="2">
        <v>83.823777777777707</v>
      </c>
      <c r="AA2939" s="2">
        <v>0.76149591198142697</v>
      </c>
      <c r="AB2939" s="2">
        <v>10.2555555555555</v>
      </c>
      <c r="AC2939" s="2">
        <v>207.65577777777699</v>
      </c>
      <c r="AD2939" s="2">
        <v>0</v>
      </c>
      <c r="AE2939" s="2">
        <v>6.2747777777777696</v>
      </c>
      <c r="AF2939" s="2">
        <v>15.0888888888888</v>
      </c>
      <c r="AG2939" s="2">
        <v>15.0888888888888</v>
      </c>
      <c r="AH2939" s="2">
        <v>6.7750000000000004</v>
      </c>
      <c r="AI2939" s="2">
        <v>6.7750000000000004</v>
      </c>
      <c r="AJ2939" s="2">
        <v>0</v>
      </c>
      <c r="AK2939" s="2">
        <v>0</v>
      </c>
      <c r="AL2939" s="2">
        <v>0</v>
      </c>
      <c r="AM2939" s="2">
        <v>0</v>
      </c>
      <c r="AN2939" s="2">
        <v>0</v>
      </c>
      <c r="AO2939" s="2">
        <v>8.3138888888888793</v>
      </c>
      <c r="AP2939" s="2">
        <v>0</v>
      </c>
      <c r="AQ2939" s="2">
        <v>0</v>
      </c>
      <c r="AR2939" s="77">
        <v>4.2714019886238503</v>
      </c>
      <c r="AS2939" s="77">
        <v>4.4659652667608496</v>
      </c>
      <c r="AT2939" s="77">
        <v>14.974398015692699</v>
      </c>
      <c r="AU2939" s="77">
        <v>16.891189987451</v>
      </c>
      <c r="AV2939" s="77">
        <v>0</v>
      </c>
      <c r="AW2939" s="77">
        <v>0</v>
      </c>
      <c r="AX2939" s="77">
        <v>4.4659652667608496</v>
      </c>
      <c r="AY2939" s="77">
        <v>0</v>
      </c>
      <c r="AZ2939" s="77">
        <v>0</v>
      </c>
      <c r="BA2939" s="77">
        <v>4.0036877268042899</v>
      </c>
      <c r="BB2939" s="77">
        <v>0</v>
      </c>
      <c r="BC2939" s="77">
        <v>0</v>
      </c>
      <c r="BD2939" s="75">
        <v>115571</v>
      </c>
      <c r="BE2939" s="37">
        <v>4</v>
      </c>
    </row>
    <row r="2940" spans="1:57" x14ac:dyDescent="0.2">
      <c r="A2940" t="s">
        <v>5684</v>
      </c>
      <c r="B2940" t="s">
        <v>23007</v>
      </c>
      <c r="C2940" t="s">
        <v>5787</v>
      </c>
      <c r="D2940" t="s">
        <v>5788</v>
      </c>
      <c r="E2940" s="2">
        <v>64.7</v>
      </c>
      <c r="F2940" s="2">
        <v>3.3030362356173701</v>
      </c>
      <c r="G2940" s="2">
        <v>1.4615</v>
      </c>
      <c r="H2940" s="2">
        <v>5.0881815569334998</v>
      </c>
      <c r="I2940" s="82">
        <v>-0.35084151407364</v>
      </c>
      <c r="J2940" s="2">
        <v>2.8323201099089799</v>
      </c>
      <c r="K2940" s="2">
        <v>0.35668555727288298</v>
      </c>
      <c r="L2940" s="2">
        <v>1.0479657023117399</v>
      </c>
      <c r="M2940" s="86">
        <v>-0.65964004691560096</v>
      </c>
      <c r="N2940" s="2">
        <v>0.176426240769362</v>
      </c>
      <c r="O2940" s="2">
        <v>0.98008071440837996</v>
      </c>
      <c r="P2940" s="2">
        <v>1.9662699639361101</v>
      </c>
      <c r="Q2940" s="2">
        <v>3.2877748733502301</v>
      </c>
      <c r="R2940" s="82">
        <v>-0.401945072372764</v>
      </c>
      <c r="S2940" s="2">
        <v>213.706444444444</v>
      </c>
      <c r="T2940" s="2">
        <v>183.25111111111099</v>
      </c>
      <c r="U2940" s="2">
        <v>23.077555555555499</v>
      </c>
      <c r="V2940" s="2">
        <v>11.414777777777701</v>
      </c>
      <c r="W2940" s="2">
        <v>6.1516666666666602</v>
      </c>
      <c r="X2940" s="2">
        <v>5.5111111111111102</v>
      </c>
      <c r="Y2940" s="2">
        <v>63.4112222222222</v>
      </c>
      <c r="Z2940" s="2">
        <v>44.618666666666599</v>
      </c>
      <c r="AA2940" s="2">
        <v>0.68962390520350303</v>
      </c>
      <c r="AB2940" s="2">
        <v>18.792555555555499</v>
      </c>
      <c r="AC2940" s="2">
        <v>127.21766666666601</v>
      </c>
      <c r="AD2940" s="2">
        <v>0</v>
      </c>
      <c r="AE2940" s="2">
        <v>0</v>
      </c>
      <c r="AF2940" s="2">
        <v>2.40888888888888</v>
      </c>
      <c r="AG2940" s="2">
        <v>2.40888888888888</v>
      </c>
      <c r="AH2940" s="2">
        <v>0</v>
      </c>
      <c r="AI2940" s="2">
        <v>0</v>
      </c>
      <c r="AJ2940" s="2">
        <v>0</v>
      </c>
      <c r="AK2940" s="2">
        <v>0</v>
      </c>
      <c r="AL2940" s="2">
        <v>1</v>
      </c>
      <c r="AM2940" s="2">
        <v>1</v>
      </c>
      <c r="AN2940" s="2">
        <v>0</v>
      </c>
      <c r="AO2940" s="2">
        <v>1.40888888888888</v>
      </c>
      <c r="AP2940" s="2">
        <v>0</v>
      </c>
      <c r="AQ2940" s="2">
        <v>0</v>
      </c>
      <c r="AR2940" s="77">
        <v>1.12719524914238</v>
      </c>
      <c r="AS2940" s="77">
        <v>1.31452894025199</v>
      </c>
      <c r="AT2940" s="77">
        <v>0</v>
      </c>
      <c r="AU2940" s="77">
        <v>0</v>
      </c>
      <c r="AV2940" s="77">
        <v>0</v>
      </c>
      <c r="AW2940" s="77">
        <v>0</v>
      </c>
      <c r="AX2940" s="77">
        <v>1.31452894025199</v>
      </c>
      <c r="AY2940" s="77">
        <v>1.5770079253409399</v>
      </c>
      <c r="AZ2940" s="77">
        <v>0</v>
      </c>
      <c r="BA2940" s="77">
        <v>1.10746323667485</v>
      </c>
      <c r="BB2940" s="77">
        <v>0</v>
      </c>
      <c r="BC2940" s="77">
        <v>0</v>
      </c>
      <c r="BD2940" s="75">
        <v>115543</v>
      </c>
      <c r="BE2940" s="37">
        <v>4</v>
      </c>
    </row>
    <row r="2941" spans="1:57" x14ac:dyDescent="0.2">
      <c r="A2941" t="s">
        <v>5684</v>
      </c>
      <c r="B2941" t="s">
        <v>5789</v>
      </c>
      <c r="C2941" t="s">
        <v>5790</v>
      </c>
      <c r="D2941" t="s">
        <v>1179</v>
      </c>
      <c r="E2941" s="2">
        <v>80.900000000000006</v>
      </c>
      <c r="F2941" s="2">
        <v>3.5857025133910101</v>
      </c>
      <c r="G2941" s="2">
        <v>1.3002100000000001</v>
      </c>
      <c r="H2941" s="2">
        <v>4.8611081379938899</v>
      </c>
      <c r="I2941" s="82">
        <v>-0.26236931752956599</v>
      </c>
      <c r="J2941" s="2">
        <v>3.4308817470127702</v>
      </c>
      <c r="K2941" s="2">
        <v>0.36893970608432902</v>
      </c>
      <c r="L2941" s="2">
        <v>0.95475838165995197</v>
      </c>
      <c r="M2941" s="86">
        <v>-0.61357793430115004</v>
      </c>
      <c r="N2941" s="2">
        <v>0.214118939706084</v>
      </c>
      <c r="O2941" s="2">
        <v>1.10311083642356</v>
      </c>
      <c r="P2941" s="2">
        <v>2.1136519708831201</v>
      </c>
      <c r="Q2941" s="2">
        <v>3.2467345747221299</v>
      </c>
      <c r="R2941" s="82">
        <v>-0.34899144902720802</v>
      </c>
      <c r="S2941" s="2">
        <v>290.08333333333297</v>
      </c>
      <c r="T2941" s="2">
        <v>277.558333333333</v>
      </c>
      <c r="U2941" s="2">
        <v>29.8472222222222</v>
      </c>
      <c r="V2941" s="2">
        <v>17.322222222222202</v>
      </c>
      <c r="W2941" s="2">
        <v>5.0222222222222204</v>
      </c>
      <c r="X2941" s="2">
        <v>7.5027777777777702</v>
      </c>
      <c r="Y2941" s="2">
        <v>89.241666666666603</v>
      </c>
      <c r="Z2941" s="2">
        <v>89.241666666666603</v>
      </c>
      <c r="AA2941" s="2">
        <v>1.10311083642356</v>
      </c>
      <c r="AB2941" s="2">
        <v>0</v>
      </c>
      <c r="AC2941" s="2">
        <v>170.99444444444401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77">
        <v>0</v>
      </c>
      <c r="AS2941" s="77">
        <v>0</v>
      </c>
      <c r="AT2941" s="77">
        <v>0</v>
      </c>
      <c r="AU2941" s="77">
        <v>0</v>
      </c>
      <c r="AV2941" s="77">
        <v>0</v>
      </c>
      <c r="AW2941" s="77">
        <v>0</v>
      </c>
      <c r="AX2941" s="77">
        <v>0</v>
      </c>
      <c r="AY2941" s="77">
        <v>0</v>
      </c>
      <c r="AZ2941" s="77">
        <v>0</v>
      </c>
      <c r="BA2941" s="77">
        <v>0</v>
      </c>
      <c r="BB2941" s="77">
        <v>0</v>
      </c>
      <c r="BC2941" s="77">
        <v>0</v>
      </c>
      <c r="BD2941" s="75">
        <v>115436</v>
      </c>
      <c r="BE2941" s="37">
        <v>4</v>
      </c>
    </row>
    <row r="2942" spans="1:57" x14ac:dyDescent="0.2">
      <c r="A2942" t="s">
        <v>5684</v>
      </c>
      <c r="B2942" t="s">
        <v>5791</v>
      </c>
      <c r="C2942" t="s">
        <v>5792</v>
      </c>
      <c r="D2942" t="s">
        <v>5793</v>
      </c>
      <c r="E2942" s="2">
        <v>123.7</v>
      </c>
      <c r="F2942" s="2">
        <v>4.1652564448037301</v>
      </c>
      <c r="G2942" s="2">
        <v>1.6139300000000001</v>
      </c>
      <c r="H2942" s="2">
        <v>5.2915776297715098</v>
      </c>
      <c r="I2942" s="82">
        <v>-0.212851679361342</v>
      </c>
      <c r="J2942" s="2">
        <v>3.90078146052277</v>
      </c>
      <c r="K2942" s="2">
        <v>0.52835713644120996</v>
      </c>
      <c r="L2942" s="2">
        <v>1.13562213175796</v>
      </c>
      <c r="M2942" s="86">
        <v>-0.53474212797939602</v>
      </c>
      <c r="N2942" s="2">
        <v>0.34250426659480798</v>
      </c>
      <c r="O2942" s="2">
        <v>1.1549178119105299</v>
      </c>
      <c r="P2942" s="2">
        <v>2.4819814964519802</v>
      </c>
      <c r="Q2942" s="2">
        <v>3.3213530615975202</v>
      </c>
      <c r="R2942" s="82">
        <v>-0.25271976498090598</v>
      </c>
      <c r="S2942" s="2">
        <v>515.24222222222204</v>
      </c>
      <c r="T2942" s="2">
        <v>482.52666666666602</v>
      </c>
      <c r="U2942" s="2">
        <v>65.357777777777699</v>
      </c>
      <c r="V2942" s="2">
        <v>42.367777777777697</v>
      </c>
      <c r="W2942" s="2">
        <v>18.942222222222199</v>
      </c>
      <c r="X2942" s="2">
        <v>4.0477777777777701</v>
      </c>
      <c r="Y2942" s="2">
        <v>142.863333333333</v>
      </c>
      <c r="Z2942" s="2">
        <v>133.13777777777699</v>
      </c>
      <c r="AA2942" s="2">
        <v>1.0762956974759701</v>
      </c>
      <c r="AB2942" s="2">
        <v>9.72555555555555</v>
      </c>
      <c r="AC2942" s="2">
        <v>307.021111111111</v>
      </c>
      <c r="AD2942" s="2">
        <v>0</v>
      </c>
      <c r="AE2942" s="2">
        <v>0</v>
      </c>
      <c r="AF2942" s="2">
        <v>4.2222222222222197</v>
      </c>
      <c r="AG2942" s="2">
        <v>4.2222222222222197</v>
      </c>
      <c r="AH2942" s="2">
        <v>4.2222222222222197</v>
      </c>
      <c r="AI2942" s="2">
        <v>4.2222222222222197</v>
      </c>
      <c r="AJ2942" s="2">
        <v>0</v>
      </c>
      <c r="AK2942" s="2">
        <v>0</v>
      </c>
      <c r="AL2942" s="2">
        <v>0</v>
      </c>
      <c r="AM2942" s="2">
        <v>0</v>
      </c>
      <c r="AN2942" s="2">
        <v>0</v>
      </c>
      <c r="AO2942" s="2">
        <v>0</v>
      </c>
      <c r="AP2942" s="2">
        <v>0</v>
      </c>
      <c r="AQ2942" s="2">
        <v>0</v>
      </c>
      <c r="AR2942" s="77">
        <v>0.81946355328022602</v>
      </c>
      <c r="AS2942" s="77">
        <v>0.87502360261033296</v>
      </c>
      <c r="AT2942" s="77">
        <v>6.46016796436707</v>
      </c>
      <c r="AU2942" s="77">
        <v>9.9656447509900001</v>
      </c>
      <c r="AV2942" s="77">
        <v>0</v>
      </c>
      <c r="AW2942" s="77">
        <v>0</v>
      </c>
      <c r="AX2942" s="77">
        <v>0.87502360261033296</v>
      </c>
      <c r="AY2942" s="77">
        <v>0</v>
      </c>
      <c r="AZ2942" s="77">
        <v>0</v>
      </c>
      <c r="BA2942" s="77">
        <v>0</v>
      </c>
      <c r="BB2942" s="77">
        <v>0</v>
      </c>
      <c r="BC2942" s="77">
        <v>0</v>
      </c>
      <c r="BD2942" s="75">
        <v>115040</v>
      </c>
      <c r="BE2942" s="37">
        <v>4</v>
      </c>
    </row>
    <row r="2943" spans="1:57" x14ac:dyDescent="0.2">
      <c r="A2943" t="s">
        <v>5684</v>
      </c>
      <c r="B2943" t="s">
        <v>5794</v>
      </c>
      <c r="C2943" t="s">
        <v>5718</v>
      </c>
      <c r="D2943" t="s">
        <v>120</v>
      </c>
      <c r="E2943" s="2">
        <v>84.9444444444444</v>
      </c>
      <c r="F2943" s="2">
        <v>3.32168737737083</v>
      </c>
      <c r="G2943" s="2">
        <v>1.3275300000000001</v>
      </c>
      <c r="H2943" s="2">
        <v>4.9005669132818896</v>
      </c>
      <c r="I2943" s="82">
        <v>-0.32218303797298697</v>
      </c>
      <c r="J2943" s="2">
        <v>3.1049208633093501</v>
      </c>
      <c r="K2943" s="2">
        <v>0.29433616742969199</v>
      </c>
      <c r="L2943" s="2">
        <v>0.97058342577010204</v>
      </c>
      <c r="M2943" s="86">
        <v>-0.69674305205021003</v>
      </c>
      <c r="N2943" s="2">
        <v>0.12479267495094799</v>
      </c>
      <c r="O2943" s="2">
        <v>0.649064748201438</v>
      </c>
      <c r="P2943" s="2">
        <v>2.3782864617396902</v>
      </c>
      <c r="Q2943" s="2">
        <v>3.2541749848011401</v>
      </c>
      <c r="R2943" s="82">
        <v>-0.26915839718280099</v>
      </c>
      <c r="S2943" s="2">
        <v>282.15888888888799</v>
      </c>
      <c r="T2943" s="2">
        <v>263.74577777777699</v>
      </c>
      <c r="U2943" s="2">
        <v>25.002222222222201</v>
      </c>
      <c r="V2943" s="2">
        <v>10.600444444444401</v>
      </c>
      <c r="W2943" s="2">
        <v>8.8906666666666592</v>
      </c>
      <c r="X2943" s="2">
        <v>5.5111111111111102</v>
      </c>
      <c r="Y2943" s="2">
        <v>55.134444444444398</v>
      </c>
      <c r="Z2943" s="2">
        <v>51.123111111111101</v>
      </c>
      <c r="AA2943" s="2">
        <v>0.60184172661870505</v>
      </c>
      <c r="AB2943" s="2">
        <v>4.0113333333333303</v>
      </c>
      <c r="AC2943" s="2">
        <v>141.84988888888799</v>
      </c>
      <c r="AD2943" s="2">
        <v>0</v>
      </c>
      <c r="AE2943" s="2">
        <v>60.172333333333299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77">
        <v>0</v>
      </c>
      <c r="AS2943" s="77">
        <v>0</v>
      </c>
      <c r="AT2943" s="77">
        <v>0</v>
      </c>
      <c r="AU2943" s="77">
        <v>0</v>
      </c>
      <c r="AV2943" s="77">
        <v>0</v>
      </c>
      <c r="AW2943" s="77">
        <v>0</v>
      </c>
      <c r="AX2943" s="77">
        <v>0</v>
      </c>
      <c r="AY2943" s="77">
        <v>0</v>
      </c>
      <c r="AZ2943" s="77">
        <v>0</v>
      </c>
      <c r="BA2943" s="77">
        <v>0</v>
      </c>
      <c r="BB2943" s="77">
        <v>0</v>
      </c>
      <c r="BC2943" s="77">
        <v>0</v>
      </c>
      <c r="BD2943" s="75">
        <v>115477</v>
      </c>
      <c r="BE2943" s="37">
        <v>4</v>
      </c>
    </row>
    <row r="2944" spans="1:57" x14ac:dyDescent="0.2">
      <c r="A2944" t="s">
        <v>5684</v>
      </c>
      <c r="B2944" t="s">
        <v>5796</v>
      </c>
      <c r="C2944" t="s">
        <v>5797</v>
      </c>
      <c r="D2944" t="s">
        <v>5798</v>
      </c>
      <c r="E2944" s="2">
        <v>87.977777777777703</v>
      </c>
      <c r="F2944" s="2">
        <v>3.2719120990149002</v>
      </c>
      <c r="G2944" s="2">
        <v>1.1879</v>
      </c>
      <c r="H2944" s="2">
        <v>4.6938469963525904</v>
      </c>
      <c r="I2944" s="82">
        <v>-0.302935928342492</v>
      </c>
      <c r="J2944" s="2">
        <v>2.7313841879262402</v>
      </c>
      <c r="K2944" s="2">
        <v>0.52696387976761805</v>
      </c>
      <c r="L2944" s="2">
        <v>0.88952085839249295</v>
      </c>
      <c r="M2944" s="86">
        <v>-0.40758682070713198</v>
      </c>
      <c r="N2944" s="2">
        <v>0.30304369790351099</v>
      </c>
      <c r="O2944" s="2">
        <v>1.0904521343773601</v>
      </c>
      <c r="P2944" s="2">
        <v>1.65449608486991</v>
      </c>
      <c r="Q2944" s="2">
        <v>3.2135089539544701</v>
      </c>
      <c r="R2944" s="82">
        <v>-0.48514346511033302</v>
      </c>
      <c r="S2944" s="2">
        <v>287.85555555555499</v>
      </c>
      <c r="T2944" s="2">
        <v>240.301111111111</v>
      </c>
      <c r="U2944" s="2">
        <v>46.3611111111111</v>
      </c>
      <c r="V2944" s="2">
        <v>26.661111111111101</v>
      </c>
      <c r="W2944" s="2">
        <v>13.1444444444444</v>
      </c>
      <c r="X2944" s="2">
        <v>6.55555555555555</v>
      </c>
      <c r="Y2944" s="2">
        <v>95.935555555555496</v>
      </c>
      <c r="Z2944" s="2">
        <v>68.081111111111099</v>
      </c>
      <c r="AA2944" s="2">
        <v>0.77384440515281605</v>
      </c>
      <c r="AB2944" s="2">
        <v>27.8544444444444</v>
      </c>
      <c r="AC2944" s="2">
        <v>145.55888888888799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77">
        <v>0</v>
      </c>
      <c r="AS2944" s="77">
        <v>0</v>
      </c>
      <c r="AT2944" s="77">
        <v>0</v>
      </c>
      <c r="AU2944" s="77">
        <v>0</v>
      </c>
      <c r="AV2944" s="77">
        <v>0</v>
      </c>
      <c r="AW2944" s="77">
        <v>0</v>
      </c>
      <c r="AX2944" s="77">
        <v>0</v>
      </c>
      <c r="AY2944" s="77">
        <v>0</v>
      </c>
      <c r="AZ2944" s="77">
        <v>0</v>
      </c>
      <c r="BA2944" s="77">
        <v>0</v>
      </c>
      <c r="BB2944" s="77">
        <v>0</v>
      </c>
      <c r="BC2944" s="77">
        <v>0</v>
      </c>
      <c r="BD2944" s="75">
        <v>115701</v>
      </c>
      <c r="BE2944" s="37">
        <v>4</v>
      </c>
    </row>
    <row r="2945" spans="1:57" x14ac:dyDescent="0.2">
      <c r="A2945" t="s">
        <v>5684</v>
      </c>
      <c r="B2945" t="s">
        <v>5799</v>
      </c>
      <c r="C2945" t="s">
        <v>5800</v>
      </c>
      <c r="D2945" t="s">
        <v>5801</v>
      </c>
      <c r="E2945" s="2">
        <v>58.344444444444399</v>
      </c>
      <c r="F2945" s="2">
        <v>3.6313578366025498</v>
      </c>
      <c r="G2945" s="2">
        <v>1.3130900000000001</v>
      </c>
      <c r="H2945" s="2">
        <v>4.8797660852047402</v>
      </c>
      <c r="I2945" s="82">
        <v>-0.255833625383667</v>
      </c>
      <c r="J2945" s="2">
        <v>3.3322319558179401</v>
      </c>
      <c r="K2945" s="2">
        <v>0.69749381070272298</v>
      </c>
      <c r="L2945" s="2">
        <v>0.96222111399590704</v>
      </c>
      <c r="M2945" s="86">
        <v>-0.275121070866784</v>
      </c>
      <c r="N2945" s="2">
        <v>0.50567891830127598</v>
      </c>
      <c r="O2945" s="2">
        <v>0.55686726337840398</v>
      </c>
      <c r="P2945" s="2">
        <v>2.3769967625214199</v>
      </c>
      <c r="Q2945" s="2">
        <v>3.2502702567056101</v>
      </c>
      <c r="R2945" s="82">
        <v>-0.26867719457560302</v>
      </c>
      <c r="S2945" s="2">
        <v>211.869555555555</v>
      </c>
      <c r="T2945" s="2">
        <v>194.41722222222199</v>
      </c>
      <c r="U2945" s="2">
        <v>40.694888888888798</v>
      </c>
      <c r="V2945" s="2">
        <v>29.503555555555501</v>
      </c>
      <c r="W2945" s="2">
        <v>5.8579999999999997</v>
      </c>
      <c r="X2945" s="2">
        <v>5.3333333333333304</v>
      </c>
      <c r="Y2945" s="2">
        <v>32.490111111111098</v>
      </c>
      <c r="Z2945" s="2">
        <v>26.229111111111099</v>
      </c>
      <c r="AA2945" s="2">
        <v>0.44955627499523898</v>
      </c>
      <c r="AB2945" s="2">
        <v>6.2610000000000001</v>
      </c>
      <c r="AC2945" s="2">
        <v>106.699</v>
      </c>
      <c r="AD2945" s="2">
        <v>3.0163333333333302</v>
      </c>
      <c r="AE2945" s="2">
        <v>28.9692222222222</v>
      </c>
      <c r="AF2945" s="2">
        <v>2.1691111111111101</v>
      </c>
      <c r="AG2945" s="2">
        <v>2.1691111111111101</v>
      </c>
      <c r="AH2945" s="2">
        <v>0</v>
      </c>
      <c r="AI2945" s="2">
        <v>0</v>
      </c>
      <c r="AJ2945" s="2">
        <v>0</v>
      </c>
      <c r="AK2945" s="2">
        <v>0</v>
      </c>
      <c r="AL2945" s="2">
        <v>2.1691111111111101</v>
      </c>
      <c r="AM2945" s="2">
        <v>2.1691111111111101</v>
      </c>
      <c r="AN2945" s="2">
        <v>0</v>
      </c>
      <c r="AO2945" s="2">
        <v>0</v>
      </c>
      <c r="AP2945" s="2">
        <v>0</v>
      </c>
      <c r="AQ2945" s="2">
        <v>0</v>
      </c>
      <c r="AR2945" s="77">
        <v>1.0237955639371299</v>
      </c>
      <c r="AS2945" s="77">
        <v>1.1156990550105499</v>
      </c>
      <c r="AT2945" s="77">
        <v>0</v>
      </c>
      <c r="AU2945" s="77">
        <v>0</v>
      </c>
      <c r="AV2945" s="77">
        <v>0</v>
      </c>
      <c r="AW2945" s="77">
        <v>0</v>
      </c>
      <c r="AX2945" s="77">
        <v>1.1156990550105499</v>
      </c>
      <c r="AY2945" s="77">
        <v>6.6762194308695602</v>
      </c>
      <c r="AZ2945" s="77">
        <v>0</v>
      </c>
      <c r="BA2945" s="77">
        <v>0</v>
      </c>
      <c r="BB2945" s="77">
        <v>0</v>
      </c>
      <c r="BC2945" s="77">
        <v>0</v>
      </c>
      <c r="BD2945" s="75">
        <v>115724</v>
      </c>
      <c r="BE2945" s="37">
        <v>4</v>
      </c>
    </row>
    <row r="2946" spans="1:57" x14ac:dyDescent="0.2">
      <c r="A2946" t="s">
        <v>5684</v>
      </c>
      <c r="B2946" t="s">
        <v>5802</v>
      </c>
      <c r="C2946" t="s">
        <v>5781</v>
      </c>
      <c r="D2946" t="s">
        <v>207</v>
      </c>
      <c r="E2946" s="2">
        <v>91.811111111111103</v>
      </c>
      <c r="F2946" s="2">
        <v>2.8094820283190098</v>
      </c>
      <c r="G2946" s="2">
        <v>1.32491</v>
      </c>
      <c r="H2946" s="2">
        <v>4.89680184236017</v>
      </c>
      <c r="I2946" s="82">
        <v>-0.42626185033354502</v>
      </c>
      <c r="J2946" s="2">
        <v>2.6460123441849199</v>
      </c>
      <c r="K2946" s="2">
        <v>0.41437734479002702</v>
      </c>
      <c r="L2946" s="2">
        <v>0.969066497058101</v>
      </c>
      <c r="M2946" s="86">
        <v>-0.57239534536794101</v>
      </c>
      <c r="N2946" s="2">
        <v>0.26252571705191802</v>
      </c>
      <c r="O2946" s="2">
        <v>0.80570010891927801</v>
      </c>
      <c r="P2946" s="2">
        <v>1.5894045746097001</v>
      </c>
      <c r="Q2946" s="2">
        <v>3.25347105931839</v>
      </c>
      <c r="R2946" s="82">
        <v>-0.51147419305992203</v>
      </c>
      <c r="S2946" s="2">
        <v>257.94166666666598</v>
      </c>
      <c r="T2946" s="2">
        <v>242.933333333333</v>
      </c>
      <c r="U2946" s="2">
        <v>38.044444444444402</v>
      </c>
      <c r="V2946" s="2">
        <v>24.1027777777777</v>
      </c>
      <c r="W2946" s="2">
        <v>9.1972222222222193</v>
      </c>
      <c r="X2946" s="2">
        <v>4.74444444444444</v>
      </c>
      <c r="Y2946" s="2">
        <v>73.9722222222222</v>
      </c>
      <c r="Z2946" s="2">
        <v>72.905555555555495</v>
      </c>
      <c r="AA2946" s="2">
        <v>0.794082052523296</v>
      </c>
      <c r="AB2946" s="2">
        <v>1.06666666666666</v>
      </c>
      <c r="AC2946" s="2">
        <v>131.94166666666601</v>
      </c>
      <c r="AD2946" s="2">
        <v>0</v>
      </c>
      <c r="AE2946" s="2">
        <v>13.983333333333301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2">
        <v>0</v>
      </c>
      <c r="AO2946" s="2">
        <v>0</v>
      </c>
      <c r="AP2946" s="2">
        <v>0</v>
      </c>
      <c r="AQ2946" s="2">
        <v>0</v>
      </c>
      <c r="AR2946" s="77">
        <v>0</v>
      </c>
      <c r="AS2946" s="77">
        <v>0</v>
      </c>
      <c r="AT2946" s="77">
        <v>0</v>
      </c>
      <c r="AU2946" s="77">
        <v>0</v>
      </c>
      <c r="AV2946" s="77">
        <v>0</v>
      </c>
      <c r="AW2946" s="77">
        <v>0</v>
      </c>
      <c r="AX2946" s="77">
        <v>0</v>
      </c>
      <c r="AY2946" s="77">
        <v>0</v>
      </c>
      <c r="AZ2946" s="77">
        <v>0</v>
      </c>
      <c r="BA2946" s="77">
        <v>0</v>
      </c>
      <c r="BB2946" s="77">
        <v>0</v>
      </c>
      <c r="BC2946" s="77">
        <v>0</v>
      </c>
      <c r="BD2946" s="75">
        <v>115508</v>
      </c>
      <c r="BE2946" s="37">
        <v>4</v>
      </c>
    </row>
    <row r="2947" spans="1:57" x14ac:dyDescent="0.2">
      <c r="A2947" t="s">
        <v>5684</v>
      </c>
      <c r="B2947" t="s">
        <v>5803</v>
      </c>
      <c r="C2947" t="s">
        <v>5714</v>
      </c>
      <c r="D2947" t="s">
        <v>175</v>
      </c>
      <c r="E2947" s="2">
        <v>55.8888888888888</v>
      </c>
      <c r="F2947" s="2">
        <v>3.56743538767395</v>
      </c>
      <c r="G2947" s="2">
        <v>1.3720000000000001</v>
      </c>
      <c r="H2947" s="2">
        <v>4.96388231727909</v>
      </c>
      <c r="I2947" s="82">
        <v>-0.28132152221743001</v>
      </c>
      <c r="J2947" s="2">
        <v>3.30536580516898</v>
      </c>
      <c r="K2947" s="2">
        <v>0.46556858846918497</v>
      </c>
      <c r="L2947" s="2">
        <v>0.99630880203736805</v>
      </c>
      <c r="M2947" s="86">
        <v>-0.53270653885910002</v>
      </c>
      <c r="N2947" s="2">
        <v>0.203499005964214</v>
      </c>
      <c r="O2947" s="2">
        <v>0.70574950298210704</v>
      </c>
      <c r="P2947" s="2">
        <v>2.39611729622266</v>
      </c>
      <c r="Q2947" s="2">
        <v>3.2658297042905202</v>
      </c>
      <c r="R2947" s="82">
        <v>-0.26630672350283902</v>
      </c>
      <c r="S2947" s="2">
        <v>199.38</v>
      </c>
      <c r="T2947" s="2">
        <v>184.733222222222</v>
      </c>
      <c r="U2947" s="2">
        <v>26.020111111111099</v>
      </c>
      <c r="V2947" s="2">
        <v>11.373333333333299</v>
      </c>
      <c r="W2947" s="2">
        <v>8.9578888888888901</v>
      </c>
      <c r="X2947" s="2">
        <v>5.6888888888888802</v>
      </c>
      <c r="Y2947" s="2">
        <v>39.443555555555498</v>
      </c>
      <c r="Z2947" s="2">
        <v>39.443555555555498</v>
      </c>
      <c r="AA2947" s="2">
        <v>0.70574950298210704</v>
      </c>
      <c r="AB2947" s="2">
        <v>0</v>
      </c>
      <c r="AC2947" s="2">
        <v>104.066888888888</v>
      </c>
      <c r="AD2947" s="2">
        <v>0</v>
      </c>
      <c r="AE2947" s="2">
        <v>29.849444444444401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77">
        <v>0</v>
      </c>
      <c r="AS2947" s="77">
        <v>0</v>
      </c>
      <c r="AT2947" s="77">
        <v>0</v>
      </c>
      <c r="AU2947" s="77">
        <v>0</v>
      </c>
      <c r="AV2947" s="77">
        <v>0</v>
      </c>
      <c r="AW2947" s="77">
        <v>0</v>
      </c>
      <c r="AX2947" s="77">
        <v>0</v>
      </c>
      <c r="AY2947" s="77">
        <v>0</v>
      </c>
      <c r="AZ2947" s="77">
        <v>0</v>
      </c>
      <c r="BA2947" s="77">
        <v>0</v>
      </c>
      <c r="BB2947" s="77">
        <v>0</v>
      </c>
      <c r="BC2947" s="77">
        <v>0</v>
      </c>
      <c r="BD2947" s="75">
        <v>115652</v>
      </c>
      <c r="BE2947" s="37">
        <v>4</v>
      </c>
    </row>
    <row r="2948" spans="1:57" x14ac:dyDescent="0.2">
      <c r="A2948" t="s">
        <v>5684</v>
      </c>
      <c r="B2948" t="s">
        <v>5804</v>
      </c>
      <c r="C2948" t="s">
        <v>5805</v>
      </c>
      <c r="D2948" t="s">
        <v>5806</v>
      </c>
      <c r="E2948" s="2">
        <v>130.67777777777701</v>
      </c>
      <c r="F2948" s="2">
        <v>3.0669373352606</v>
      </c>
      <c r="G2948" s="2">
        <v>1.3975200000000001</v>
      </c>
      <c r="H2948" s="2">
        <v>4.9997344973083901</v>
      </c>
      <c r="I2948" s="82">
        <v>-0.386579960013538</v>
      </c>
      <c r="J2948" s="2">
        <v>2.9398648074143301</v>
      </c>
      <c r="K2948" s="2">
        <v>0.36978148116656701</v>
      </c>
      <c r="L2948" s="2">
        <v>1.0110537776169</v>
      </c>
      <c r="M2948" s="86">
        <v>-0.63426131294602595</v>
      </c>
      <c r="N2948" s="2">
        <v>0.328075843890825</v>
      </c>
      <c r="O2948" s="2">
        <v>1.07220899583368</v>
      </c>
      <c r="P2948" s="2">
        <v>1.6249468582603499</v>
      </c>
      <c r="Q2948" s="2">
        <v>3.2722819599914299</v>
      </c>
      <c r="R2948" s="82">
        <v>-0.503420891558927</v>
      </c>
      <c r="S2948" s="2">
        <v>400.780555555555</v>
      </c>
      <c r="T2948" s="2">
        <v>384.17500000000001</v>
      </c>
      <c r="U2948" s="2">
        <v>48.322222222222202</v>
      </c>
      <c r="V2948" s="2">
        <v>42.872222222222199</v>
      </c>
      <c r="W2948" s="2">
        <v>0</v>
      </c>
      <c r="X2948" s="2">
        <v>5.45</v>
      </c>
      <c r="Y2948" s="2">
        <v>140.113888888888</v>
      </c>
      <c r="Z2948" s="2">
        <v>128.958333333333</v>
      </c>
      <c r="AA2948" s="2">
        <v>0.98684210526315796</v>
      </c>
      <c r="AB2948" s="2">
        <v>11.1555555555555</v>
      </c>
      <c r="AC2948" s="2">
        <v>212.34444444444401</v>
      </c>
      <c r="AD2948" s="2">
        <v>0</v>
      </c>
      <c r="AE2948" s="2">
        <v>0</v>
      </c>
      <c r="AF2948" s="2">
        <v>9.3527777777777708</v>
      </c>
      <c r="AG2948" s="2">
        <v>9.3527777777777708</v>
      </c>
      <c r="AH2948" s="2">
        <v>0</v>
      </c>
      <c r="AI2948" s="2">
        <v>0</v>
      </c>
      <c r="AJ2948" s="2">
        <v>0</v>
      </c>
      <c r="AK2948" s="2">
        <v>0</v>
      </c>
      <c r="AL2948" s="2">
        <v>0</v>
      </c>
      <c r="AM2948" s="2">
        <v>0</v>
      </c>
      <c r="AN2948" s="2">
        <v>0</v>
      </c>
      <c r="AO2948" s="2">
        <v>9.3527777777777708</v>
      </c>
      <c r="AP2948" s="2">
        <v>0</v>
      </c>
      <c r="AQ2948" s="2">
        <v>0</v>
      </c>
      <c r="AR2948" s="77">
        <v>2.3336406040989401</v>
      </c>
      <c r="AS2948" s="77">
        <v>2.4345097358697898</v>
      </c>
      <c r="AT2948" s="77">
        <v>0</v>
      </c>
      <c r="AU2948" s="77">
        <v>0</v>
      </c>
      <c r="AV2948" s="77">
        <v>0</v>
      </c>
      <c r="AW2948" s="77">
        <v>0</v>
      </c>
      <c r="AX2948" s="77">
        <v>2.4345097358697898</v>
      </c>
      <c r="AY2948" s="77">
        <v>0</v>
      </c>
      <c r="AZ2948" s="77">
        <v>0</v>
      </c>
      <c r="BA2948" s="77">
        <v>4.4045314216943101</v>
      </c>
      <c r="BB2948" s="77">
        <v>0</v>
      </c>
      <c r="BC2948" s="77">
        <v>0</v>
      </c>
      <c r="BD2948" s="75">
        <v>115423</v>
      </c>
      <c r="BE2948" s="37">
        <v>4</v>
      </c>
    </row>
    <row r="2949" spans="1:57" x14ac:dyDescent="0.2">
      <c r="A2949" t="s">
        <v>5684</v>
      </c>
      <c r="B2949" t="s">
        <v>5807</v>
      </c>
      <c r="C2949" t="s">
        <v>2737</v>
      </c>
      <c r="D2949" t="s">
        <v>1110</v>
      </c>
      <c r="E2949" s="2">
        <v>169.97777777777699</v>
      </c>
      <c r="F2949" s="2">
        <v>3.5801274676428201</v>
      </c>
      <c r="G2949" s="2">
        <v>1.4869300000000001</v>
      </c>
      <c r="H2949" s="2">
        <v>5.1227998114296902</v>
      </c>
      <c r="I2949" s="82">
        <v>-0.30113851810975401</v>
      </c>
      <c r="J2949" s="2">
        <v>3.3947862465681702</v>
      </c>
      <c r="K2949" s="2">
        <v>0.49868610275852998</v>
      </c>
      <c r="L2949" s="2">
        <v>1.0626163906455399</v>
      </c>
      <c r="M2949" s="86">
        <v>-0.53069978296158704</v>
      </c>
      <c r="N2949" s="2">
        <v>0.34832984703882802</v>
      </c>
      <c r="O2949" s="2">
        <v>0.81724735259511005</v>
      </c>
      <c r="P2949" s="2">
        <v>2.2641940122891802</v>
      </c>
      <c r="Q2949" s="2">
        <v>3.29368327514306</v>
      </c>
      <c r="R2949" s="82">
        <v>-0.31256474191774303</v>
      </c>
      <c r="S2949" s="2">
        <v>608.54211111111101</v>
      </c>
      <c r="T2949" s="2">
        <v>577.03822222222198</v>
      </c>
      <c r="U2949" s="2">
        <v>84.765555555555494</v>
      </c>
      <c r="V2949" s="2">
        <v>59.2083333333333</v>
      </c>
      <c r="W2949" s="2">
        <v>20.579444444444398</v>
      </c>
      <c r="X2949" s="2">
        <v>4.9777777777777699</v>
      </c>
      <c r="Y2949" s="2">
        <v>138.91388888888801</v>
      </c>
      <c r="Z2949" s="2">
        <v>132.96722222222201</v>
      </c>
      <c r="AA2949" s="2">
        <v>0.78226238724016195</v>
      </c>
      <c r="AB2949" s="2">
        <v>5.9466666666666601</v>
      </c>
      <c r="AC2949" s="2">
        <v>365.06266666666602</v>
      </c>
      <c r="AD2949" s="2">
        <v>0</v>
      </c>
      <c r="AE2949" s="2">
        <v>19.8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77">
        <v>0</v>
      </c>
      <c r="AS2949" s="77">
        <v>0</v>
      </c>
      <c r="AT2949" s="77">
        <v>0</v>
      </c>
      <c r="AU2949" s="77">
        <v>0</v>
      </c>
      <c r="AV2949" s="77">
        <v>0</v>
      </c>
      <c r="AW2949" s="77">
        <v>0</v>
      </c>
      <c r="AX2949" s="77">
        <v>0</v>
      </c>
      <c r="AY2949" s="77">
        <v>0</v>
      </c>
      <c r="AZ2949" s="77">
        <v>0</v>
      </c>
      <c r="BA2949" s="77">
        <v>0</v>
      </c>
      <c r="BB2949" s="77">
        <v>0</v>
      </c>
      <c r="BC2949" s="77">
        <v>0</v>
      </c>
      <c r="BD2949" s="75">
        <v>115573</v>
      </c>
      <c r="BE2949" s="37">
        <v>4</v>
      </c>
    </row>
    <row r="2950" spans="1:57" x14ac:dyDescent="0.2">
      <c r="A2950" t="s">
        <v>5684</v>
      </c>
      <c r="B2950" t="s">
        <v>5808</v>
      </c>
      <c r="C2950" t="s">
        <v>5809</v>
      </c>
      <c r="D2950" t="s">
        <v>5810</v>
      </c>
      <c r="E2950" s="2">
        <v>75.5555555555555</v>
      </c>
      <c r="F2950" s="2">
        <v>5.11648235294117</v>
      </c>
      <c r="G2950" s="2">
        <v>1.6016600000000001</v>
      </c>
      <c r="H2950" s="2">
        <v>5.2755511562163502</v>
      </c>
      <c r="I2950" s="82">
        <v>-3.0152072942700298E-2</v>
      </c>
      <c r="J2950" s="2">
        <v>4.59389411764705</v>
      </c>
      <c r="K2950" s="2">
        <v>0.527661764705882</v>
      </c>
      <c r="L2950" s="2">
        <v>1.1285798729127501</v>
      </c>
      <c r="M2950" s="86">
        <v>-0.53245509921771095</v>
      </c>
      <c r="N2950" s="2">
        <v>0.26151470588235198</v>
      </c>
      <c r="O2950" s="2">
        <v>1.34255588235294</v>
      </c>
      <c r="P2950" s="2">
        <v>3.2462647058823499</v>
      </c>
      <c r="Q2950" s="2">
        <v>3.31880185618569</v>
      </c>
      <c r="R2950" s="82">
        <v>-2.1856426941593201E-2</v>
      </c>
      <c r="S2950" s="2">
        <v>386.57866666666598</v>
      </c>
      <c r="T2950" s="2">
        <v>347.09422222222202</v>
      </c>
      <c r="U2950" s="2">
        <v>39.867777777777697</v>
      </c>
      <c r="V2950" s="2">
        <v>19.758888888888801</v>
      </c>
      <c r="W2950" s="2">
        <v>15.1311111111111</v>
      </c>
      <c r="X2950" s="2">
        <v>4.9777777777777699</v>
      </c>
      <c r="Y2950" s="2">
        <v>101.43755555555499</v>
      </c>
      <c r="Z2950" s="2">
        <v>82.061999999999998</v>
      </c>
      <c r="AA2950" s="2">
        <v>1.0861147058823499</v>
      </c>
      <c r="AB2950" s="2">
        <v>19.375555555555501</v>
      </c>
      <c r="AC2950" s="2">
        <v>245.273333333333</v>
      </c>
      <c r="AD2950" s="2">
        <v>0</v>
      </c>
      <c r="AE2950" s="2">
        <v>0</v>
      </c>
      <c r="AF2950" s="2">
        <v>23.6631111111111</v>
      </c>
      <c r="AG2950" s="2">
        <v>23.6631111111111</v>
      </c>
      <c r="AH2950" s="2">
        <v>0</v>
      </c>
      <c r="AI2950" s="2">
        <v>0</v>
      </c>
      <c r="AJ2950" s="2">
        <v>0</v>
      </c>
      <c r="AK2950" s="2">
        <v>0</v>
      </c>
      <c r="AL2950" s="2">
        <v>23.6631111111111</v>
      </c>
      <c r="AM2950" s="2">
        <v>23.6631111111111</v>
      </c>
      <c r="AN2950" s="2">
        <v>0</v>
      </c>
      <c r="AO2950" s="2">
        <v>0</v>
      </c>
      <c r="AP2950" s="2">
        <v>0</v>
      </c>
      <c r="AQ2950" s="2">
        <v>0</v>
      </c>
      <c r="AR2950" s="77">
        <v>6.1211632072586601</v>
      </c>
      <c r="AS2950" s="77">
        <v>6.8174891992184001</v>
      </c>
      <c r="AT2950" s="77">
        <v>0</v>
      </c>
      <c r="AU2950" s="77">
        <v>0</v>
      </c>
      <c r="AV2950" s="77">
        <v>0</v>
      </c>
      <c r="AW2950" s="77">
        <v>0</v>
      </c>
      <c r="AX2950" s="77">
        <v>6.8174891992184001</v>
      </c>
      <c r="AY2950" s="77">
        <v>23.327761578551801</v>
      </c>
      <c r="AZ2950" s="77">
        <v>0</v>
      </c>
      <c r="BA2950" s="77">
        <v>0</v>
      </c>
      <c r="BB2950" s="77">
        <v>0</v>
      </c>
      <c r="BC2950" s="77">
        <v>0</v>
      </c>
      <c r="BD2950" s="75">
        <v>115287</v>
      </c>
      <c r="BE2950" s="37">
        <v>4</v>
      </c>
    </row>
    <row r="2951" spans="1:57" x14ac:dyDescent="0.2">
      <c r="A2951" t="s">
        <v>5684</v>
      </c>
      <c r="B2951" t="s">
        <v>5811</v>
      </c>
      <c r="C2951" t="s">
        <v>5812</v>
      </c>
      <c r="D2951" t="s">
        <v>374</v>
      </c>
      <c r="E2951" s="2">
        <v>68.922222222222203</v>
      </c>
      <c r="F2951" s="2">
        <v>4.6305416733838403</v>
      </c>
      <c r="G2951" s="2">
        <v>1.50621</v>
      </c>
      <c r="H2951" s="2">
        <v>5.1488535290409496</v>
      </c>
      <c r="I2951" s="82">
        <v>-0.100665488488589</v>
      </c>
      <c r="J2951" s="2">
        <v>4.4641302595518297</v>
      </c>
      <c r="K2951" s="2">
        <v>0.398154118974689</v>
      </c>
      <c r="L2951" s="2">
        <v>1.07371647328886</v>
      </c>
      <c r="M2951" s="86">
        <v>-0.62918132590895404</v>
      </c>
      <c r="N2951" s="2">
        <v>0.315250685152345</v>
      </c>
      <c r="O2951" s="2">
        <v>1.45389327744639</v>
      </c>
      <c r="P2951" s="2">
        <v>2.7784942769627601</v>
      </c>
      <c r="Q2951" s="2">
        <v>3.2980751485122402</v>
      </c>
      <c r="R2951" s="82">
        <v>-0.15754064057147599</v>
      </c>
      <c r="S2951" s="2">
        <v>319.14722222222201</v>
      </c>
      <c r="T2951" s="2">
        <v>307.67777777777701</v>
      </c>
      <c r="U2951" s="2">
        <v>27.441666666666599</v>
      </c>
      <c r="V2951" s="2">
        <v>21.7277777777777</v>
      </c>
      <c r="W2951" s="2">
        <v>0</v>
      </c>
      <c r="X2951" s="2">
        <v>5.7138888888888797</v>
      </c>
      <c r="Y2951" s="2">
        <v>100.20555555555499</v>
      </c>
      <c r="Z2951" s="2">
        <v>94.45</v>
      </c>
      <c r="AA2951" s="2">
        <v>1.3703852974367201</v>
      </c>
      <c r="AB2951" s="2">
        <v>5.7555555555555502</v>
      </c>
      <c r="AC2951" s="2">
        <v>191.5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2">
        <v>0</v>
      </c>
      <c r="AO2951" s="2">
        <v>0</v>
      </c>
      <c r="AP2951" s="2">
        <v>0</v>
      </c>
      <c r="AQ2951" s="2">
        <v>0</v>
      </c>
      <c r="AR2951" s="77">
        <v>0</v>
      </c>
      <c r="AS2951" s="77">
        <v>0</v>
      </c>
      <c r="AT2951" s="77">
        <v>0</v>
      </c>
      <c r="AU2951" s="77">
        <v>0</v>
      </c>
      <c r="AV2951" s="77">
        <v>0</v>
      </c>
      <c r="AW2951" s="77">
        <v>0</v>
      </c>
      <c r="AX2951" s="77">
        <v>0</v>
      </c>
      <c r="AY2951" s="77">
        <v>0</v>
      </c>
      <c r="AZ2951" s="77">
        <v>0</v>
      </c>
      <c r="BA2951" s="77">
        <v>0</v>
      </c>
      <c r="BB2951" s="77">
        <v>0</v>
      </c>
      <c r="BC2951" s="77">
        <v>0</v>
      </c>
      <c r="BD2951" s="75">
        <v>115708</v>
      </c>
      <c r="BE2951" s="37">
        <v>4</v>
      </c>
    </row>
    <row r="2952" spans="1:57" x14ac:dyDescent="0.2">
      <c r="A2952" t="s">
        <v>5684</v>
      </c>
      <c r="B2952" t="s">
        <v>5813</v>
      </c>
      <c r="C2952" t="s">
        <v>5814</v>
      </c>
      <c r="D2952" t="s">
        <v>5815</v>
      </c>
      <c r="E2952" s="2">
        <v>87.766666666666595</v>
      </c>
      <c r="F2952" s="2">
        <v>4.3301683757437601</v>
      </c>
      <c r="G2952" s="2">
        <v>1.23333</v>
      </c>
      <c r="H2952" s="2">
        <v>4.7625462013791697</v>
      </c>
      <c r="I2952" s="82">
        <v>-9.0787114151290704E-2</v>
      </c>
      <c r="J2952" s="2">
        <v>3.7375300670970999</v>
      </c>
      <c r="K2952" s="2">
        <v>0.62998480820356995</v>
      </c>
      <c r="L2952" s="2">
        <v>0.91594689684514197</v>
      </c>
      <c r="M2952" s="86">
        <v>-0.31220378564142798</v>
      </c>
      <c r="N2952" s="2">
        <v>0.222180022787694</v>
      </c>
      <c r="O2952" s="2">
        <v>1.2990568426383</v>
      </c>
      <c r="P2952" s="2">
        <v>2.4011267249018799</v>
      </c>
      <c r="Q2952" s="2">
        <v>3.2275055301388198</v>
      </c>
      <c r="R2952" s="82">
        <v>-0.25604256833028299</v>
      </c>
      <c r="S2952" s="2">
        <v>380.04444444444403</v>
      </c>
      <c r="T2952" s="2">
        <v>328.030555555555</v>
      </c>
      <c r="U2952" s="2">
        <v>55.2916666666666</v>
      </c>
      <c r="V2952" s="2">
        <v>19.5</v>
      </c>
      <c r="W2952" s="2">
        <v>30.725000000000001</v>
      </c>
      <c r="X2952" s="2">
        <v>5.0666666666666602</v>
      </c>
      <c r="Y2952" s="2">
        <v>114.013888888888</v>
      </c>
      <c r="Z2952" s="2">
        <v>97.7916666666666</v>
      </c>
      <c r="AA2952" s="2">
        <v>1.11422331940752</v>
      </c>
      <c r="AB2952" s="2">
        <v>16.2222222222222</v>
      </c>
      <c r="AC2952" s="2">
        <v>210.738888888888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s="2">
        <v>0</v>
      </c>
      <c r="AM2952" s="2">
        <v>0</v>
      </c>
      <c r="AN2952" s="2">
        <v>0</v>
      </c>
      <c r="AO2952" s="2">
        <v>0</v>
      </c>
      <c r="AP2952" s="2">
        <v>0</v>
      </c>
      <c r="AQ2952" s="2">
        <v>0</v>
      </c>
      <c r="AR2952" s="77">
        <v>0</v>
      </c>
      <c r="AS2952" s="77">
        <v>0</v>
      </c>
      <c r="AT2952" s="77">
        <v>0</v>
      </c>
      <c r="AU2952" s="77">
        <v>0</v>
      </c>
      <c r="AV2952" s="77">
        <v>0</v>
      </c>
      <c r="AW2952" s="77">
        <v>0</v>
      </c>
      <c r="AX2952" s="77">
        <v>0</v>
      </c>
      <c r="AY2952" s="77">
        <v>0</v>
      </c>
      <c r="AZ2952" s="77">
        <v>0</v>
      </c>
      <c r="BA2952" s="77">
        <v>0</v>
      </c>
      <c r="BB2952" s="77">
        <v>0</v>
      </c>
      <c r="BC2952" s="77">
        <v>0</v>
      </c>
      <c r="BD2952" s="75">
        <v>115665</v>
      </c>
      <c r="BE2952" s="37">
        <v>4</v>
      </c>
    </row>
    <row r="2953" spans="1:57" x14ac:dyDescent="0.2">
      <c r="A2953" t="s">
        <v>5684</v>
      </c>
      <c r="B2953" t="s">
        <v>5816</v>
      </c>
      <c r="C2953" t="s">
        <v>5817</v>
      </c>
      <c r="D2953" t="s">
        <v>5818</v>
      </c>
      <c r="E2953" s="2">
        <v>55.7</v>
      </c>
      <c r="F2953" s="2">
        <v>3.9870855774985001</v>
      </c>
      <c r="G2953" s="2">
        <v>1.3563000000000001</v>
      </c>
      <c r="H2953" s="2">
        <v>4.9416539652509499</v>
      </c>
      <c r="I2953" s="82">
        <v>-0.193167792497177</v>
      </c>
      <c r="J2953" s="2">
        <v>3.867350887692</v>
      </c>
      <c r="K2953" s="2">
        <v>0.422728904847396</v>
      </c>
      <c r="L2953" s="2">
        <v>0.98723118578397295</v>
      </c>
      <c r="M2953" s="86">
        <v>-0.57180353403068096</v>
      </c>
      <c r="N2953" s="2">
        <v>0.30299421504089302</v>
      </c>
      <c r="O2953" s="2">
        <v>1.0045521643726301</v>
      </c>
      <c r="P2953" s="2">
        <v>2.5598045082784702</v>
      </c>
      <c r="Q2953" s="2">
        <v>3.26177668875963</v>
      </c>
      <c r="R2953" s="82">
        <v>-0.215211600138114</v>
      </c>
      <c r="S2953" s="2">
        <v>222.08066666666599</v>
      </c>
      <c r="T2953" s="2">
        <v>215.41144444444399</v>
      </c>
      <c r="U2953" s="2">
        <v>23.545999999999999</v>
      </c>
      <c r="V2953" s="2">
        <v>16.876777777777701</v>
      </c>
      <c r="W2953" s="2">
        <v>0</v>
      </c>
      <c r="X2953" s="2">
        <v>6.6692222222222197</v>
      </c>
      <c r="Y2953" s="2">
        <v>55.953555555555504</v>
      </c>
      <c r="Z2953" s="2">
        <v>55.953555555555504</v>
      </c>
      <c r="AA2953" s="2">
        <v>1.0045521643726301</v>
      </c>
      <c r="AB2953" s="2">
        <v>0</v>
      </c>
      <c r="AC2953" s="2">
        <v>142.581111111111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 s="2">
        <v>0</v>
      </c>
      <c r="AM2953" s="2">
        <v>0</v>
      </c>
      <c r="AN2953" s="2">
        <v>0</v>
      </c>
      <c r="AO2953" s="2">
        <v>0</v>
      </c>
      <c r="AP2953" s="2">
        <v>0</v>
      </c>
      <c r="AQ2953" s="2">
        <v>0</v>
      </c>
      <c r="AR2953" s="77">
        <v>0</v>
      </c>
      <c r="AS2953" s="77">
        <v>0</v>
      </c>
      <c r="AT2953" s="77">
        <v>0</v>
      </c>
      <c r="AU2953" s="77">
        <v>0</v>
      </c>
      <c r="AV2953" s="77">
        <v>0</v>
      </c>
      <c r="AW2953" s="77">
        <v>0</v>
      </c>
      <c r="AX2953" s="77">
        <v>0</v>
      </c>
      <c r="AY2953" s="77">
        <v>0</v>
      </c>
      <c r="AZ2953" s="77">
        <v>0</v>
      </c>
      <c r="BA2953" s="77">
        <v>0</v>
      </c>
      <c r="BB2953" s="77">
        <v>0</v>
      </c>
      <c r="BC2953" s="77">
        <v>0</v>
      </c>
      <c r="BD2953" s="75">
        <v>115667</v>
      </c>
      <c r="BE2953" s="37">
        <v>4</v>
      </c>
    </row>
    <row r="2954" spans="1:57" x14ac:dyDescent="0.2">
      <c r="A2954" t="s">
        <v>5684</v>
      </c>
      <c r="B2954" t="s">
        <v>5819</v>
      </c>
      <c r="C2954" t="s">
        <v>5820</v>
      </c>
      <c r="D2954" t="s">
        <v>84</v>
      </c>
      <c r="E2954" s="2">
        <v>76.844444444444406</v>
      </c>
      <c r="F2954" s="2">
        <v>3.5428831694621099</v>
      </c>
      <c r="G2954" s="2">
        <v>1.3296399999999999</v>
      </c>
      <c r="H2954" s="2">
        <v>4.9035962044243497</v>
      </c>
      <c r="I2954" s="82">
        <v>-0.27749288037512299</v>
      </c>
      <c r="J2954" s="2">
        <v>3.22466599190283</v>
      </c>
      <c r="K2954" s="2">
        <v>0.42067235396182701</v>
      </c>
      <c r="L2954" s="2">
        <v>0.97180496805952499</v>
      </c>
      <c r="M2954" s="86">
        <v>-0.56712265548321295</v>
      </c>
      <c r="N2954" s="2">
        <v>0.10245517640254399</v>
      </c>
      <c r="O2954" s="2">
        <v>0.82393435511856505</v>
      </c>
      <c r="P2954" s="2">
        <v>2.2982764603817198</v>
      </c>
      <c r="Q2954" s="2">
        <v>3.2547404404164402</v>
      </c>
      <c r="R2954" s="82">
        <v>-0.29386797428071998</v>
      </c>
      <c r="S2954" s="2">
        <v>272.25088888888803</v>
      </c>
      <c r="T2954" s="2">
        <v>247.797666666666</v>
      </c>
      <c r="U2954" s="2">
        <v>32.326333333333302</v>
      </c>
      <c r="V2954" s="2">
        <v>7.8731111111111103</v>
      </c>
      <c r="W2954" s="2">
        <v>18.764333333333301</v>
      </c>
      <c r="X2954" s="2">
        <v>5.6888888888888802</v>
      </c>
      <c r="Y2954" s="2">
        <v>63.314777777777699</v>
      </c>
      <c r="Z2954" s="2">
        <v>63.314777777777699</v>
      </c>
      <c r="AA2954" s="2">
        <v>0.82393435511856505</v>
      </c>
      <c r="AB2954" s="2">
        <v>0</v>
      </c>
      <c r="AC2954" s="2">
        <v>120.15088888888801</v>
      </c>
      <c r="AD2954" s="2">
        <v>4.1897777777777696</v>
      </c>
      <c r="AE2954" s="2">
        <v>52.269111111111101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77">
        <v>0</v>
      </c>
      <c r="AS2954" s="77">
        <v>0</v>
      </c>
      <c r="AT2954" s="77">
        <v>0</v>
      </c>
      <c r="AU2954" s="77">
        <v>0</v>
      </c>
      <c r="AV2954" s="77">
        <v>0</v>
      </c>
      <c r="AW2954" s="77">
        <v>0</v>
      </c>
      <c r="AX2954" s="77">
        <v>0</v>
      </c>
      <c r="AY2954" s="77">
        <v>0</v>
      </c>
      <c r="AZ2954" s="77">
        <v>0</v>
      </c>
      <c r="BA2954" s="77">
        <v>0</v>
      </c>
      <c r="BB2954" s="77">
        <v>0</v>
      </c>
      <c r="BC2954" s="77">
        <v>0</v>
      </c>
      <c r="BD2954" s="75">
        <v>115289</v>
      </c>
      <c r="BE2954" s="37">
        <v>4</v>
      </c>
    </row>
    <row r="2955" spans="1:57" x14ac:dyDescent="0.2">
      <c r="A2955" t="s">
        <v>5684</v>
      </c>
      <c r="B2955" t="s">
        <v>5821</v>
      </c>
      <c r="C2955" t="s">
        <v>5822</v>
      </c>
      <c r="D2955" t="s">
        <v>142</v>
      </c>
      <c r="E2955" s="2">
        <v>79.288888888888806</v>
      </c>
      <c r="F2955" s="2">
        <v>2.6710341928251098</v>
      </c>
      <c r="G2955" s="2">
        <v>1.1892100000000001</v>
      </c>
      <c r="H2955" s="2">
        <v>4.6958493775985604</v>
      </c>
      <c r="I2955" s="82">
        <v>-0.43119253237396798</v>
      </c>
      <c r="J2955" s="2">
        <v>2.46209360986547</v>
      </c>
      <c r="K2955" s="2">
        <v>0.24134669282511201</v>
      </c>
      <c r="L2955" s="2">
        <v>0.89028361935491096</v>
      </c>
      <c r="M2955" s="86">
        <v>-0.72891032972168002</v>
      </c>
      <c r="N2955" s="2">
        <v>0.17520319506726401</v>
      </c>
      <c r="O2955" s="2">
        <v>0.83330997757847503</v>
      </c>
      <c r="P2955" s="2">
        <v>1.59637752242152</v>
      </c>
      <c r="Q2955" s="2">
        <v>3.2139243245453799</v>
      </c>
      <c r="R2955" s="82">
        <v>-0.50329336934610702</v>
      </c>
      <c r="S2955" s="2">
        <v>211.78333333333299</v>
      </c>
      <c r="T2955" s="2">
        <v>195.21666666666599</v>
      </c>
      <c r="U2955" s="2">
        <v>19.136111111111099</v>
      </c>
      <c r="V2955" s="2">
        <v>13.8916666666666</v>
      </c>
      <c r="W2955" s="2">
        <v>0</v>
      </c>
      <c r="X2955" s="2">
        <v>5.24444444444444</v>
      </c>
      <c r="Y2955" s="2">
        <v>66.072222222222194</v>
      </c>
      <c r="Z2955" s="2">
        <v>54.75</v>
      </c>
      <c r="AA2955" s="2">
        <v>0.69051289237668101</v>
      </c>
      <c r="AB2955" s="2">
        <v>11.3222222222222</v>
      </c>
      <c r="AC2955" s="2">
        <v>123.197222222222</v>
      </c>
      <c r="AD2955" s="2">
        <v>0</v>
      </c>
      <c r="AE2955" s="2">
        <v>3.3777777777777702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2">
        <v>0</v>
      </c>
      <c r="AP2955" s="2">
        <v>0</v>
      </c>
      <c r="AQ2955" s="2">
        <v>0</v>
      </c>
      <c r="AR2955" s="77">
        <v>0</v>
      </c>
      <c r="AS2955" s="77">
        <v>0</v>
      </c>
      <c r="AT2955" s="77">
        <v>0</v>
      </c>
      <c r="AU2955" s="77">
        <v>0</v>
      </c>
      <c r="AV2955" s="77">
        <v>0</v>
      </c>
      <c r="AW2955" s="77">
        <v>0</v>
      </c>
      <c r="AX2955" s="77">
        <v>0</v>
      </c>
      <c r="AY2955" s="77">
        <v>0</v>
      </c>
      <c r="AZ2955" s="77">
        <v>0</v>
      </c>
      <c r="BA2955" s="77">
        <v>0</v>
      </c>
      <c r="BB2955" s="77">
        <v>0</v>
      </c>
      <c r="BC2955" s="77">
        <v>0</v>
      </c>
      <c r="BD2955" s="75">
        <v>115679</v>
      </c>
      <c r="BE2955" s="37">
        <v>4</v>
      </c>
    </row>
    <row r="2956" spans="1:57" x14ac:dyDescent="0.2">
      <c r="A2956" t="s">
        <v>5684</v>
      </c>
      <c r="B2956" t="s">
        <v>5823</v>
      </c>
      <c r="C2956" t="s">
        <v>5824</v>
      </c>
      <c r="D2956" t="s">
        <v>5825</v>
      </c>
      <c r="E2956" s="2">
        <v>62.288888888888799</v>
      </c>
      <c r="F2956" s="2">
        <v>3.4352265429896498</v>
      </c>
      <c r="G2956" s="2">
        <v>1.36253</v>
      </c>
      <c r="H2956" s="2">
        <v>4.9504905056350497</v>
      </c>
      <c r="I2956" s="82">
        <v>-0.30608360139678997</v>
      </c>
      <c r="J2956" s="2">
        <v>3.0489832322511501</v>
      </c>
      <c r="K2956" s="2">
        <v>0.24013735283624599</v>
      </c>
      <c r="L2956" s="2">
        <v>0.99083392026280404</v>
      </c>
      <c r="M2956" s="86">
        <v>-0.757641166773384</v>
      </c>
      <c r="N2956" s="2">
        <v>3.95023189439885E-2</v>
      </c>
      <c r="O2956" s="2">
        <v>1.35644666428826</v>
      </c>
      <c r="P2956" s="2">
        <v>1.83864252586514</v>
      </c>
      <c r="Q2956" s="2">
        <v>3.26339281537481</v>
      </c>
      <c r="R2956" s="82">
        <v>-0.43658559361816601</v>
      </c>
      <c r="S2956" s="2">
        <v>213.97644444444401</v>
      </c>
      <c r="T2956" s="2">
        <v>189.91777777777699</v>
      </c>
      <c r="U2956" s="2">
        <v>14.9578888888888</v>
      </c>
      <c r="V2956" s="2">
        <v>2.4605555555555498</v>
      </c>
      <c r="W2956" s="2">
        <v>10.4973333333333</v>
      </c>
      <c r="X2956" s="2">
        <v>2</v>
      </c>
      <c r="Y2956" s="2">
        <v>84.491555555555493</v>
      </c>
      <c r="Z2956" s="2">
        <v>72.930222222222199</v>
      </c>
      <c r="AA2956" s="2">
        <v>1.1708383874420201</v>
      </c>
      <c r="AB2956" s="2">
        <v>11.5613333333333</v>
      </c>
      <c r="AC2956" s="2">
        <v>114.527</v>
      </c>
      <c r="AD2956" s="2">
        <v>0</v>
      </c>
      <c r="AE2956" s="2">
        <v>0</v>
      </c>
      <c r="AF2956" s="2">
        <v>27.8503333333333</v>
      </c>
      <c r="AG2956" s="2">
        <v>27.672555555555501</v>
      </c>
      <c r="AH2956" s="2">
        <v>2.2397777777777699</v>
      </c>
      <c r="AI2956" s="2">
        <v>2.0619999999999998</v>
      </c>
      <c r="AJ2956" s="2">
        <v>0.17777777777777701</v>
      </c>
      <c r="AK2956" s="2">
        <v>0</v>
      </c>
      <c r="AL2956" s="2">
        <v>7.6807777777777702</v>
      </c>
      <c r="AM2956" s="2">
        <v>7.6807777777777702</v>
      </c>
      <c r="AN2956" s="2">
        <v>0</v>
      </c>
      <c r="AO2956" s="2">
        <v>17.929777777777701</v>
      </c>
      <c r="AP2956" s="2">
        <v>0</v>
      </c>
      <c r="AQ2956" s="2">
        <v>0</v>
      </c>
      <c r="AR2956" s="77">
        <v>13.015607117709701</v>
      </c>
      <c r="AS2956" s="77">
        <v>14.570808420018</v>
      </c>
      <c r="AT2956" s="77">
        <v>14.973889660602699</v>
      </c>
      <c r="AU2956" s="77">
        <v>83.802212689094603</v>
      </c>
      <c r="AV2956" s="77">
        <v>1.69355180151572</v>
      </c>
      <c r="AW2956" s="77">
        <v>0</v>
      </c>
      <c r="AX2956" s="77">
        <v>14.570808420018</v>
      </c>
      <c r="AY2956" s="77">
        <v>9.0905863044827608</v>
      </c>
      <c r="AZ2956" s="77">
        <v>0</v>
      </c>
      <c r="BA2956" s="77">
        <v>15.6555028751104</v>
      </c>
      <c r="BB2956" s="77">
        <v>0</v>
      </c>
      <c r="BC2956" s="77">
        <v>0</v>
      </c>
      <c r="BD2956" s="75">
        <v>115429</v>
      </c>
      <c r="BE2956" s="37">
        <v>4</v>
      </c>
    </row>
    <row r="2957" spans="1:57" x14ac:dyDescent="0.2">
      <c r="A2957" t="s">
        <v>5684</v>
      </c>
      <c r="B2957" t="s">
        <v>5826</v>
      </c>
      <c r="C2957" t="s">
        <v>5827</v>
      </c>
      <c r="D2957" t="s">
        <v>1179</v>
      </c>
      <c r="E2957" s="2">
        <v>80.1111111111111</v>
      </c>
      <c r="F2957" s="2">
        <v>6.0053245492371703</v>
      </c>
      <c r="G2957" s="2">
        <v>1.25085</v>
      </c>
      <c r="H2957" s="2">
        <v>4.7886492315258797</v>
      </c>
      <c r="I2957" s="82">
        <v>0.254074846347348</v>
      </c>
      <c r="J2957" s="2">
        <v>5.7565034674063797</v>
      </c>
      <c r="K2957" s="2">
        <v>0.22324549237170499</v>
      </c>
      <c r="L2957" s="2">
        <v>0.926124218484914</v>
      </c>
      <c r="M2957" s="86">
        <v>-0.75894649128502101</v>
      </c>
      <c r="N2957" s="2">
        <v>9.2316227461858497E-2</v>
      </c>
      <c r="O2957" s="2">
        <v>1.4812482662968001</v>
      </c>
      <c r="P2957" s="2">
        <v>4.30083079056865</v>
      </c>
      <c r="Q2957" s="2">
        <v>3.23269188280966</v>
      </c>
      <c r="R2957" s="82">
        <v>0.33041779002786698</v>
      </c>
      <c r="S2957" s="2">
        <v>481.09322222222198</v>
      </c>
      <c r="T2957" s="2">
        <v>461.15988888888802</v>
      </c>
      <c r="U2957" s="2">
        <v>17.884444444444402</v>
      </c>
      <c r="V2957" s="2">
        <v>7.3955555555555499</v>
      </c>
      <c r="W2957" s="2">
        <v>5.4222222222222198</v>
      </c>
      <c r="X2957" s="2">
        <v>5.0666666666666602</v>
      </c>
      <c r="Y2957" s="2">
        <v>118.664444444444</v>
      </c>
      <c r="Z2957" s="2">
        <v>109.22</v>
      </c>
      <c r="AA2957" s="2">
        <v>1.3633564493758601</v>
      </c>
      <c r="AB2957" s="2">
        <v>9.4444444444444393</v>
      </c>
      <c r="AC2957" s="2">
        <v>344.54433333333299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2">
        <v>0</v>
      </c>
      <c r="AO2957" s="2">
        <v>0</v>
      </c>
      <c r="AP2957" s="2">
        <v>0</v>
      </c>
      <c r="AQ2957" s="2">
        <v>0</v>
      </c>
      <c r="AR2957" s="77">
        <v>0</v>
      </c>
      <c r="AS2957" s="77">
        <v>0</v>
      </c>
      <c r="AT2957" s="77">
        <v>0</v>
      </c>
      <c r="AU2957" s="77">
        <v>0</v>
      </c>
      <c r="AV2957" s="77">
        <v>0</v>
      </c>
      <c r="AW2957" s="77">
        <v>0</v>
      </c>
      <c r="AX2957" s="77">
        <v>0</v>
      </c>
      <c r="AY2957" s="77">
        <v>0</v>
      </c>
      <c r="AZ2957" s="77">
        <v>0</v>
      </c>
      <c r="BA2957" s="77">
        <v>0</v>
      </c>
      <c r="BB2957" s="77">
        <v>0</v>
      </c>
      <c r="BC2957" s="77">
        <v>0</v>
      </c>
      <c r="BD2957" s="75">
        <v>115381</v>
      </c>
      <c r="BE2957" s="37">
        <v>4</v>
      </c>
    </row>
    <row r="2958" spans="1:57" x14ac:dyDescent="0.2">
      <c r="A2958" t="s">
        <v>5684</v>
      </c>
      <c r="B2958" t="s">
        <v>5828</v>
      </c>
      <c r="C2958" t="s">
        <v>5765</v>
      </c>
      <c r="D2958" t="s">
        <v>5766</v>
      </c>
      <c r="E2958" s="2">
        <v>54.044444444444402</v>
      </c>
      <c r="F2958" s="2">
        <v>2.7295949835526301</v>
      </c>
      <c r="G2958" s="2">
        <v>1.2941800000000001</v>
      </c>
      <c r="H2958" s="2">
        <v>4.85233858402664</v>
      </c>
      <c r="I2958" s="82">
        <v>-0.43746815349238999</v>
      </c>
      <c r="J2958" s="2">
        <v>2.4333881578947301</v>
      </c>
      <c r="K2958" s="2">
        <v>0.17634662828947301</v>
      </c>
      <c r="L2958" s="2">
        <v>0.95126331018623</v>
      </c>
      <c r="M2958" s="86">
        <v>-0.81461849058916103</v>
      </c>
      <c r="N2958" s="2">
        <v>8.1928453947368404E-2</v>
      </c>
      <c r="O2958" s="2">
        <v>1.0230777138157801</v>
      </c>
      <c r="P2958" s="2">
        <v>1.5301706414473599</v>
      </c>
      <c r="Q2958" s="2">
        <v>3.24506168135271</v>
      </c>
      <c r="R2958" s="82">
        <v>-0.52846177000570504</v>
      </c>
      <c r="S2958" s="2">
        <v>147.51944444444399</v>
      </c>
      <c r="T2958" s="2">
        <v>131.51111111111101</v>
      </c>
      <c r="U2958" s="2">
        <v>9.5305555555555497</v>
      </c>
      <c r="V2958" s="2">
        <v>4.42777777777777</v>
      </c>
      <c r="W2958" s="2">
        <v>2.0805555555555499</v>
      </c>
      <c r="X2958" s="2">
        <v>3.0222222222222199</v>
      </c>
      <c r="Y2958" s="2">
        <v>55.2916666666666</v>
      </c>
      <c r="Z2958" s="2">
        <v>44.386111111111099</v>
      </c>
      <c r="AA2958" s="2">
        <v>0.8212890625</v>
      </c>
      <c r="AB2958" s="2">
        <v>10.9055555555555</v>
      </c>
      <c r="AC2958" s="2">
        <v>82.697222222222194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77">
        <v>0</v>
      </c>
      <c r="AS2958" s="77">
        <v>0</v>
      </c>
      <c r="AT2958" s="77">
        <v>0</v>
      </c>
      <c r="AU2958" s="77">
        <v>0</v>
      </c>
      <c r="AV2958" s="77">
        <v>0</v>
      </c>
      <c r="AW2958" s="77">
        <v>0</v>
      </c>
      <c r="AX2958" s="77">
        <v>0</v>
      </c>
      <c r="AY2958" s="77">
        <v>0</v>
      </c>
      <c r="AZ2958" s="77">
        <v>0</v>
      </c>
      <c r="BA2958" s="77">
        <v>0</v>
      </c>
      <c r="BB2958" s="77">
        <v>0</v>
      </c>
      <c r="BC2958" s="77">
        <v>0</v>
      </c>
      <c r="BD2958" s="75">
        <v>115592</v>
      </c>
      <c r="BE2958" s="37">
        <v>4</v>
      </c>
    </row>
    <row r="2959" spans="1:57" x14ac:dyDescent="0.2">
      <c r="A2959" t="s">
        <v>5684</v>
      </c>
      <c r="B2959" t="s">
        <v>22656</v>
      </c>
      <c r="C2959" t="s">
        <v>5686</v>
      </c>
      <c r="D2959" t="s">
        <v>1110</v>
      </c>
      <c r="E2959" s="2">
        <v>297.933333333333</v>
      </c>
      <c r="F2959" s="2">
        <v>3.0711359737450499</v>
      </c>
      <c r="G2959" s="2">
        <v>1.3059700000000001</v>
      </c>
      <c r="H2959" s="2">
        <v>4.86946438352002</v>
      </c>
      <c r="I2959" s="82">
        <v>-0.36930723137869897</v>
      </c>
      <c r="J2959" s="2">
        <v>2.92868352353248</v>
      </c>
      <c r="K2959" s="2">
        <v>0.12729134034459599</v>
      </c>
      <c r="L2959" s="2">
        <v>0.95809620358345904</v>
      </c>
      <c r="M2959" s="86">
        <v>-0.86714137905097299</v>
      </c>
      <c r="N2959" s="2">
        <v>3.8382561348549199E-2</v>
      </c>
      <c r="O2959" s="2">
        <v>0.85662265980457897</v>
      </c>
      <c r="P2959" s="2">
        <v>2.0872219735958799</v>
      </c>
      <c r="Q2959" s="2">
        <v>3.2483220156879899</v>
      </c>
      <c r="R2959" s="82">
        <v>-0.35744610185951398</v>
      </c>
      <c r="S2959" s="2">
        <v>914.99377777777704</v>
      </c>
      <c r="T2959" s="2">
        <v>872.55244444444395</v>
      </c>
      <c r="U2959" s="2">
        <v>37.924333333333301</v>
      </c>
      <c r="V2959" s="2">
        <v>11.4354444444444</v>
      </c>
      <c r="W2959" s="2">
        <v>20.8888888888888</v>
      </c>
      <c r="X2959" s="2">
        <v>5.6</v>
      </c>
      <c r="Y2959" s="2">
        <v>255.21644444444399</v>
      </c>
      <c r="Z2959" s="2">
        <v>239.26400000000001</v>
      </c>
      <c r="AA2959" s="2">
        <v>0.80307898858805005</v>
      </c>
      <c r="AB2959" s="2">
        <v>15.952444444444399</v>
      </c>
      <c r="AC2959" s="2">
        <v>621.85299999999995</v>
      </c>
      <c r="AD2959" s="2">
        <v>0</v>
      </c>
      <c r="AE2959" s="2">
        <v>0</v>
      </c>
      <c r="AF2959" s="2">
        <v>86.173000000000002</v>
      </c>
      <c r="AG2959" s="2">
        <v>86.173000000000002</v>
      </c>
      <c r="AH2959" s="2">
        <v>0</v>
      </c>
      <c r="AI2959" s="2">
        <v>0</v>
      </c>
      <c r="AJ2959" s="2">
        <v>0</v>
      </c>
      <c r="AK2959" s="2">
        <v>0</v>
      </c>
      <c r="AL2959" s="2">
        <v>0</v>
      </c>
      <c r="AM2959" s="2">
        <v>0</v>
      </c>
      <c r="AN2959" s="2">
        <v>0</v>
      </c>
      <c r="AO2959" s="2">
        <v>86.173000000000002</v>
      </c>
      <c r="AP2959" s="2">
        <v>0</v>
      </c>
      <c r="AQ2959" s="2">
        <v>0</v>
      </c>
      <c r="AR2959" s="77">
        <v>9.4178782515096593</v>
      </c>
      <c r="AS2959" s="77">
        <v>9.8759679774739997</v>
      </c>
      <c r="AT2959" s="77">
        <v>0</v>
      </c>
      <c r="AU2959" s="77">
        <v>0</v>
      </c>
      <c r="AV2959" s="77">
        <v>0</v>
      </c>
      <c r="AW2959" s="77">
        <v>0</v>
      </c>
      <c r="AX2959" s="77">
        <v>9.8759679774739997</v>
      </c>
      <c r="AY2959" s="77">
        <v>0</v>
      </c>
      <c r="AZ2959" s="77">
        <v>0</v>
      </c>
      <c r="BA2959" s="77">
        <v>13.857455057706501</v>
      </c>
      <c r="BB2959" s="77">
        <v>0</v>
      </c>
      <c r="BC2959" s="77">
        <v>0</v>
      </c>
      <c r="BD2959" s="75">
        <v>115525</v>
      </c>
      <c r="BE2959" s="37">
        <v>4</v>
      </c>
    </row>
    <row r="2960" spans="1:57" x14ac:dyDescent="0.2">
      <c r="A2960" t="s">
        <v>5684</v>
      </c>
      <c r="B2960" t="s">
        <v>5829</v>
      </c>
      <c r="C2960" t="s">
        <v>5824</v>
      </c>
      <c r="D2960" t="s">
        <v>5825</v>
      </c>
      <c r="E2960" s="2">
        <v>75.1666666666666</v>
      </c>
      <c r="F2960" s="2">
        <v>3.4584981522542502</v>
      </c>
      <c r="G2960" s="2">
        <v>1.50865</v>
      </c>
      <c r="H2960" s="2">
        <v>5.15213922402374</v>
      </c>
      <c r="I2960" s="82">
        <v>-0.32872579682479602</v>
      </c>
      <c r="J2960" s="2">
        <v>3.1379704360679899</v>
      </c>
      <c r="K2960" s="2">
        <v>0.74891796008869105</v>
      </c>
      <c r="L2960" s="2">
        <v>1.07512080422671</v>
      </c>
      <c r="M2960" s="86">
        <v>-0.30341041011911601</v>
      </c>
      <c r="N2960" s="2">
        <v>0.44593791574279301</v>
      </c>
      <c r="O2960" s="2">
        <v>0.87246858832224605</v>
      </c>
      <c r="P2960" s="2">
        <v>1.83711160384331</v>
      </c>
      <c r="Q2960" s="2">
        <v>3.2986257479579302</v>
      </c>
      <c r="R2960" s="82">
        <v>-0.44306758504489202</v>
      </c>
      <c r="S2960" s="2">
        <v>259.96377777777701</v>
      </c>
      <c r="T2960" s="2">
        <v>235.87077777777699</v>
      </c>
      <c r="U2960" s="2">
        <v>56.293666666666603</v>
      </c>
      <c r="V2960" s="2">
        <v>33.519666666666602</v>
      </c>
      <c r="W2960" s="2">
        <v>17.346555555555501</v>
      </c>
      <c r="X2960" s="2">
        <v>5.4274444444444399</v>
      </c>
      <c r="Y2960" s="2">
        <v>65.580555555555506</v>
      </c>
      <c r="Z2960" s="2">
        <v>64.261555555555503</v>
      </c>
      <c r="AA2960" s="2">
        <v>0.85492091648189195</v>
      </c>
      <c r="AB2960" s="2">
        <v>1.319</v>
      </c>
      <c r="AC2960" s="2">
        <v>138.08955555555499</v>
      </c>
      <c r="AD2960" s="2">
        <v>0</v>
      </c>
      <c r="AE2960" s="2">
        <v>0</v>
      </c>
      <c r="AF2960" s="2">
        <v>16.560111111111102</v>
      </c>
      <c r="AG2960" s="2">
        <v>16.560111111111102</v>
      </c>
      <c r="AH2960" s="2">
        <v>9.8172222222222203</v>
      </c>
      <c r="AI2960" s="2">
        <v>9.8172222222222203</v>
      </c>
      <c r="AJ2960" s="2">
        <v>0</v>
      </c>
      <c r="AK2960" s="2">
        <v>0</v>
      </c>
      <c r="AL2960" s="2">
        <v>1.60111111111111</v>
      </c>
      <c r="AM2960" s="2">
        <v>1.60111111111111</v>
      </c>
      <c r="AN2960" s="2">
        <v>0</v>
      </c>
      <c r="AO2960" s="2">
        <v>5.1417777777777696</v>
      </c>
      <c r="AP2960" s="2">
        <v>0</v>
      </c>
      <c r="AQ2960" s="2">
        <v>0</v>
      </c>
      <c r="AR2960" s="77">
        <v>6.3701609711438403</v>
      </c>
      <c r="AS2960" s="77">
        <v>7.0208405073022497</v>
      </c>
      <c r="AT2960" s="77">
        <v>17.439301441054099</v>
      </c>
      <c r="AU2960" s="77">
        <v>29.287947042697901</v>
      </c>
      <c r="AV2960" s="77">
        <v>0</v>
      </c>
      <c r="AW2960" s="77">
        <v>0</v>
      </c>
      <c r="AX2960" s="77">
        <v>7.0208405073022497</v>
      </c>
      <c r="AY2960" s="77">
        <v>2.4414418230335801</v>
      </c>
      <c r="AZ2960" s="77">
        <v>0</v>
      </c>
      <c r="BA2960" s="77">
        <v>3.7235095421167901</v>
      </c>
      <c r="BB2960" s="77">
        <v>0</v>
      </c>
      <c r="BC2960" s="77">
        <v>0</v>
      </c>
      <c r="BD2960" s="75">
        <v>115568</v>
      </c>
      <c r="BE2960" s="37">
        <v>4</v>
      </c>
    </row>
    <row r="2961" spans="1:57" x14ac:dyDescent="0.2">
      <c r="A2961" t="s">
        <v>5684</v>
      </c>
      <c r="B2961" t="s">
        <v>23008</v>
      </c>
      <c r="C2961" t="s">
        <v>294</v>
      </c>
      <c r="D2961" t="s">
        <v>230</v>
      </c>
      <c r="E2961" s="2">
        <v>82.922222222222203</v>
      </c>
      <c r="F2961" s="2">
        <v>3.0417486265576801</v>
      </c>
      <c r="G2961" s="2">
        <v>1.58473</v>
      </c>
      <c r="H2961" s="2">
        <v>5.2533440438874299</v>
      </c>
      <c r="I2961" s="82">
        <v>-0.42098811706479899</v>
      </c>
      <c r="J2961" s="2">
        <v>2.7400482379739999</v>
      </c>
      <c r="K2961" s="2">
        <v>0.372544553128768</v>
      </c>
      <c r="L2961" s="2">
        <v>1.1188592760887599</v>
      </c>
      <c r="M2961" s="86">
        <v>-0.66703180543751195</v>
      </c>
      <c r="N2961" s="2">
        <v>0.303939434543749</v>
      </c>
      <c r="O2961" s="2">
        <v>0.98594935012729401</v>
      </c>
      <c r="P2961" s="2">
        <v>1.68325472330162</v>
      </c>
      <c r="Q2961" s="2">
        <v>3.3152414309678302</v>
      </c>
      <c r="R2961" s="82">
        <v>-0.49226783075939601</v>
      </c>
      <c r="S2961" s="2">
        <v>252.228555555555</v>
      </c>
      <c r="T2961" s="2">
        <v>227.21088888888801</v>
      </c>
      <c r="U2961" s="2">
        <v>30.892222222222198</v>
      </c>
      <c r="V2961" s="2">
        <v>25.203333333333301</v>
      </c>
      <c r="W2961" s="2">
        <v>0</v>
      </c>
      <c r="X2961" s="2">
        <v>5.6888888888888802</v>
      </c>
      <c r="Y2961" s="2">
        <v>81.757111111111101</v>
      </c>
      <c r="Z2961" s="2">
        <v>62.428333333333299</v>
      </c>
      <c r="AA2961" s="2">
        <v>0.75285408012863397</v>
      </c>
      <c r="AB2961" s="2">
        <v>19.328777777777699</v>
      </c>
      <c r="AC2961" s="2">
        <v>139.579222222222</v>
      </c>
      <c r="AD2961" s="2">
        <v>0</v>
      </c>
      <c r="AE2961" s="2">
        <v>0</v>
      </c>
      <c r="AF2961" s="2">
        <v>1.2311111111111099</v>
      </c>
      <c r="AG2961" s="2">
        <v>1.2311111111111099</v>
      </c>
      <c r="AH2961" s="2">
        <v>0.76222222222222202</v>
      </c>
      <c r="AI2961" s="2">
        <v>0.76222222222222202</v>
      </c>
      <c r="AJ2961" s="2">
        <v>0</v>
      </c>
      <c r="AK2961" s="2">
        <v>0</v>
      </c>
      <c r="AL2961" s="2">
        <v>0.46888888888888802</v>
      </c>
      <c r="AM2961" s="2">
        <v>0.46888888888888802</v>
      </c>
      <c r="AN2961" s="2">
        <v>0</v>
      </c>
      <c r="AO2961" s="2">
        <v>0</v>
      </c>
      <c r="AP2961" s="2">
        <v>0</v>
      </c>
      <c r="AQ2961" s="2">
        <v>0</v>
      </c>
      <c r="AR2961" s="77">
        <v>0.48809347078068899</v>
      </c>
      <c r="AS2961" s="77">
        <v>0.54183631653021302</v>
      </c>
      <c r="AT2961" s="77">
        <v>2.46735963744919</v>
      </c>
      <c r="AU2961" s="77">
        <v>3.0242913194903598</v>
      </c>
      <c r="AV2961" s="77">
        <v>0</v>
      </c>
      <c r="AW2961" s="77">
        <v>0</v>
      </c>
      <c r="AX2961" s="77">
        <v>0.54183631653021302</v>
      </c>
      <c r="AY2961" s="77">
        <v>0.57351450230628898</v>
      </c>
      <c r="AZ2961" s="77">
        <v>0</v>
      </c>
      <c r="BA2961" s="77">
        <v>0</v>
      </c>
      <c r="BB2961" s="77">
        <v>0</v>
      </c>
      <c r="BC2961" s="77">
        <v>0</v>
      </c>
      <c r="BD2961" s="75">
        <v>115482</v>
      </c>
      <c r="BE2961" s="37">
        <v>4</v>
      </c>
    </row>
    <row r="2962" spans="1:57" x14ac:dyDescent="0.2">
      <c r="A2962" t="s">
        <v>5684</v>
      </c>
      <c r="B2962" t="s">
        <v>23009</v>
      </c>
      <c r="C2962" t="s">
        <v>6261</v>
      </c>
      <c r="D2962" t="s">
        <v>5741</v>
      </c>
      <c r="E2962" s="2">
        <v>88.133333333333297</v>
      </c>
      <c r="F2962" s="2">
        <v>2.8419906707009499</v>
      </c>
      <c r="G2962" s="2">
        <v>1.54756</v>
      </c>
      <c r="H2962" s="2">
        <v>5.2041943869885401</v>
      </c>
      <c r="I2962" s="82">
        <v>-0.45390382077071001</v>
      </c>
      <c r="J2962" s="2">
        <v>2.5396848209783101</v>
      </c>
      <c r="K2962" s="2">
        <v>0.21785930408472001</v>
      </c>
      <c r="L2962" s="2">
        <v>1.09750189135515</v>
      </c>
      <c r="M2962" s="86">
        <v>-0.801495281419773</v>
      </c>
      <c r="N2962" s="2">
        <v>9.8285426122037306E-2</v>
      </c>
      <c r="O2962" s="2">
        <v>0.97499369641956601</v>
      </c>
      <c r="P2962" s="2">
        <v>1.64913767019667</v>
      </c>
      <c r="Q2962" s="2">
        <v>3.3072537605807302</v>
      </c>
      <c r="R2962" s="82">
        <v>-0.50135738301886701</v>
      </c>
      <c r="S2962" s="2">
        <v>250.474111111111</v>
      </c>
      <c r="T2962" s="2">
        <v>223.83088888888801</v>
      </c>
      <c r="U2962" s="2">
        <v>19.200666666666599</v>
      </c>
      <c r="V2962" s="2">
        <v>8.6622222222222192</v>
      </c>
      <c r="W2962" s="2">
        <v>4.8495555555555496</v>
      </c>
      <c r="X2962" s="2">
        <v>5.6888888888888802</v>
      </c>
      <c r="Y2962" s="2">
        <v>85.9294444444444</v>
      </c>
      <c r="Z2962" s="2">
        <v>69.824666666666602</v>
      </c>
      <c r="AA2962" s="2">
        <v>0.79226172465960598</v>
      </c>
      <c r="AB2962" s="2">
        <v>16.104777777777699</v>
      </c>
      <c r="AC2962" s="2">
        <v>145.34399999999999</v>
      </c>
      <c r="AD2962" s="2">
        <v>0</v>
      </c>
      <c r="AE2962" s="2">
        <v>0</v>
      </c>
      <c r="AF2962" s="2">
        <v>4.0855555555555503</v>
      </c>
      <c r="AG2962" s="2">
        <v>4.0855555555555503</v>
      </c>
      <c r="AH2962" s="2">
        <v>1.31555555555555</v>
      </c>
      <c r="AI2962" s="2">
        <v>1.31555555555555</v>
      </c>
      <c r="AJ2962" s="2">
        <v>0</v>
      </c>
      <c r="AK2962" s="2">
        <v>0</v>
      </c>
      <c r="AL2962" s="2">
        <v>1.79666666666666</v>
      </c>
      <c r="AM2962" s="2">
        <v>1.79666666666666</v>
      </c>
      <c r="AN2962" s="2">
        <v>0</v>
      </c>
      <c r="AO2962" s="2">
        <v>0.97333333333333305</v>
      </c>
      <c r="AP2962" s="2">
        <v>0</v>
      </c>
      <c r="AQ2962" s="2">
        <v>0</v>
      </c>
      <c r="AR2962" s="77">
        <v>1.6311288769254</v>
      </c>
      <c r="AS2962" s="77">
        <v>1.8252867492223701</v>
      </c>
      <c r="AT2962" s="77">
        <v>6.8516139485897396</v>
      </c>
      <c r="AU2962" s="77">
        <v>15.1872755259107</v>
      </c>
      <c r="AV2962" s="77">
        <v>0</v>
      </c>
      <c r="AW2962" s="77">
        <v>0</v>
      </c>
      <c r="AX2962" s="77">
        <v>1.8252867492223701</v>
      </c>
      <c r="AY2962" s="77">
        <v>2.0908626586411301</v>
      </c>
      <c r="AZ2962" s="77">
        <v>0</v>
      </c>
      <c r="BA2962" s="77">
        <v>0.66967562013797099</v>
      </c>
      <c r="BB2962" s="77">
        <v>0</v>
      </c>
      <c r="BC2962" s="77">
        <v>0</v>
      </c>
      <c r="BD2962" s="75">
        <v>115327</v>
      </c>
      <c r="BE2962" s="37">
        <v>4</v>
      </c>
    </row>
    <row r="2963" spans="1:57" x14ac:dyDescent="0.2">
      <c r="A2963" t="s">
        <v>5684</v>
      </c>
      <c r="B2963" t="s">
        <v>5830</v>
      </c>
      <c r="C2963" t="s">
        <v>5831</v>
      </c>
      <c r="D2963" t="s">
        <v>190</v>
      </c>
      <c r="E2963" s="2">
        <v>72.644444444444403</v>
      </c>
      <c r="F2963" s="2">
        <v>2.7794050168247102</v>
      </c>
      <c r="G2963" s="2">
        <v>1.1095299999999999</v>
      </c>
      <c r="H2963" s="2">
        <v>4.5715117748655496</v>
      </c>
      <c r="I2963" s="82">
        <v>-0.392016218331525</v>
      </c>
      <c r="J2963" s="2">
        <v>2.57747017436524</v>
      </c>
      <c r="K2963" s="2">
        <v>0.25994187825022902</v>
      </c>
      <c r="L2963" s="2">
        <v>0.84380155271016799</v>
      </c>
      <c r="M2963" s="86">
        <v>-0.69193955923008899</v>
      </c>
      <c r="N2963" s="2">
        <v>0.202470174365249</v>
      </c>
      <c r="O2963" s="2">
        <v>0.99957938207402797</v>
      </c>
      <c r="P2963" s="2">
        <v>1.5198837565004499</v>
      </c>
      <c r="Q2963" s="2">
        <v>3.1872090351767599</v>
      </c>
      <c r="R2963" s="82">
        <v>-0.523130193305264</v>
      </c>
      <c r="S2963" s="2">
        <v>201.90833333333299</v>
      </c>
      <c r="T2963" s="2">
        <v>187.238888888888</v>
      </c>
      <c r="U2963" s="2">
        <v>18.883333333333301</v>
      </c>
      <c r="V2963" s="2">
        <v>14.7083333333333</v>
      </c>
      <c r="W2963" s="2">
        <v>0.141666666666666</v>
      </c>
      <c r="X2963" s="2">
        <v>4.0333333333333297</v>
      </c>
      <c r="Y2963" s="2">
        <v>72.613888888888894</v>
      </c>
      <c r="Z2963" s="2">
        <v>62.119444444444397</v>
      </c>
      <c r="AA2963" s="2">
        <v>0.85511624349954096</v>
      </c>
      <c r="AB2963" s="2">
        <v>10.494444444444399</v>
      </c>
      <c r="AC2963" s="2">
        <v>110.411111111111</v>
      </c>
      <c r="AD2963" s="2">
        <v>0</v>
      </c>
      <c r="AE2963" s="2">
        <v>0</v>
      </c>
      <c r="AF2963" s="2">
        <v>8.81111111111111</v>
      </c>
      <c r="AG2963" s="2">
        <v>8.81111111111111</v>
      </c>
      <c r="AH2963" s="2">
        <v>0</v>
      </c>
      <c r="AI2963" s="2">
        <v>0</v>
      </c>
      <c r="AJ2963" s="2">
        <v>0</v>
      </c>
      <c r="AK2963" s="2">
        <v>0</v>
      </c>
      <c r="AL2963" s="2">
        <v>3.4611111111111099</v>
      </c>
      <c r="AM2963" s="2">
        <v>3.4611111111111099</v>
      </c>
      <c r="AN2963" s="2">
        <v>0</v>
      </c>
      <c r="AO2963" s="2">
        <v>5.35</v>
      </c>
      <c r="AP2963" s="2">
        <v>0</v>
      </c>
      <c r="AQ2963" s="2">
        <v>0</v>
      </c>
      <c r="AR2963" s="77">
        <v>4.3639165187722702</v>
      </c>
      <c r="AS2963" s="77">
        <v>4.7058125389431202</v>
      </c>
      <c r="AT2963" s="77">
        <v>0</v>
      </c>
      <c r="AU2963" s="77">
        <v>0</v>
      </c>
      <c r="AV2963" s="77">
        <v>0</v>
      </c>
      <c r="AW2963" s="77">
        <v>0</v>
      </c>
      <c r="AX2963" s="77">
        <v>4.7058125389431202</v>
      </c>
      <c r="AY2963" s="77">
        <v>4.7664588194789701</v>
      </c>
      <c r="AZ2963" s="77">
        <v>0</v>
      </c>
      <c r="BA2963" s="77">
        <v>4.8455268189594403</v>
      </c>
      <c r="BB2963" s="77">
        <v>0</v>
      </c>
      <c r="BC2963" s="77">
        <v>0</v>
      </c>
      <c r="BD2963" s="75">
        <v>115541</v>
      </c>
      <c r="BE2963" s="37">
        <v>4</v>
      </c>
    </row>
    <row r="2964" spans="1:57" x14ac:dyDescent="0.2">
      <c r="A2964" t="s">
        <v>5684</v>
      </c>
      <c r="B2964" t="s">
        <v>5832</v>
      </c>
      <c r="C2964" t="s">
        <v>5805</v>
      </c>
      <c r="D2964" t="s">
        <v>5806</v>
      </c>
      <c r="E2964" s="2">
        <v>82.811111111111103</v>
      </c>
      <c r="F2964" s="2">
        <v>4.2129894002415096</v>
      </c>
      <c r="G2964" s="2">
        <v>1.7532000000000001</v>
      </c>
      <c r="H2964" s="2">
        <v>5.4697447258246701</v>
      </c>
      <c r="I2964" s="82">
        <v>-0.22976489554431301</v>
      </c>
      <c r="J2964" s="2">
        <v>4.1165852676774399</v>
      </c>
      <c r="K2964" s="2">
        <v>0.87495102643230904</v>
      </c>
      <c r="L2964" s="2">
        <v>1.2154026805084299</v>
      </c>
      <c r="M2964" s="86">
        <v>-0.28011428601894101</v>
      </c>
      <c r="N2964" s="2">
        <v>0.77854689386824005</v>
      </c>
      <c r="O2964" s="2">
        <v>0.87671407486917996</v>
      </c>
      <c r="P2964" s="2">
        <v>2.4613242989400201</v>
      </c>
      <c r="Q2964" s="2">
        <v>3.3487468995796901</v>
      </c>
      <c r="R2964" s="82">
        <v>-0.26500139522370197</v>
      </c>
      <c r="S2964" s="2">
        <v>348.88233333333301</v>
      </c>
      <c r="T2964" s="2">
        <v>340.899</v>
      </c>
      <c r="U2964" s="2">
        <v>72.455666666666602</v>
      </c>
      <c r="V2964" s="2">
        <v>64.472333333333296</v>
      </c>
      <c r="W2964" s="2">
        <v>7.9833333333333298</v>
      </c>
      <c r="X2964" s="2">
        <v>0</v>
      </c>
      <c r="Y2964" s="2">
        <v>72.601666666666603</v>
      </c>
      <c r="Z2964" s="2">
        <v>72.601666666666603</v>
      </c>
      <c r="AA2964" s="2">
        <v>0.87671407486917996</v>
      </c>
      <c r="AB2964" s="2">
        <v>0</v>
      </c>
      <c r="AC2964" s="2">
        <v>182.361111111111</v>
      </c>
      <c r="AD2964" s="2">
        <v>0</v>
      </c>
      <c r="AE2964" s="2">
        <v>21.4638888888888</v>
      </c>
      <c r="AF2964" s="2">
        <v>348.88233333333301</v>
      </c>
      <c r="AG2964" s="2">
        <v>340.899</v>
      </c>
      <c r="AH2964" s="2">
        <v>72.455666666666602</v>
      </c>
      <c r="AI2964" s="2">
        <v>64.472333333333296</v>
      </c>
      <c r="AJ2964" s="2">
        <v>7.9833333333333298</v>
      </c>
      <c r="AK2964" s="2">
        <v>0</v>
      </c>
      <c r="AL2964" s="2">
        <v>72.601666666666603</v>
      </c>
      <c r="AM2964" s="2">
        <v>72.601666666666603</v>
      </c>
      <c r="AN2964" s="2">
        <v>0</v>
      </c>
      <c r="AO2964" s="2">
        <v>182.361111111111</v>
      </c>
      <c r="AP2964" s="2">
        <v>0</v>
      </c>
      <c r="AQ2964" s="2">
        <v>21.4638888888888</v>
      </c>
      <c r="AR2964" s="77">
        <v>100</v>
      </c>
      <c r="AS2964" s="77">
        <v>100</v>
      </c>
      <c r="AT2964" s="77">
        <v>100</v>
      </c>
      <c r="AU2964" s="77">
        <v>100</v>
      </c>
      <c r="AV2964" s="77">
        <v>100</v>
      </c>
      <c r="AW2964" s="77">
        <v>0</v>
      </c>
      <c r="AX2964" s="77">
        <v>100</v>
      </c>
      <c r="AY2964" s="77">
        <v>100</v>
      </c>
      <c r="AZ2964" s="77">
        <v>0</v>
      </c>
      <c r="BA2964" s="77">
        <v>100</v>
      </c>
      <c r="BB2964" s="77">
        <v>0</v>
      </c>
      <c r="BC2964" s="77">
        <v>100</v>
      </c>
      <c r="BD2964" s="75">
        <v>115551</v>
      </c>
      <c r="BE2964" s="37">
        <v>4</v>
      </c>
    </row>
    <row r="2965" spans="1:57" x14ac:dyDescent="0.2">
      <c r="A2965" t="s">
        <v>5684</v>
      </c>
      <c r="B2965" t="s">
        <v>5833</v>
      </c>
      <c r="C2965" t="s">
        <v>5834</v>
      </c>
      <c r="D2965" t="s">
        <v>5774</v>
      </c>
      <c r="E2965" s="2">
        <v>30.566666666666599</v>
      </c>
      <c r="F2965" s="2">
        <v>4.3311523082515402</v>
      </c>
      <c r="G2965" s="2">
        <v>1.22641</v>
      </c>
      <c r="H2965" s="2">
        <v>4.75217782037332</v>
      </c>
      <c r="I2965" s="82">
        <v>-8.8596329522177802E-2</v>
      </c>
      <c r="J2965" s="2">
        <v>3.9798255179934499</v>
      </c>
      <c r="K2965" s="2">
        <v>0.35587059251181302</v>
      </c>
      <c r="L2965" s="2">
        <v>0.91192501195073505</v>
      </c>
      <c r="M2965" s="86">
        <v>-0.60975892990306602</v>
      </c>
      <c r="N2965" s="2">
        <v>0.166121410396219</v>
      </c>
      <c r="O2965" s="2">
        <v>1.60338058887677</v>
      </c>
      <c r="P2965" s="2">
        <v>2.3719011268629502</v>
      </c>
      <c r="Q2965" s="2">
        <v>3.2254258335136998</v>
      </c>
      <c r="R2965" s="82">
        <v>-0.26462388245986501</v>
      </c>
      <c r="S2965" s="2">
        <v>132.388888888888</v>
      </c>
      <c r="T2965" s="2">
        <v>121.65</v>
      </c>
      <c r="U2965" s="2">
        <v>10.8777777777777</v>
      </c>
      <c r="V2965" s="2">
        <v>5.0777777777777704</v>
      </c>
      <c r="W2965" s="2">
        <v>0</v>
      </c>
      <c r="X2965" s="2">
        <v>5.8</v>
      </c>
      <c r="Y2965" s="2">
        <v>49.01</v>
      </c>
      <c r="Z2965" s="2">
        <v>44.071111111111101</v>
      </c>
      <c r="AA2965" s="2">
        <v>1.44180298073427</v>
      </c>
      <c r="AB2965" s="2">
        <v>4.9388888888888802</v>
      </c>
      <c r="AC2965" s="2">
        <v>72.501111111111101</v>
      </c>
      <c r="AD2965" s="2">
        <v>0</v>
      </c>
      <c r="AE2965" s="2">
        <v>0</v>
      </c>
      <c r="AF2965" s="2">
        <v>14.154444444444399</v>
      </c>
      <c r="AG2965" s="2">
        <v>14.154444444444399</v>
      </c>
      <c r="AH2965" s="2">
        <v>1.85666666666666</v>
      </c>
      <c r="AI2965" s="2">
        <v>1.85666666666666</v>
      </c>
      <c r="AJ2965" s="2">
        <v>0</v>
      </c>
      <c r="AK2965" s="2">
        <v>0</v>
      </c>
      <c r="AL2965" s="2">
        <v>8.0066666666666606</v>
      </c>
      <c r="AM2965" s="2">
        <v>8.0066666666666606</v>
      </c>
      <c r="AN2965" s="2">
        <v>0</v>
      </c>
      <c r="AO2965" s="2">
        <v>4.2911111111111104</v>
      </c>
      <c r="AP2965" s="2">
        <v>0</v>
      </c>
      <c r="AQ2965" s="2">
        <v>0</v>
      </c>
      <c r="AR2965" s="77">
        <v>10.691565253881601</v>
      </c>
      <c r="AS2965" s="77">
        <v>11.6353838425355</v>
      </c>
      <c r="AT2965" s="77">
        <v>17.0684371807967</v>
      </c>
      <c r="AU2965" s="77">
        <v>36.564551422319397</v>
      </c>
      <c r="AV2965" s="77">
        <v>0</v>
      </c>
      <c r="AW2965" s="77">
        <v>0</v>
      </c>
      <c r="AX2965" s="77">
        <v>11.6353838425355</v>
      </c>
      <c r="AY2965" s="77">
        <v>16.3368020131945</v>
      </c>
      <c r="AZ2965" s="77">
        <v>0</v>
      </c>
      <c r="BA2965" s="77">
        <v>5.9186832385710497</v>
      </c>
      <c r="BB2965" s="77">
        <v>0</v>
      </c>
      <c r="BC2965" s="77">
        <v>0</v>
      </c>
      <c r="BD2965" s="75">
        <v>115690</v>
      </c>
      <c r="BE2965" s="37">
        <v>4</v>
      </c>
    </row>
    <row r="2966" spans="1:57" x14ac:dyDescent="0.2">
      <c r="A2966" t="s">
        <v>5684</v>
      </c>
      <c r="B2966" t="s">
        <v>5835</v>
      </c>
      <c r="C2966" t="s">
        <v>4957</v>
      </c>
      <c r="D2966" t="s">
        <v>5836</v>
      </c>
      <c r="E2966" s="2">
        <v>28.122222222222199</v>
      </c>
      <c r="F2966" s="2">
        <v>3.5754049782694501</v>
      </c>
      <c r="G2966" s="2">
        <v>1.3260799999999999</v>
      </c>
      <c r="H2966" s="2">
        <v>4.8984836821693598</v>
      </c>
      <c r="I2966" s="82">
        <v>-0.27009964506280798</v>
      </c>
      <c r="J2966" s="2">
        <v>3.0458711971552699</v>
      </c>
      <c r="K2966" s="2">
        <v>0.839569340181746</v>
      </c>
      <c r="L2966" s="2">
        <v>0.96974392227327499</v>
      </c>
      <c r="M2966" s="86">
        <v>-0.13423603809382301</v>
      </c>
      <c r="N2966" s="2">
        <v>0.31003555906756203</v>
      </c>
      <c r="O2966" s="2">
        <v>0.97439747135519506</v>
      </c>
      <c r="P2966" s="2">
        <v>1.7614381667325101</v>
      </c>
      <c r="Q2966" s="2">
        <v>3.2537856542823</v>
      </c>
      <c r="R2966" s="82">
        <v>-0.458649599608908</v>
      </c>
      <c r="S2966" s="2">
        <v>100.54833333333301</v>
      </c>
      <c r="T2966" s="2">
        <v>85.656666666666595</v>
      </c>
      <c r="U2966" s="2">
        <v>23.6105555555555</v>
      </c>
      <c r="V2966" s="2">
        <v>8.7188888888888894</v>
      </c>
      <c r="W2966" s="2">
        <v>9.7277777777777708</v>
      </c>
      <c r="X2966" s="2">
        <v>5.1638888888888799</v>
      </c>
      <c r="Y2966" s="2">
        <v>27.4022222222222</v>
      </c>
      <c r="Z2966" s="2">
        <v>27.4022222222222</v>
      </c>
      <c r="AA2966" s="2">
        <v>0.97439747135519506</v>
      </c>
      <c r="AB2966" s="2">
        <v>0</v>
      </c>
      <c r="AC2966" s="2">
        <v>49.535555555555497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2">
        <v>0</v>
      </c>
      <c r="AO2966" s="2">
        <v>0</v>
      </c>
      <c r="AP2966" s="2">
        <v>0</v>
      </c>
      <c r="AQ2966" s="2">
        <v>0</v>
      </c>
      <c r="AR2966" s="77">
        <v>0</v>
      </c>
      <c r="AS2966" s="77">
        <v>0</v>
      </c>
      <c r="AT2966" s="77">
        <v>0</v>
      </c>
      <c r="AU2966" s="77">
        <v>0</v>
      </c>
      <c r="AV2966" s="77">
        <v>0</v>
      </c>
      <c r="AW2966" s="77">
        <v>0</v>
      </c>
      <c r="AX2966" s="77">
        <v>0</v>
      </c>
      <c r="AY2966" s="77">
        <v>0</v>
      </c>
      <c r="AZ2966" s="77">
        <v>0</v>
      </c>
      <c r="BA2966" s="77">
        <v>0</v>
      </c>
      <c r="BB2966" s="77">
        <v>0</v>
      </c>
      <c r="BC2966" s="77">
        <v>0</v>
      </c>
      <c r="BD2966" s="75">
        <v>115558</v>
      </c>
      <c r="BE2966" s="37">
        <v>4</v>
      </c>
    </row>
    <row r="2967" spans="1:57" x14ac:dyDescent="0.2">
      <c r="A2967" t="s">
        <v>5684</v>
      </c>
      <c r="B2967" t="s">
        <v>5837</v>
      </c>
      <c r="C2967" t="s">
        <v>5838</v>
      </c>
      <c r="D2967" t="s">
        <v>5839</v>
      </c>
      <c r="E2967" s="2">
        <v>53.811111111111103</v>
      </c>
      <c r="F2967" s="2">
        <v>3.8765331406153201</v>
      </c>
      <c r="G2967" s="2">
        <v>1.22915</v>
      </c>
      <c r="H2967" s="2">
        <v>4.7562872264218896</v>
      </c>
      <c r="I2967" s="82">
        <v>-0.18496655982410001</v>
      </c>
      <c r="J2967" s="2">
        <v>3.5965352054511599</v>
      </c>
      <c r="K2967" s="2">
        <v>0.53138963452405497</v>
      </c>
      <c r="L2967" s="2">
        <v>0.91351763462128499</v>
      </c>
      <c r="M2967" s="86">
        <v>-0.41830391184035298</v>
      </c>
      <c r="N2967" s="2">
        <v>0.25139169935990002</v>
      </c>
      <c r="O2967" s="2">
        <v>0.67366508362585098</v>
      </c>
      <c r="P2967" s="2">
        <v>2.6714784224654098</v>
      </c>
      <c r="Q2967" s="2">
        <v>3.2262514545652299</v>
      </c>
      <c r="R2967" s="82">
        <v>-0.171955918474613</v>
      </c>
      <c r="S2967" s="2">
        <v>208.60055555555499</v>
      </c>
      <c r="T2967" s="2">
        <v>193.53355555555501</v>
      </c>
      <c r="U2967" s="2">
        <v>28.594666666666601</v>
      </c>
      <c r="V2967" s="2">
        <v>13.527666666666599</v>
      </c>
      <c r="W2967" s="2">
        <v>9.3781111111111102</v>
      </c>
      <c r="X2967" s="2">
        <v>5.6888888888888802</v>
      </c>
      <c r="Y2967" s="2">
        <v>36.250666666666604</v>
      </c>
      <c r="Z2967" s="2">
        <v>36.250666666666604</v>
      </c>
      <c r="AA2967" s="2">
        <v>0.67366508362585098</v>
      </c>
      <c r="AB2967" s="2">
        <v>0</v>
      </c>
      <c r="AC2967" s="2">
        <v>86.456888888888798</v>
      </c>
      <c r="AD2967" s="2">
        <v>34.926000000000002</v>
      </c>
      <c r="AE2967" s="2">
        <v>22.372333333333302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2">
        <v>0</v>
      </c>
      <c r="AO2967" s="2">
        <v>0</v>
      </c>
      <c r="AP2967" s="2">
        <v>0</v>
      </c>
      <c r="AQ2967" s="2">
        <v>0</v>
      </c>
      <c r="AR2967" s="77">
        <v>0</v>
      </c>
      <c r="AS2967" s="77">
        <v>0</v>
      </c>
      <c r="AT2967" s="77">
        <v>0</v>
      </c>
      <c r="AU2967" s="77">
        <v>0</v>
      </c>
      <c r="AV2967" s="77">
        <v>0</v>
      </c>
      <c r="AW2967" s="77">
        <v>0</v>
      </c>
      <c r="AX2967" s="77">
        <v>0</v>
      </c>
      <c r="AY2967" s="77">
        <v>0</v>
      </c>
      <c r="AZ2967" s="77">
        <v>0</v>
      </c>
      <c r="BA2967" s="77">
        <v>0</v>
      </c>
      <c r="BB2967" s="77">
        <v>0</v>
      </c>
      <c r="BC2967" s="77">
        <v>0</v>
      </c>
      <c r="BD2967" s="75">
        <v>115483</v>
      </c>
      <c r="BE2967" s="37">
        <v>4</v>
      </c>
    </row>
    <row r="2968" spans="1:57" x14ac:dyDescent="0.2">
      <c r="A2968" t="s">
        <v>5684</v>
      </c>
      <c r="B2968" t="s">
        <v>5840</v>
      </c>
      <c r="C2968" t="s">
        <v>294</v>
      </c>
      <c r="D2968" t="s">
        <v>230</v>
      </c>
      <c r="E2968" s="2">
        <v>120.033333333333</v>
      </c>
      <c r="F2968" s="2">
        <v>3.18011200592428</v>
      </c>
      <c r="G2968" s="2">
        <v>1.5019899999999999</v>
      </c>
      <c r="H2968" s="2">
        <v>5.1431648071459799</v>
      </c>
      <c r="I2968" s="82">
        <v>-0.38168187776020901</v>
      </c>
      <c r="J2968" s="2">
        <v>3.0170091641210699</v>
      </c>
      <c r="K2968" s="2">
        <v>0.59363139868555004</v>
      </c>
      <c r="L2968" s="2">
        <v>1.0712874334840401</v>
      </c>
      <c r="M2968" s="86">
        <v>-0.44587103317832899</v>
      </c>
      <c r="N2968" s="2">
        <v>0.437679348329167</v>
      </c>
      <c r="O2968" s="2">
        <v>0.78693418494862499</v>
      </c>
      <c r="P2968" s="2">
        <v>1.7995464222901001</v>
      </c>
      <c r="Q2968" s="2">
        <v>3.2971201425601699</v>
      </c>
      <c r="R2968" s="82">
        <v>-0.454206597126673</v>
      </c>
      <c r="S2968" s="2">
        <v>381.71944444444398</v>
      </c>
      <c r="T2968" s="2">
        <v>362.14166666666603</v>
      </c>
      <c r="U2968" s="2">
        <v>71.255555555555503</v>
      </c>
      <c r="V2968" s="2">
        <v>52.536111111111097</v>
      </c>
      <c r="W2968" s="2">
        <v>13.297222222222199</v>
      </c>
      <c r="X2968" s="2">
        <v>5.4222222222222198</v>
      </c>
      <c r="Y2968" s="2">
        <v>94.4583333333333</v>
      </c>
      <c r="Z2968" s="2">
        <v>93.6</v>
      </c>
      <c r="AA2968" s="2">
        <v>0.77978339350180503</v>
      </c>
      <c r="AB2968" s="2">
        <v>0.85833333333333295</v>
      </c>
      <c r="AC2968" s="2">
        <v>216.00555555555499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2">
        <v>0</v>
      </c>
      <c r="AO2968" s="2">
        <v>0</v>
      </c>
      <c r="AP2968" s="2">
        <v>0</v>
      </c>
      <c r="AQ2968" s="2">
        <v>0</v>
      </c>
      <c r="AR2968" s="77">
        <v>0</v>
      </c>
      <c r="AS2968" s="77">
        <v>0</v>
      </c>
      <c r="AT2968" s="77">
        <v>0</v>
      </c>
      <c r="AU2968" s="77">
        <v>0</v>
      </c>
      <c r="AV2968" s="77">
        <v>0</v>
      </c>
      <c r="AW2968" s="77">
        <v>0</v>
      </c>
      <c r="AX2968" s="77">
        <v>0</v>
      </c>
      <c r="AY2968" s="77">
        <v>0</v>
      </c>
      <c r="AZ2968" s="77">
        <v>0</v>
      </c>
      <c r="BA2968" s="77">
        <v>0</v>
      </c>
      <c r="BB2968" s="77">
        <v>0</v>
      </c>
      <c r="BC2968" s="77">
        <v>0</v>
      </c>
      <c r="BD2968" s="75">
        <v>115246</v>
      </c>
      <c r="BE2968" s="37">
        <v>4</v>
      </c>
    </row>
    <row r="2969" spans="1:57" x14ac:dyDescent="0.2">
      <c r="A2969" t="s">
        <v>5684</v>
      </c>
      <c r="B2969" t="s">
        <v>5841</v>
      </c>
      <c r="C2969" t="s">
        <v>5842</v>
      </c>
      <c r="D2969" t="s">
        <v>5774</v>
      </c>
      <c r="E2969" s="2">
        <v>57.211111111111101</v>
      </c>
      <c r="F2969" s="2">
        <v>3.2471936298310302</v>
      </c>
      <c r="G2969" s="2">
        <v>1.36565</v>
      </c>
      <c r="H2969" s="2">
        <v>4.9549079322766501</v>
      </c>
      <c r="I2969" s="82">
        <v>-0.344651066333934</v>
      </c>
      <c r="J2969" s="2">
        <v>2.99471742085841</v>
      </c>
      <c r="K2969" s="2">
        <v>0.35086424548456002</v>
      </c>
      <c r="L2969" s="2">
        <v>0.99263788260156505</v>
      </c>
      <c r="M2969" s="86">
        <v>-0.64653349259148396</v>
      </c>
      <c r="N2969" s="2">
        <v>9.8388036511943999E-2</v>
      </c>
      <c r="O2969" s="2">
        <v>0.63524179452320795</v>
      </c>
      <c r="P2969" s="2">
        <v>2.2610875898232599</v>
      </c>
      <c r="Q2969" s="2">
        <v>3.2641982856825398</v>
      </c>
      <c r="R2969" s="82">
        <v>-0.30730691216251499</v>
      </c>
      <c r="S2969" s="2">
        <v>185.775555555555</v>
      </c>
      <c r="T2969" s="2">
        <v>171.331111111111</v>
      </c>
      <c r="U2969" s="2">
        <v>20.073333333333299</v>
      </c>
      <c r="V2969" s="2">
        <v>5.6288888888888797</v>
      </c>
      <c r="W2969" s="2">
        <v>8.8861111111111093</v>
      </c>
      <c r="X2969" s="2">
        <v>5.55833333333333</v>
      </c>
      <c r="Y2969" s="2">
        <v>36.342888888888801</v>
      </c>
      <c r="Z2969" s="2">
        <v>36.342888888888801</v>
      </c>
      <c r="AA2969" s="2">
        <v>0.63524179452320795</v>
      </c>
      <c r="AB2969" s="2">
        <v>0</v>
      </c>
      <c r="AC2969" s="2">
        <v>107.820555555555</v>
      </c>
      <c r="AD2969" s="2">
        <v>0</v>
      </c>
      <c r="AE2969" s="2">
        <v>21.5387777777777</v>
      </c>
      <c r="AF2969" s="2">
        <v>22.392777777777699</v>
      </c>
      <c r="AG2969" s="2">
        <v>22.392777777777699</v>
      </c>
      <c r="AH2969" s="2">
        <v>1.1955555555555499</v>
      </c>
      <c r="AI2969" s="2">
        <v>1.1955555555555499</v>
      </c>
      <c r="AJ2969" s="2">
        <v>0</v>
      </c>
      <c r="AK2969" s="2">
        <v>0</v>
      </c>
      <c r="AL2969" s="2">
        <v>8.8629999999999995</v>
      </c>
      <c r="AM2969" s="2">
        <v>8.8629999999999995</v>
      </c>
      <c r="AN2969" s="2">
        <v>0</v>
      </c>
      <c r="AO2969" s="2">
        <v>11.1842222222222</v>
      </c>
      <c r="AP2969" s="2">
        <v>0</v>
      </c>
      <c r="AQ2969" s="2">
        <v>1.1499999999999999</v>
      </c>
      <c r="AR2969" s="77">
        <v>12.053672890824</v>
      </c>
      <c r="AS2969" s="77">
        <v>13.069884174892</v>
      </c>
      <c r="AT2969" s="77">
        <v>5.9559393335547401</v>
      </c>
      <c r="AU2969" s="77">
        <v>21.239636794315</v>
      </c>
      <c r="AV2969" s="77">
        <v>0</v>
      </c>
      <c r="AW2969" s="77">
        <v>0</v>
      </c>
      <c r="AX2969" s="77">
        <v>13.069884174892</v>
      </c>
      <c r="AY2969" s="77">
        <v>24.387164232036799</v>
      </c>
      <c r="AZ2969" s="77">
        <v>0</v>
      </c>
      <c r="BA2969" s="77">
        <v>10.3729962849796</v>
      </c>
      <c r="BB2969" s="77">
        <v>0</v>
      </c>
      <c r="BC2969" s="77">
        <v>5.3392073211623403</v>
      </c>
      <c r="BD2969" s="75">
        <v>115350</v>
      </c>
      <c r="BE2969" s="37">
        <v>4</v>
      </c>
    </row>
    <row r="2970" spans="1:57" x14ac:dyDescent="0.2">
      <c r="A2970" t="s">
        <v>5684</v>
      </c>
      <c r="B2970" t="s">
        <v>5843</v>
      </c>
      <c r="C2970" t="s">
        <v>4768</v>
      </c>
      <c r="D2970" t="s">
        <v>5689</v>
      </c>
      <c r="E2970" s="2">
        <v>94.188888888888798</v>
      </c>
      <c r="F2970" s="2">
        <v>3.7928736581337699</v>
      </c>
      <c r="G2970" s="2">
        <v>1.3865099999999999</v>
      </c>
      <c r="H2970" s="2">
        <v>4.9843086504657501</v>
      </c>
      <c r="I2970" s="82">
        <v>-0.23903716159725599</v>
      </c>
      <c r="J2970" s="2">
        <v>3.4931968856906899</v>
      </c>
      <c r="K2970" s="2">
        <v>0.48918839211985299</v>
      </c>
      <c r="L2970" s="2">
        <v>1.0046939779356501</v>
      </c>
      <c r="M2970" s="86">
        <v>-0.51309711925915003</v>
      </c>
      <c r="N2970" s="2">
        <v>0.18951161967677199</v>
      </c>
      <c r="O2970" s="2">
        <v>0.81823876371357795</v>
      </c>
      <c r="P2970" s="2">
        <v>2.48544650230034</v>
      </c>
      <c r="Q2970" s="2">
        <v>3.2695184350470301</v>
      </c>
      <c r="R2970" s="82">
        <v>-0.239812666092342</v>
      </c>
      <c r="S2970" s="2">
        <v>357.24655555555501</v>
      </c>
      <c r="T2970" s="2">
        <v>329.02033333333299</v>
      </c>
      <c r="U2970" s="2">
        <v>46.076111111111103</v>
      </c>
      <c r="V2970" s="2">
        <v>17.849888888888799</v>
      </c>
      <c r="W2970" s="2">
        <v>20.305111111111099</v>
      </c>
      <c r="X2970" s="2">
        <v>7.9211111111111103</v>
      </c>
      <c r="Y2970" s="2">
        <v>77.069000000000003</v>
      </c>
      <c r="Z2970" s="2">
        <v>77.069000000000003</v>
      </c>
      <c r="AA2970" s="2">
        <v>0.81823876371357795</v>
      </c>
      <c r="AB2970" s="2">
        <v>0</v>
      </c>
      <c r="AC2970" s="2">
        <v>192.02922222222199</v>
      </c>
      <c r="AD2970" s="2">
        <v>0</v>
      </c>
      <c r="AE2970" s="2">
        <v>42.072222222222202</v>
      </c>
      <c r="AF2970" s="2">
        <v>37.154444444444401</v>
      </c>
      <c r="AG2970" s="2">
        <v>37.154444444444401</v>
      </c>
      <c r="AH2970" s="2">
        <v>7.7777777777777696E-2</v>
      </c>
      <c r="AI2970" s="2">
        <v>7.7777777777777696E-2</v>
      </c>
      <c r="AJ2970" s="2">
        <v>0</v>
      </c>
      <c r="AK2970" s="2">
        <v>0</v>
      </c>
      <c r="AL2970" s="2">
        <v>9.2888888888888896</v>
      </c>
      <c r="AM2970" s="2">
        <v>9.2888888888888896</v>
      </c>
      <c r="AN2970" s="2">
        <v>0</v>
      </c>
      <c r="AO2970" s="2">
        <v>27.787777777777698</v>
      </c>
      <c r="AP2970" s="2">
        <v>0</v>
      </c>
      <c r="AQ2970" s="2">
        <v>0</v>
      </c>
      <c r="AR2970" s="77">
        <v>10.4002246814291</v>
      </c>
      <c r="AS2970" s="77">
        <v>11.292446295956699</v>
      </c>
      <c r="AT2970" s="77">
        <v>0.168802826241605</v>
      </c>
      <c r="AU2970" s="77">
        <v>0.43573255980429298</v>
      </c>
      <c r="AV2970" s="77">
        <v>0</v>
      </c>
      <c r="AW2970" s="77">
        <v>0</v>
      </c>
      <c r="AX2970" s="77">
        <v>11.292446295956699</v>
      </c>
      <c r="AY2970" s="77">
        <v>12.0526915995911</v>
      </c>
      <c r="AZ2970" s="77">
        <v>0</v>
      </c>
      <c r="BA2970" s="77">
        <v>14.4705985142307</v>
      </c>
      <c r="BB2970" s="77">
        <v>0</v>
      </c>
      <c r="BC2970" s="77">
        <v>0</v>
      </c>
      <c r="BD2970" s="75">
        <v>115330</v>
      </c>
      <c r="BE2970" s="37">
        <v>4</v>
      </c>
    </row>
    <row r="2971" spans="1:57" x14ac:dyDescent="0.2">
      <c r="A2971" t="s">
        <v>5684</v>
      </c>
      <c r="B2971" t="s">
        <v>5844</v>
      </c>
      <c r="C2971" t="s">
        <v>5845</v>
      </c>
      <c r="D2971" t="s">
        <v>3793</v>
      </c>
      <c r="E2971" s="2">
        <v>221.41111111111101</v>
      </c>
      <c r="F2971" s="2">
        <v>3.6805444873789299</v>
      </c>
      <c r="G2971" s="2">
        <v>1.4252199999999999</v>
      </c>
      <c r="H2971" s="2">
        <v>5.0382723288621696</v>
      </c>
      <c r="I2971" s="82">
        <v>-0.26948282126501499</v>
      </c>
      <c r="J2971" s="2">
        <v>3.4864836653786302</v>
      </c>
      <c r="K2971" s="2">
        <v>0.42505745972800701</v>
      </c>
      <c r="L2971" s="2">
        <v>1.02704406311884</v>
      </c>
      <c r="M2971" s="86">
        <v>-0.58613512799321799</v>
      </c>
      <c r="N2971" s="2">
        <v>0.33915792643147402</v>
      </c>
      <c r="O2971" s="2">
        <v>0.88982285341496403</v>
      </c>
      <c r="P2971" s="2">
        <v>2.3656641742359601</v>
      </c>
      <c r="Q2971" s="2">
        <v>3.2791048027582899</v>
      </c>
      <c r="R2971" s="82">
        <v>-0.278564023862236</v>
      </c>
      <c r="S2971" s="2">
        <v>814.91344444444405</v>
      </c>
      <c r="T2971" s="2">
        <v>771.94622222222199</v>
      </c>
      <c r="U2971" s="2">
        <v>94.112444444444407</v>
      </c>
      <c r="V2971" s="2">
        <v>75.093333333333305</v>
      </c>
      <c r="W2971" s="2">
        <v>13.8635555555555</v>
      </c>
      <c r="X2971" s="2">
        <v>5.1555555555555497</v>
      </c>
      <c r="Y2971" s="2">
        <v>197.016666666666</v>
      </c>
      <c r="Z2971" s="2">
        <v>173.06855555555501</v>
      </c>
      <c r="AA2971" s="2">
        <v>0.78166156471119497</v>
      </c>
      <c r="AB2971" s="2">
        <v>23.9481111111111</v>
      </c>
      <c r="AC2971" s="2">
        <v>368.51977777777699</v>
      </c>
      <c r="AD2971" s="2">
        <v>0</v>
      </c>
      <c r="AE2971" s="2">
        <v>155.26455555555501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s="2">
        <v>0</v>
      </c>
      <c r="AM2971" s="2">
        <v>0</v>
      </c>
      <c r="AN2971" s="2">
        <v>0</v>
      </c>
      <c r="AO2971" s="2">
        <v>0</v>
      </c>
      <c r="AP2971" s="2">
        <v>0</v>
      </c>
      <c r="AQ2971" s="2">
        <v>0</v>
      </c>
      <c r="AR2971" s="77">
        <v>0</v>
      </c>
      <c r="AS2971" s="77">
        <v>0</v>
      </c>
      <c r="AT2971" s="77">
        <v>0</v>
      </c>
      <c r="AU2971" s="77">
        <v>0</v>
      </c>
      <c r="AV2971" s="77">
        <v>0</v>
      </c>
      <c r="AW2971" s="77">
        <v>0</v>
      </c>
      <c r="AX2971" s="77">
        <v>0</v>
      </c>
      <c r="AY2971" s="77">
        <v>0</v>
      </c>
      <c r="AZ2971" s="77">
        <v>0</v>
      </c>
      <c r="BA2971" s="77">
        <v>0</v>
      </c>
      <c r="BB2971" s="77">
        <v>0</v>
      </c>
      <c r="BC2971" s="77">
        <v>0</v>
      </c>
      <c r="BD2971" s="75">
        <v>115273</v>
      </c>
      <c r="BE2971" s="37">
        <v>4</v>
      </c>
    </row>
    <row r="2972" spans="1:57" x14ac:dyDescent="0.2">
      <c r="A2972" t="s">
        <v>5684</v>
      </c>
      <c r="B2972" t="s">
        <v>22657</v>
      </c>
      <c r="C2972" t="s">
        <v>5847</v>
      </c>
      <c r="D2972" t="s">
        <v>5848</v>
      </c>
      <c r="E2972" s="2">
        <v>79.044444444444395</v>
      </c>
      <c r="F2972" s="2">
        <v>2.79968653359572</v>
      </c>
      <c r="G2972" s="2">
        <v>1.3532299999999999</v>
      </c>
      <c r="H2972" s="2">
        <v>4.9372916997834899</v>
      </c>
      <c r="I2972" s="82">
        <v>-0.43295095695510599</v>
      </c>
      <c r="J2972" s="2">
        <v>2.47945037953331</v>
      </c>
      <c r="K2972" s="2">
        <v>0.39394292943491699</v>
      </c>
      <c r="L2972" s="2">
        <v>0.98545554980281702</v>
      </c>
      <c r="M2972" s="86">
        <v>-0.60024282220162795</v>
      </c>
      <c r="N2972" s="2">
        <v>0.15188501546246799</v>
      </c>
      <c r="O2972" s="2">
        <v>0.86112032611751399</v>
      </c>
      <c r="P2972" s="2">
        <v>1.54462327804329</v>
      </c>
      <c r="Q2972" s="2">
        <v>3.2609764538888699</v>
      </c>
      <c r="R2972" s="82">
        <v>-0.526331054552309</v>
      </c>
      <c r="S2972" s="2">
        <v>221.29966666666601</v>
      </c>
      <c r="T2972" s="2">
        <v>195.98677777777701</v>
      </c>
      <c r="U2972" s="2">
        <v>31.138999999999999</v>
      </c>
      <c r="V2972" s="2">
        <v>12.005666666666601</v>
      </c>
      <c r="W2972" s="2">
        <v>13.4444444444444</v>
      </c>
      <c r="X2972" s="2">
        <v>5.6888888888888802</v>
      </c>
      <c r="Y2972" s="2">
        <v>68.066777777777702</v>
      </c>
      <c r="Z2972" s="2">
        <v>61.887222222222199</v>
      </c>
      <c r="AA2972" s="2">
        <v>0.782942086027551</v>
      </c>
      <c r="AB2972" s="2">
        <v>6.1795555555555497</v>
      </c>
      <c r="AC2972" s="2">
        <v>122.093888888888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s="2">
        <v>0</v>
      </c>
      <c r="AM2972" s="2">
        <v>0</v>
      </c>
      <c r="AN2972" s="2">
        <v>0</v>
      </c>
      <c r="AO2972" s="2">
        <v>0</v>
      </c>
      <c r="AP2972" s="2">
        <v>0</v>
      </c>
      <c r="AQ2972" s="2">
        <v>0</v>
      </c>
      <c r="AR2972" s="77">
        <v>0</v>
      </c>
      <c r="AS2972" s="77">
        <v>0</v>
      </c>
      <c r="AT2972" s="77">
        <v>0</v>
      </c>
      <c r="AU2972" s="77">
        <v>0</v>
      </c>
      <c r="AV2972" s="77">
        <v>0</v>
      </c>
      <c r="AW2972" s="77">
        <v>0</v>
      </c>
      <c r="AX2972" s="77">
        <v>0</v>
      </c>
      <c r="AY2972" s="77">
        <v>0</v>
      </c>
      <c r="AZ2972" s="77">
        <v>0</v>
      </c>
      <c r="BA2972" s="77">
        <v>0</v>
      </c>
      <c r="BB2972" s="77">
        <v>0</v>
      </c>
      <c r="BC2972" s="77">
        <v>0</v>
      </c>
      <c r="BD2972" s="75">
        <v>115495</v>
      </c>
      <c r="BE2972" s="37">
        <v>4</v>
      </c>
    </row>
    <row r="2973" spans="1:57" x14ac:dyDescent="0.2">
      <c r="A2973" t="s">
        <v>5684</v>
      </c>
      <c r="B2973" t="s">
        <v>5846</v>
      </c>
      <c r="C2973" t="s">
        <v>5847</v>
      </c>
      <c r="D2973" t="s">
        <v>5848</v>
      </c>
      <c r="E2973" s="2">
        <v>102.522222222222</v>
      </c>
      <c r="F2973" s="2">
        <v>3.0291091362306202</v>
      </c>
      <c r="G2973" s="2">
        <v>1.5702700000000001</v>
      </c>
      <c r="H2973" s="2">
        <v>5.2342888757844603</v>
      </c>
      <c r="I2973" s="82">
        <v>-0.42129500145773702</v>
      </c>
      <c r="J2973" s="2">
        <v>2.6088696217622198</v>
      </c>
      <c r="K2973" s="2">
        <v>0.29506448466457103</v>
      </c>
      <c r="L2973" s="2">
        <v>1.1105533476082099</v>
      </c>
      <c r="M2973" s="86">
        <v>-0.73430859012757199</v>
      </c>
      <c r="N2973" s="2">
        <v>4.8488132654167099E-2</v>
      </c>
      <c r="O2973" s="2">
        <v>0.93389292294353499</v>
      </c>
      <c r="P2973" s="2">
        <v>1.8001517286225199</v>
      </c>
      <c r="Q2973" s="2">
        <v>3.3121624592485799</v>
      </c>
      <c r="R2973" s="82">
        <v>-0.45650258682331801</v>
      </c>
      <c r="S2973" s="2">
        <v>310.55099999999999</v>
      </c>
      <c r="T2973" s="2">
        <v>267.46711111111102</v>
      </c>
      <c r="U2973" s="2">
        <v>30.2506666666666</v>
      </c>
      <c r="V2973" s="2">
        <v>4.9711111111111101</v>
      </c>
      <c r="W2973" s="2">
        <v>18.818111111111101</v>
      </c>
      <c r="X2973" s="2">
        <v>6.4614444444444397</v>
      </c>
      <c r="Y2973" s="2">
        <v>95.744777777777699</v>
      </c>
      <c r="Z2973" s="2">
        <v>77.940444444444395</v>
      </c>
      <c r="AA2973" s="2">
        <v>0.76022976048553104</v>
      </c>
      <c r="AB2973" s="2">
        <v>17.8043333333333</v>
      </c>
      <c r="AC2973" s="2">
        <v>184.555555555555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s="2">
        <v>0</v>
      </c>
      <c r="AM2973" s="2">
        <v>0</v>
      </c>
      <c r="AN2973" s="2">
        <v>0</v>
      </c>
      <c r="AO2973" s="2">
        <v>0</v>
      </c>
      <c r="AP2973" s="2">
        <v>0</v>
      </c>
      <c r="AQ2973" s="2">
        <v>0</v>
      </c>
      <c r="AR2973" s="77">
        <v>0</v>
      </c>
      <c r="AS2973" s="77">
        <v>0</v>
      </c>
      <c r="AT2973" s="77">
        <v>0</v>
      </c>
      <c r="AU2973" s="77">
        <v>0</v>
      </c>
      <c r="AV2973" s="77">
        <v>0</v>
      </c>
      <c r="AW2973" s="77">
        <v>0</v>
      </c>
      <c r="AX2973" s="77">
        <v>0</v>
      </c>
      <c r="AY2973" s="77">
        <v>0</v>
      </c>
      <c r="AZ2973" s="77">
        <v>0</v>
      </c>
      <c r="BA2973" s="77">
        <v>0</v>
      </c>
      <c r="BB2973" s="77">
        <v>0</v>
      </c>
      <c r="BC2973" s="77">
        <v>0</v>
      </c>
      <c r="BD2973" s="75">
        <v>115356</v>
      </c>
      <c r="BE2973" s="37">
        <v>4</v>
      </c>
    </row>
    <row r="2974" spans="1:57" x14ac:dyDescent="0.2">
      <c r="A2974" t="s">
        <v>5684</v>
      </c>
      <c r="B2974" t="s">
        <v>5849</v>
      </c>
      <c r="C2974" t="s">
        <v>5756</v>
      </c>
      <c r="D2974" t="s">
        <v>5757</v>
      </c>
      <c r="E2974" s="2">
        <v>41.1666666666666</v>
      </c>
      <c r="F2974" s="2">
        <v>3.6180836707152402</v>
      </c>
      <c r="G2974" s="2">
        <v>1.2438199999999999</v>
      </c>
      <c r="H2974" s="2">
        <v>4.7782003487851297</v>
      </c>
      <c r="I2974" s="82">
        <v>-0.24279364475892001</v>
      </c>
      <c r="J2974" s="2">
        <v>3.25445074224021</v>
      </c>
      <c r="K2974" s="2">
        <v>0.50221322537112001</v>
      </c>
      <c r="L2974" s="2">
        <v>0.92204140626850595</v>
      </c>
      <c r="M2974" s="86">
        <v>-0.45532465032826103</v>
      </c>
      <c r="N2974" s="2">
        <v>0.138580296896086</v>
      </c>
      <c r="O2974" s="2">
        <v>0.93724426450742204</v>
      </c>
      <c r="P2974" s="2">
        <v>2.1786261808366998</v>
      </c>
      <c r="Q2974" s="2">
        <v>3.2306242119861199</v>
      </c>
      <c r="R2974" s="82">
        <v>-0.32563305482771199</v>
      </c>
      <c r="S2974" s="2">
        <v>148.944444444444</v>
      </c>
      <c r="T2974" s="2">
        <v>133.97488888888799</v>
      </c>
      <c r="U2974" s="2">
        <v>20.674444444444401</v>
      </c>
      <c r="V2974" s="2">
        <v>5.7048888888888802</v>
      </c>
      <c r="W2974" s="2">
        <v>9.9917777777777701</v>
      </c>
      <c r="X2974" s="2">
        <v>4.9777777777777699</v>
      </c>
      <c r="Y2974" s="2">
        <v>38.583222222222197</v>
      </c>
      <c r="Z2974" s="2">
        <v>38.583222222222197</v>
      </c>
      <c r="AA2974" s="2">
        <v>0.93724426450742204</v>
      </c>
      <c r="AB2974" s="2">
        <v>0</v>
      </c>
      <c r="AC2974" s="2">
        <v>58.6268888888888</v>
      </c>
      <c r="AD2974" s="2">
        <v>4.0939999999999896</v>
      </c>
      <c r="AE2974" s="2">
        <v>26.965888888888799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 s="2">
        <v>0</v>
      </c>
      <c r="AM2974" s="2">
        <v>0</v>
      </c>
      <c r="AN2974" s="2">
        <v>0</v>
      </c>
      <c r="AO2974" s="2">
        <v>0</v>
      </c>
      <c r="AP2974" s="2">
        <v>0</v>
      </c>
      <c r="AQ2974" s="2">
        <v>0</v>
      </c>
      <c r="AR2974" s="77">
        <v>0</v>
      </c>
      <c r="AS2974" s="77">
        <v>0</v>
      </c>
      <c r="AT2974" s="77">
        <v>0</v>
      </c>
      <c r="AU2974" s="77">
        <v>0</v>
      </c>
      <c r="AV2974" s="77">
        <v>0</v>
      </c>
      <c r="AW2974" s="77">
        <v>0</v>
      </c>
      <c r="AX2974" s="77">
        <v>0</v>
      </c>
      <c r="AY2974" s="77">
        <v>0</v>
      </c>
      <c r="AZ2974" s="77">
        <v>0</v>
      </c>
      <c r="BA2974" s="77">
        <v>0</v>
      </c>
      <c r="BB2974" s="77">
        <v>0</v>
      </c>
      <c r="BC2974" s="77">
        <v>0</v>
      </c>
      <c r="BD2974" s="75">
        <v>115618</v>
      </c>
      <c r="BE2974" s="37">
        <v>4</v>
      </c>
    </row>
    <row r="2975" spans="1:57" x14ac:dyDescent="0.2">
      <c r="A2975" t="s">
        <v>5684</v>
      </c>
      <c r="B2975" t="s">
        <v>5850</v>
      </c>
      <c r="C2975" t="s">
        <v>5851</v>
      </c>
      <c r="D2975" t="s">
        <v>5852</v>
      </c>
      <c r="E2975" s="2">
        <v>94.188888888888798</v>
      </c>
      <c r="F2975" s="2">
        <v>3.7385608116078801</v>
      </c>
      <c r="G2975" s="2">
        <v>1.24793</v>
      </c>
      <c r="H2975" s="2">
        <v>4.7843132001487199</v>
      </c>
      <c r="I2975" s="82">
        <v>-0.21857941668792299</v>
      </c>
      <c r="J2975" s="2">
        <v>3.58948094844874</v>
      </c>
      <c r="K2975" s="2">
        <v>0.52411584286893897</v>
      </c>
      <c r="L2975" s="2">
        <v>0.92442851513167301</v>
      </c>
      <c r="M2975" s="86">
        <v>-0.43303799667594001</v>
      </c>
      <c r="N2975" s="2">
        <v>0.37503597970980201</v>
      </c>
      <c r="O2975" s="2">
        <v>1.1627568715347401</v>
      </c>
      <c r="P2975" s="2">
        <v>2.0516880972042002</v>
      </c>
      <c r="Q2975" s="2">
        <v>3.2318351974691701</v>
      </c>
      <c r="R2975" s="82">
        <v>-0.36516314358762397</v>
      </c>
      <c r="S2975" s="2">
        <v>352.13088888888802</v>
      </c>
      <c r="T2975" s="2">
        <v>338.08922222222202</v>
      </c>
      <c r="U2975" s="2">
        <v>49.365888888888797</v>
      </c>
      <c r="V2975" s="2">
        <v>35.324222222222197</v>
      </c>
      <c r="W2975" s="2">
        <v>8.4416666666666593</v>
      </c>
      <c r="X2975" s="2">
        <v>5.6</v>
      </c>
      <c r="Y2975" s="2">
        <v>109.518777777777</v>
      </c>
      <c r="Z2975" s="2">
        <v>109.518777777777</v>
      </c>
      <c r="AA2975" s="2">
        <v>1.1627568715347401</v>
      </c>
      <c r="AB2975" s="2">
        <v>0</v>
      </c>
      <c r="AC2975" s="2">
        <v>193.246222222222</v>
      </c>
      <c r="AD2975" s="2">
        <v>0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 s="2">
        <v>0</v>
      </c>
      <c r="AL2975" s="2">
        <v>0</v>
      </c>
      <c r="AM2975" s="2">
        <v>0</v>
      </c>
      <c r="AN2975" s="2">
        <v>0</v>
      </c>
      <c r="AO2975" s="2">
        <v>0</v>
      </c>
      <c r="AP2975" s="2">
        <v>0</v>
      </c>
      <c r="AQ2975" s="2">
        <v>0</v>
      </c>
      <c r="AR2975" s="77">
        <v>0</v>
      </c>
      <c r="AS2975" s="77">
        <v>0</v>
      </c>
      <c r="AT2975" s="77">
        <v>0</v>
      </c>
      <c r="AU2975" s="77">
        <v>0</v>
      </c>
      <c r="AV2975" s="77">
        <v>0</v>
      </c>
      <c r="AW2975" s="77">
        <v>0</v>
      </c>
      <c r="AX2975" s="77">
        <v>0</v>
      </c>
      <c r="AY2975" s="77">
        <v>0</v>
      </c>
      <c r="AZ2975" s="77">
        <v>0</v>
      </c>
      <c r="BA2975" s="77">
        <v>0</v>
      </c>
      <c r="BB2975" s="77">
        <v>0</v>
      </c>
      <c r="BC2975" s="77">
        <v>0</v>
      </c>
      <c r="BD2975" s="75">
        <v>115271</v>
      </c>
      <c r="BE2975" s="37">
        <v>4</v>
      </c>
    </row>
    <row r="2976" spans="1:57" x14ac:dyDescent="0.2">
      <c r="A2976" t="s">
        <v>5684</v>
      </c>
      <c r="B2976" t="s">
        <v>5853</v>
      </c>
      <c r="C2976" t="s">
        <v>5688</v>
      </c>
      <c r="D2976" t="s">
        <v>5689</v>
      </c>
      <c r="E2976" s="2">
        <v>113.08888888888799</v>
      </c>
      <c r="F2976" s="2">
        <v>3.3411524857535801</v>
      </c>
      <c r="G2976" s="2">
        <v>1.4222399999999999</v>
      </c>
      <c r="H2976" s="2">
        <v>5.03414470638449</v>
      </c>
      <c r="I2976" s="82">
        <v>-0.33630185848328698</v>
      </c>
      <c r="J2976" s="2">
        <v>3.1597563371978699</v>
      </c>
      <c r="K2976" s="2">
        <v>0.432697976026724</v>
      </c>
      <c r="L2976" s="2">
        <v>1.0253245053164499</v>
      </c>
      <c r="M2976" s="86">
        <v>-0.57798923776509303</v>
      </c>
      <c r="N2976" s="2">
        <v>0.31720377284338702</v>
      </c>
      <c r="O2976" s="2">
        <v>1.1353409314207099</v>
      </c>
      <c r="P2976" s="2">
        <v>1.77311357830615</v>
      </c>
      <c r="Q2976" s="2">
        <v>3.27837948138357</v>
      </c>
      <c r="R2976" s="82">
        <v>-0.45914937902251501</v>
      </c>
      <c r="S2976" s="2">
        <v>377.847222222222</v>
      </c>
      <c r="T2976" s="2">
        <v>357.33333333333297</v>
      </c>
      <c r="U2976" s="2">
        <v>48.933333333333302</v>
      </c>
      <c r="V2976" s="2">
        <v>35.872222222222199</v>
      </c>
      <c r="W2976" s="2">
        <v>8.1722222222222207</v>
      </c>
      <c r="X2976" s="2">
        <v>4.8888888888888804</v>
      </c>
      <c r="Y2976" s="2">
        <v>128.39444444444399</v>
      </c>
      <c r="Z2976" s="2">
        <v>120.94166666666599</v>
      </c>
      <c r="AA2976" s="2">
        <v>1.06943898604833</v>
      </c>
      <c r="AB2976" s="2">
        <v>7.4527777777777704</v>
      </c>
      <c r="AC2976" s="2">
        <v>200.51944444444399</v>
      </c>
      <c r="AD2976" s="2">
        <v>0</v>
      </c>
      <c r="AE2976" s="2">
        <v>0</v>
      </c>
      <c r="AF2976" s="2">
        <v>2.55277777777777</v>
      </c>
      <c r="AG2976" s="2">
        <v>2.55277777777777</v>
      </c>
      <c r="AH2976" s="2">
        <v>0</v>
      </c>
      <c r="AI2976" s="2">
        <v>0</v>
      </c>
      <c r="AJ2976" s="2">
        <v>0</v>
      </c>
      <c r="AK2976" s="2">
        <v>0</v>
      </c>
      <c r="AL2976" s="2">
        <v>2.55277777777777</v>
      </c>
      <c r="AM2976" s="2">
        <v>2.55277777777777</v>
      </c>
      <c r="AN2976" s="2">
        <v>0</v>
      </c>
      <c r="AO2976" s="2">
        <v>0</v>
      </c>
      <c r="AP2976" s="2">
        <v>0</v>
      </c>
      <c r="AQ2976" s="2">
        <v>0</v>
      </c>
      <c r="AR2976" s="77">
        <v>0.67561110090056897</v>
      </c>
      <c r="AS2976" s="77">
        <v>0.71439676616915404</v>
      </c>
      <c r="AT2976" s="77">
        <v>0</v>
      </c>
      <c r="AU2976" s="77">
        <v>0</v>
      </c>
      <c r="AV2976" s="77">
        <v>0</v>
      </c>
      <c r="AW2976" s="77">
        <v>0</v>
      </c>
      <c r="AX2976" s="77">
        <v>0.71439676616915404</v>
      </c>
      <c r="AY2976" s="77">
        <v>1.9882307126476499</v>
      </c>
      <c r="AZ2976" s="77">
        <v>0</v>
      </c>
      <c r="BA2976" s="77">
        <v>0</v>
      </c>
      <c r="BB2976" s="77">
        <v>0</v>
      </c>
      <c r="BC2976" s="77">
        <v>0</v>
      </c>
      <c r="BD2976" s="75">
        <v>115283</v>
      </c>
      <c r="BE2976" s="37">
        <v>4</v>
      </c>
    </row>
    <row r="2977" spans="1:57" x14ac:dyDescent="0.2">
      <c r="A2977" t="s">
        <v>5684</v>
      </c>
      <c r="B2977" t="s">
        <v>5854</v>
      </c>
      <c r="C2977" t="s">
        <v>5855</v>
      </c>
      <c r="D2977" t="s">
        <v>5856</v>
      </c>
      <c r="E2977" s="2">
        <v>77.677777777777706</v>
      </c>
      <c r="F2977" s="2">
        <v>3.0357245029323399</v>
      </c>
      <c r="G2977" s="2">
        <v>1.5939399999999999</v>
      </c>
      <c r="H2977" s="2">
        <v>5.2654384524180298</v>
      </c>
      <c r="I2977" s="82">
        <v>-0.42346216172401402</v>
      </c>
      <c r="J2977" s="2">
        <v>2.7783650407667002</v>
      </c>
      <c r="K2977" s="2">
        <v>0.336017737090544</v>
      </c>
      <c r="L2977" s="2">
        <v>1.1241478729824901</v>
      </c>
      <c r="M2977" s="86">
        <v>-0.70109115965406599</v>
      </c>
      <c r="N2977" s="2">
        <v>0.15360034329852601</v>
      </c>
      <c r="O2977" s="2">
        <v>0.76102274352739196</v>
      </c>
      <c r="P2977" s="2">
        <v>1.9386840223144</v>
      </c>
      <c r="Q2977" s="2">
        <v>3.3171841854515902</v>
      </c>
      <c r="R2977" s="82">
        <v>-0.41556334712524301</v>
      </c>
      <c r="S2977" s="2">
        <v>235.808333333333</v>
      </c>
      <c r="T2977" s="2">
        <v>215.817222222222</v>
      </c>
      <c r="U2977" s="2">
        <v>26.101111111111098</v>
      </c>
      <c r="V2977" s="2">
        <v>11.931333333333299</v>
      </c>
      <c r="W2977" s="2">
        <v>7.3353333333333302</v>
      </c>
      <c r="X2977" s="2">
        <v>6.8344444444444399</v>
      </c>
      <c r="Y2977" s="2">
        <v>59.114555555555498</v>
      </c>
      <c r="Z2977" s="2">
        <v>53.293222222222198</v>
      </c>
      <c r="AA2977" s="2">
        <v>0.68608067515376903</v>
      </c>
      <c r="AB2977" s="2">
        <v>5.8213333333333299</v>
      </c>
      <c r="AC2977" s="2">
        <v>135.21511111111101</v>
      </c>
      <c r="AD2977" s="2">
        <v>0</v>
      </c>
      <c r="AE2977" s="2">
        <v>15.377555555555499</v>
      </c>
      <c r="AF2977" s="2">
        <v>11.539</v>
      </c>
      <c r="AG2977" s="2">
        <v>11.539</v>
      </c>
      <c r="AH2977" s="2">
        <v>0</v>
      </c>
      <c r="AI2977" s="2">
        <v>0</v>
      </c>
      <c r="AJ2977" s="2">
        <v>0</v>
      </c>
      <c r="AK2977" s="2">
        <v>0</v>
      </c>
      <c r="AL2977" s="2">
        <v>10.782</v>
      </c>
      <c r="AM2977" s="2">
        <v>10.782</v>
      </c>
      <c r="AN2977" s="2">
        <v>0</v>
      </c>
      <c r="AO2977" s="2">
        <v>0.75699999999999901</v>
      </c>
      <c r="AP2977" s="2">
        <v>0</v>
      </c>
      <c r="AQ2977" s="2">
        <v>0</v>
      </c>
      <c r="AR2977" s="77">
        <v>4.8933809237728303</v>
      </c>
      <c r="AS2977" s="77">
        <v>5.3466539329834104</v>
      </c>
      <c r="AT2977" s="77">
        <v>0</v>
      </c>
      <c r="AU2977" s="77">
        <v>0</v>
      </c>
      <c r="AV2977" s="77">
        <v>0</v>
      </c>
      <c r="AW2977" s="77">
        <v>0</v>
      </c>
      <c r="AX2977" s="77">
        <v>5.3466539329834104</v>
      </c>
      <c r="AY2977" s="77">
        <v>18.2391627555537</v>
      </c>
      <c r="AZ2977" s="77">
        <v>0</v>
      </c>
      <c r="BA2977" s="77">
        <v>0.55984866911653497</v>
      </c>
      <c r="BB2977" s="77">
        <v>0</v>
      </c>
      <c r="BC2977" s="77">
        <v>0</v>
      </c>
      <c r="BD2977" s="75">
        <v>115622</v>
      </c>
      <c r="BE2977" s="37">
        <v>4</v>
      </c>
    </row>
    <row r="2978" spans="1:57" x14ac:dyDescent="0.2">
      <c r="A2978" t="s">
        <v>5684</v>
      </c>
      <c r="B2978" t="s">
        <v>5857</v>
      </c>
      <c r="C2978" t="s">
        <v>5858</v>
      </c>
      <c r="D2978" t="s">
        <v>5393</v>
      </c>
      <c r="E2978" s="2">
        <v>60.955555555555499</v>
      </c>
      <c r="F2978" s="2">
        <v>3.2220780167699599</v>
      </c>
      <c r="G2978" s="2">
        <v>1.2014</v>
      </c>
      <c r="H2978" s="2">
        <v>4.7144198587175703</v>
      </c>
      <c r="I2978" s="82">
        <v>-0.31654835306789197</v>
      </c>
      <c r="J2978" s="2">
        <v>2.9858913598250001</v>
      </c>
      <c r="K2978" s="2">
        <v>0.45065621582209198</v>
      </c>
      <c r="L2978" s="2">
        <v>0.89737919357171603</v>
      </c>
      <c r="M2978" s="86">
        <v>-0.497808486033192</v>
      </c>
      <c r="N2978" s="2">
        <v>0.214469558877141</v>
      </c>
      <c r="O2978" s="2">
        <v>0.70357455340867603</v>
      </c>
      <c r="P2978" s="2">
        <v>2.06784724753919</v>
      </c>
      <c r="Q2978" s="2">
        <v>3.2177548929544999</v>
      </c>
      <c r="R2978" s="82">
        <v>-0.35736334297342398</v>
      </c>
      <c r="S2978" s="2">
        <v>196.40355555555499</v>
      </c>
      <c r="T2978" s="2">
        <v>182.00666666666601</v>
      </c>
      <c r="U2978" s="2">
        <v>27.47</v>
      </c>
      <c r="V2978" s="2">
        <v>13.0731111111111</v>
      </c>
      <c r="W2978" s="2">
        <v>8.7080000000000002</v>
      </c>
      <c r="X2978" s="2">
        <v>5.6888888888888802</v>
      </c>
      <c r="Y2978" s="2">
        <v>42.886777777777702</v>
      </c>
      <c r="Z2978" s="2">
        <v>42.886777777777702</v>
      </c>
      <c r="AA2978" s="2">
        <v>0.70357455340867603</v>
      </c>
      <c r="AB2978" s="2">
        <v>0</v>
      </c>
      <c r="AC2978" s="2">
        <v>102.612666666666</v>
      </c>
      <c r="AD2978" s="2">
        <v>0</v>
      </c>
      <c r="AE2978" s="2">
        <v>23.4341111111111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0</v>
      </c>
      <c r="AO2978" s="2">
        <v>0</v>
      </c>
      <c r="AP2978" s="2">
        <v>0</v>
      </c>
      <c r="AQ2978" s="2">
        <v>0</v>
      </c>
      <c r="AR2978" s="77">
        <v>0</v>
      </c>
      <c r="AS2978" s="77">
        <v>0</v>
      </c>
      <c r="AT2978" s="77">
        <v>0</v>
      </c>
      <c r="AU2978" s="77">
        <v>0</v>
      </c>
      <c r="AV2978" s="77">
        <v>0</v>
      </c>
      <c r="AW2978" s="77">
        <v>0</v>
      </c>
      <c r="AX2978" s="77">
        <v>0</v>
      </c>
      <c r="AY2978" s="77">
        <v>0</v>
      </c>
      <c r="AZ2978" s="77">
        <v>0</v>
      </c>
      <c r="BA2978" s="77">
        <v>0</v>
      </c>
      <c r="BB2978" s="77">
        <v>0</v>
      </c>
      <c r="BC2978" s="77">
        <v>0</v>
      </c>
      <c r="BD2978" s="75">
        <v>115595</v>
      </c>
      <c r="BE2978" s="37">
        <v>4</v>
      </c>
    </row>
    <row r="2979" spans="1:57" x14ac:dyDescent="0.2">
      <c r="A2979" t="s">
        <v>5684</v>
      </c>
      <c r="B2979" t="s">
        <v>5859</v>
      </c>
      <c r="C2979" t="s">
        <v>4129</v>
      </c>
      <c r="D2979" t="s">
        <v>5860</v>
      </c>
      <c r="E2979" s="2">
        <v>86.744444444444397</v>
      </c>
      <c r="F2979" s="2">
        <v>3.6589278852312002</v>
      </c>
      <c r="G2979" s="2">
        <v>1.2662100000000001</v>
      </c>
      <c r="H2979" s="2">
        <v>4.8113647270550599</v>
      </c>
      <c r="I2979" s="82">
        <v>-0.239523899600361</v>
      </c>
      <c r="J2979" s="2">
        <v>3.4576661970026898</v>
      </c>
      <c r="K2979" s="2">
        <v>0.67801332137824999</v>
      </c>
      <c r="L2979" s="2">
        <v>0.93504073845786395</v>
      </c>
      <c r="M2979" s="86">
        <v>-0.27488365641001</v>
      </c>
      <c r="N2979" s="2">
        <v>0.53823491738183604</v>
      </c>
      <c r="O2979" s="2">
        <v>0.79643268861278305</v>
      </c>
      <c r="P2979" s="2">
        <v>2.1844818752401598</v>
      </c>
      <c r="Q2979" s="2">
        <v>3.2371490593830599</v>
      </c>
      <c r="R2979" s="82">
        <v>-0.325183414428099</v>
      </c>
      <c r="S2979" s="2">
        <v>317.39166666666603</v>
      </c>
      <c r="T2979" s="2">
        <v>299.933333333333</v>
      </c>
      <c r="U2979" s="2">
        <v>58.813888888888798</v>
      </c>
      <c r="V2979" s="2">
        <v>46.688888888888798</v>
      </c>
      <c r="W2979" s="2">
        <v>5.3333333333333304</v>
      </c>
      <c r="X2979" s="2">
        <v>6.7916666666666599</v>
      </c>
      <c r="Y2979" s="2">
        <v>69.086111111111094</v>
      </c>
      <c r="Z2979" s="2">
        <v>63.752777777777702</v>
      </c>
      <c r="AA2979" s="2">
        <v>0.73494940438068401</v>
      </c>
      <c r="AB2979" s="2">
        <v>5.3333333333333304</v>
      </c>
      <c r="AC2979" s="2">
        <v>189.49166666666599</v>
      </c>
      <c r="AD2979" s="2">
        <v>0</v>
      </c>
      <c r="AE2979" s="2">
        <v>0</v>
      </c>
      <c r="AF2979" s="2">
        <v>14.8888888888888</v>
      </c>
      <c r="AG2979" s="2">
        <v>11.297222222222199</v>
      </c>
      <c r="AH2979" s="2">
        <v>11.9305555555555</v>
      </c>
      <c r="AI2979" s="2">
        <v>8.3388888888888797</v>
      </c>
      <c r="AJ2979" s="2">
        <v>0</v>
      </c>
      <c r="AK2979" s="2">
        <v>3.5916666666666601</v>
      </c>
      <c r="AL2979" s="2">
        <v>2.9583333333333299</v>
      </c>
      <c r="AM2979" s="2">
        <v>2.9583333333333299</v>
      </c>
      <c r="AN2979" s="2">
        <v>0</v>
      </c>
      <c r="AO2979" s="2">
        <v>0</v>
      </c>
      <c r="AP2979" s="2">
        <v>0</v>
      </c>
      <c r="AQ2979" s="2">
        <v>0</v>
      </c>
      <c r="AR2979" s="77">
        <v>4.6910144318708902</v>
      </c>
      <c r="AS2979" s="77">
        <v>3.7665777580203001</v>
      </c>
      <c r="AT2979" s="77">
        <v>20.2852689746375</v>
      </c>
      <c r="AU2979" s="77">
        <v>17.8605425987624</v>
      </c>
      <c r="AV2979" s="77">
        <v>0</v>
      </c>
      <c r="AW2979" s="77">
        <v>52.883435582822003</v>
      </c>
      <c r="AX2979" s="77">
        <v>3.7665777580203001</v>
      </c>
      <c r="AY2979" s="77">
        <v>4.2820956133649597</v>
      </c>
      <c r="AZ2979" s="77">
        <v>0</v>
      </c>
      <c r="BA2979" s="77">
        <v>0</v>
      </c>
      <c r="BB2979" s="77">
        <v>0</v>
      </c>
      <c r="BC2979" s="77">
        <v>0</v>
      </c>
      <c r="BD2979" s="75">
        <v>115106</v>
      </c>
      <c r="BE2979" s="37">
        <v>4</v>
      </c>
    </row>
    <row r="2980" spans="1:57" x14ac:dyDescent="0.2">
      <c r="A2980" t="s">
        <v>5684</v>
      </c>
      <c r="B2980" t="s">
        <v>5861</v>
      </c>
      <c r="C2980" t="s">
        <v>5862</v>
      </c>
      <c r="D2980" t="s">
        <v>5863</v>
      </c>
      <c r="E2980" s="2">
        <v>45.1111111111111</v>
      </c>
      <c r="F2980" s="2">
        <v>3.8928645320197002</v>
      </c>
      <c r="G2980" s="2">
        <v>1.3863000000000001</v>
      </c>
      <c r="H2980" s="2">
        <v>4.98401381399046</v>
      </c>
      <c r="I2980" s="82">
        <v>-0.218929826981584</v>
      </c>
      <c r="J2980" s="2">
        <v>3.4255615763546801</v>
      </c>
      <c r="K2980" s="2">
        <v>0.84107142857142803</v>
      </c>
      <c r="L2980" s="2">
        <v>1.00457265083134</v>
      </c>
      <c r="M2980" s="86">
        <v>-0.16275699136802901</v>
      </c>
      <c r="N2980" s="2">
        <v>0.60708128078817702</v>
      </c>
      <c r="O2980" s="2">
        <v>0.910591133004926</v>
      </c>
      <c r="P2980" s="2">
        <v>2.1412019704433498</v>
      </c>
      <c r="Q2980" s="2">
        <v>3.2694654308636002</v>
      </c>
      <c r="R2980" s="82">
        <v>-0.34509111176692497</v>
      </c>
      <c r="S2980" s="2">
        <v>175.611444444444</v>
      </c>
      <c r="T2980" s="2">
        <v>154.530888888888</v>
      </c>
      <c r="U2980" s="2">
        <v>37.941666666666599</v>
      </c>
      <c r="V2980" s="2">
        <v>27.386111111111099</v>
      </c>
      <c r="W2980" s="2">
        <v>5.1972222222222202</v>
      </c>
      <c r="X2980" s="2">
        <v>5.3583333333333298</v>
      </c>
      <c r="Y2980" s="2">
        <v>41.077777777777698</v>
      </c>
      <c r="Z2980" s="2">
        <v>30.552777777777699</v>
      </c>
      <c r="AA2980" s="2">
        <v>0.677278325123152</v>
      </c>
      <c r="AB2980" s="2">
        <v>10.525</v>
      </c>
      <c r="AC2980" s="2">
        <v>96.591999999999999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s="2">
        <v>0</v>
      </c>
      <c r="AM2980" s="2">
        <v>0</v>
      </c>
      <c r="AN2980" s="2">
        <v>0</v>
      </c>
      <c r="AO2980" s="2">
        <v>0</v>
      </c>
      <c r="AP2980" s="2">
        <v>0</v>
      </c>
      <c r="AQ2980" s="2">
        <v>0</v>
      </c>
      <c r="AR2980" s="77">
        <v>0</v>
      </c>
      <c r="AS2980" s="77">
        <v>0</v>
      </c>
      <c r="AT2980" s="77">
        <v>0</v>
      </c>
      <c r="AU2980" s="77">
        <v>0</v>
      </c>
      <c r="AV2980" s="77">
        <v>0</v>
      </c>
      <c r="AW2980" s="77">
        <v>0</v>
      </c>
      <c r="AX2980" s="77">
        <v>0</v>
      </c>
      <c r="AY2980" s="77">
        <v>0</v>
      </c>
      <c r="AZ2980" s="77">
        <v>0</v>
      </c>
      <c r="BA2980" s="77">
        <v>0</v>
      </c>
      <c r="BB2980" s="77">
        <v>0</v>
      </c>
      <c r="BC2980" s="77">
        <v>0</v>
      </c>
      <c r="BD2980" s="75">
        <v>115704</v>
      </c>
      <c r="BE2980" s="37">
        <v>4</v>
      </c>
    </row>
    <row r="2981" spans="1:57" x14ac:dyDescent="0.2">
      <c r="A2981" t="s">
        <v>5684</v>
      </c>
      <c r="B2981" t="s">
        <v>5864</v>
      </c>
      <c r="C2981" t="s">
        <v>5809</v>
      </c>
      <c r="D2981" t="s">
        <v>5810</v>
      </c>
      <c r="E2981" s="2">
        <v>85.3333333333333</v>
      </c>
      <c r="F2981" s="2">
        <v>3.6528645833333302</v>
      </c>
      <c r="G2981" s="2">
        <v>1.7922</v>
      </c>
      <c r="H2981" s="2">
        <v>5.5184953006841999</v>
      </c>
      <c r="I2981" s="82">
        <v>-0.33806873354038403</v>
      </c>
      <c r="J2981" s="2">
        <v>3.38645833333333</v>
      </c>
      <c r="K2981" s="2">
        <v>0.46367187500000001</v>
      </c>
      <c r="L2981" s="2">
        <v>1.23769656314931</v>
      </c>
      <c r="M2981" s="86">
        <v>-0.62537516156610296</v>
      </c>
      <c r="N2981" s="2">
        <v>0.39908854166666602</v>
      </c>
      <c r="O2981" s="2">
        <v>0.96832682291666605</v>
      </c>
      <c r="P2981" s="2">
        <v>2.2208658854166599</v>
      </c>
      <c r="Q2981" s="2">
        <v>3.3559541100032702</v>
      </c>
      <c r="R2981" s="82">
        <v>-0.33823115197051901</v>
      </c>
      <c r="S2981" s="2">
        <v>311.71111111111099</v>
      </c>
      <c r="T2981" s="2">
        <v>288.97777777777702</v>
      </c>
      <c r="U2981" s="2">
        <v>39.566666666666599</v>
      </c>
      <c r="V2981" s="2">
        <v>34.0555555555555</v>
      </c>
      <c r="W2981" s="2">
        <v>0</v>
      </c>
      <c r="X2981" s="2">
        <v>5.5111111111111102</v>
      </c>
      <c r="Y2981" s="2">
        <v>82.630555555555503</v>
      </c>
      <c r="Z2981" s="2">
        <v>65.408333333333303</v>
      </c>
      <c r="AA2981" s="2">
        <v>0.76650390624999998</v>
      </c>
      <c r="AB2981" s="2">
        <v>17.2222222222222</v>
      </c>
      <c r="AC2981" s="2">
        <v>189.513888888888</v>
      </c>
      <c r="AD2981" s="2">
        <v>0</v>
      </c>
      <c r="AE2981" s="2">
        <v>0</v>
      </c>
      <c r="AF2981" s="2">
        <v>125.96111111111099</v>
      </c>
      <c r="AG2981" s="2">
        <v>125.96111111111099</v>
      </c>
      <c r="AH2981" s="2">
        <v>22.2416666666666</v>
      </c>
      <c r="AI2981" s="2">
        <v>22.2416666666666</v>
      </c>
      <c r="AJ2981" s="2">
        <v>0</v>
      </c>
      <c r="AK2981" s="2">
        <v>0</v>
      </c>
      <c r="AL2981" s="2">
        <v>32.497222222222199</v>
      </c>
      <c r="AM2981" s="2">
        <v>32.497222222222199</v>
      </c>
      <c r="AN2981" s="2">
        <v>0</v>
      </c>
      <c r="AO2981" s="2">
        <v>71.2222222222222</v>
      </c>
      <c r="AP2981" s="2">
        <v>0</v>
      </c>
      <c r="AQ2981" s="2">
        <v>0</v>
      </c>
      <c r="AR2981" s="77">
        <v>40.409567263135301</v>
      </c>
      <c r="AS2981" s="77">
        <v>43.588511227314598</v>
      </c>
      <c r="AT2981" s="77">
        <v>56.2131423757371</v>
      </c>
      <c r="AU2981" s="77">
        <v>65.309951060358799</v>
      </c>
      <c r="AV2981" s="77">
        <v>0</v>
      </c>
      <c r="AW2981" s="77">
        <v>0</v>
      </c>
      <c r="AX2981" s="77">
        <v>43.588511227314598</v>
      </c>
      <c r="AY2981" s="77">
        <v>39.3283356304837</v>
      </c>
      <c r="AZ2981" s="77">
        <v>0</v>
      </c>
      <c r="BA2981" s="77">
        <v>37.581531696592101</v>
      </c>
      <c r="BB2981" s="77">
        <v>0</v>
      </c>
      <c r="BC2981" s="77">
        <v>0</v>
      </c>
      <c r="BD2981" s="75">
        <v>115348</v>
      </c>
      <c r="BE2981" s="37">
        <v>4</v>
      </c>
    </row>
    <row r="2982" spans="1:57" x14ac:dyDescent="0.2">
      <c r="A2982" t="s">
        <v>5684</v>
      </c>
      <c r="B2982" t="s">
        <v>5865</v>
      </c>
      <c r="C2982" t="s">
        <v>5809</v>
      </c>
      <c r="D2982" t="s">
        <v>5810</v>
      </c>
      <c r="E2982" s="2">
        <v>92.788888888888806</v>
      </c>
      <c r="F2982" s="2">
        <v>3.5605568195425699</v>
      </c>
      <c r="G2982" s="2">
        <v>1.67391</v>
      </c>
      <c r="H2982" s="2">
        <v>5.3691275641884699</v>
      </c>
      <c r="I2982" s="82">
        <v>-0.336846298215911</v>
      </c>
      <c r="J2982" s="2">
        <v>3.2932415279607201</v>
      </c>
      <c r="K2982" s="2">
        <v>0.49857502095557399</v>
      </c>
      <c r="L2982" s="2">
        <v>1.1700150535623901</v>
      </c>
      <c r="M2982" s="86">
        <v>-0.57387298613163795</v>
      </c>
      <c r="N2982" s="2">
        <v>0.23125972937372699</v>
      </c>
      <c r="O2982" s="2">
        <v>0.85636690216740496</v>
      </c>
      <c r="P2982" s="2">
        <v>2.2056148964195899</v>
      </c>
      <c r="Q2982" s="2">
        <v>3.3334889133630798</v>
      </c>
      <c r="R2982" s="82">
        <v>-0.338346413099543</v>
      </c>
      <c r="S2982" s="2">
        <v>330.38011111111098</v>
      </c>
      <c r="T2982" s="2">
        <v>305.57622222222199</v>
      </c>
      <c r="U2982" s="2">
        <v>46.262222222222199</v>
      </c>
      <c r="V2982" s="2">
        <v>21.4583333333333</v>
      </c>
      <c r="W2982" s="2">
        <v>19.5194444444444</v>
      </c>
      <c r="X2982" s="2">
        <v>5.2844444444444401</v>
      </c>
      <c r="Y2982" s="2">
        <v>79.4613333333333</v>
      </c>
      <c r="Z2982" s="2">
        <v>79.4613333333333</v>
      </c>
      <c r="AA2982" s="2">
        <v>0.85636690216740496</v>
      </c>
      <c r="AB2982" s="2">
        <v>0</v>
      </c>
      <c r="AC2982" s="2">
        <v>182.58844444444401</v>
      </c>
      <c r="AD2982" s="2">
        <v>0</v>
      </c>
      <c r="AE2982" s="2">
        <v>22.068111111111101</v>
      </c>
      <c r="AF2982" s="2">
        <v>9.2305555555555507</v>
      </c>
      <c r="AG2982" s="2">
        <v>9.2305555555555507</v>
      </c>
      <c r="AH2982" s="2">
        <v>0</v>
      </c>
      <c r="AI2982" s="2">
        <v>0</v>
      </c>
      <c r="AJ2982" s="2">
        <v>0</v>
      </c>
      <c r="AK2982" s="2">
        <v>0</v>
      </c>
      <c r="AL2982" s="2">
        <v>0</v>
      </c>
      <c r="AM2982" s="2">
        <v>0</v>
      </c>
      <c r="AN2982" s="2">
        <v>0</v>
      </c>
      <c r="AO2982" s="2">
        <v>9.2305555555555507</v>
      </c>
      <c r="AP2982" s="2">
        <v>0</v>
      </c>
      <c r="AQ2982" s="2">
        <v>0</v>
      </c>
      <c r="AR2982" s="77">
        <v>2.7939198653671902</v>
      </c>
      <c r="AS2982" s="77">
        <v>3.02070478142205</v>
      </c>
      <c r="AT2982" s="77">
        <v>0</v>
      </c>
      <c r="AU2982" s="77">
        <v>0</v>
      </c>
      <c r="AV2982" s="77">
        <v>0</v>
      </c>
      <c r="AW2982" s="77">
        <v>0</v>
      </c>
      <c r="AX2982" s="77">
        <v>3.02070478142205</v>
      </c>
      <c r="AY2982" s="77">
        <v>0</v>
      </c>
      <c r="AZ2982" s="77">
        <v>0</v>
      </c>
      <c r="BA2982" s="77">
        <v>5.0553886822580898</v>
      </c>
      <c r="BB2982" s="77">
        <v>0</v>
      </c>
      <c r="BC2982" s="77">
        <v>0</v>
      </c>
      <c r="BD2982" s="75">
        <v>115720</v>
      </c>
      <c r="BE2982" s="37">
        <v>4</v>
      </c>
    </row>
    <row r="2983" spans="1:57" x14ac:dyDescent="0.2">
      <c r="A2983" t="s">
        <v>5684</v>
      </c>
      <c r="B2983" t="s">
        <v>23010</v>
      </c>
      <c r="C2983" t="s">
        <v>5866</v>
      </c>
      <c r="D2983" t="s">
        <v>1110</v>
      </c>
      <c r="E2983" s="2">
        <v>96.844444444444406</v>
      </c>
      <c r="F2983" s="2">
        <v>2.8207996787517202</v>
      </c>
      <c r="G2983" s="2">
        <v>1.5058100000000001</v>
      </c>
      <c r="H2983" s="2">
        <v>5.1483146450005597</v>
      </c>
      <c r="I2983" s="82">
        <v>-0.452092602480901</v>
      </c>
      <c r="J2983" s="2">
        <v>2.61946305644791</v>
      </c>
      <c r="K2983" s="2">
        <v>0.12437930243230801</v>
      </c>
      <c r="L2983" s="2">
        <v>1.07348624549921</v>
      </c>
      <c r="M2983" s="86">
        <v>-0.88413516898442601</v>
      </c>
      <c r="N2983" s="2">
        <v>5.2471317117943998E-2</v>
      </c>
      <c r="O2983" s="2">
        <v>0.78014685635612602</v>
      </c>
      <c r="P2983" s="2">
        <v>1.9162735199632801</v>
      </c>
      <c r="Q2983" s="2">
        <v>3.2979847758514498</v>
      </c>
      <c r="R2983" s="82">
        <v>-0.418956226240142</v>
      </c>
      <c r="S2983" s="2">
        <v>273.17877777777699</v>
      </c>
      <c r="T2983" s="2">
        <v>253.68044444444399</v>
      </c>
      <c r="U2983" s="2">
        <v>12.045444444444399</v>
      </c>
      <c r="V2983" s="2">
        <v>5.0815555555555498</v>
      </c>
      <c r="W2983" s="2">
        <v>1.45277777777777</v>
      </c>
      <c r="X2983" s="2">
        <v>5.5111111111111102</v>
      </c>
      <c r="Y2983" s="2">
        <v>75.552888888888802</v>
      </c>
      <c r="Z2983" s="2">
        <v>63.018444444444398</v>
      </c>
      <c r="AA2983" s="2">
        <v>0.65071821936668195</v>
      </c>
      <c r="AB2983" s="2">
        <v>12.5344444444444</v>
      </c>
      <c r="AC2983" s="2">
        <v>185.580444444444</v>
      </c>
      <c r="AD2983" s="2">
        <v>0</v>
      </c>
      <c r="AE2983" s="2">
        <v>0</v>
      </c>
      <c r="AF2983" s="2">
        <v>3.95333333333333</v>
      </c>
      <c r="AG2983" s="2">
        <v>3.95333333333333</v>
      </c>
      <c r="AH2983" s="2">
        <v>0.167777777777777</v>
      </c>
      <c r="AI2983" s="2">
        <v>0.167777777777777</v>
      </c>
      <c r="AJ2983" s="2">
        <v>0</v>
      </c>
      <c r="AK2983" s="2">
        <v>0</v>
      </c>
      <c r="AL2983" s="2">
        <v>3.4633333333333298</v>
      </c>
      <c r="AM2983" s="2">
        <v>3.4633333333333298</v>
      </c>
      <c r="AN2983" s="2">
        <v>0</v>
      </c>
      <c r="AO2983" s="2">
        <v>0.32222222222222202</v>
      </c>
      <c r="AP2983" s="2">
        <v>0</v>
      </c>
      <c r="AQ2983" s="2">
        <v>0</v>
      </c>
      <c r="AR2983" s="77">
        <v>1.4471597557806</v>
      </c>
      <c r="AS2983" s="77">
        <v>1.5583910466536199</v>
      </c>
      <c r="AT2983" s="77">
        <v>1.3928732854283301</v>
      </c>
      <c r="AU2983" s="77">
        <v>3.3017011413827699</v>
      </c>
      <c r="AV2983" s="77">
        <v>0</v>
      </c>
      <c r="AW2983" s="77">
        <v>0</v>
      </c>
      <c r="AX2983" s="77">
        <v>1.5583910466536199</v>
      </c>
      <c r="AY2983" s="77">
        <v>4.5839853171288398</v>
      </c>
      <c r="AZ2983" s="77">
        <v>0</v>
      </c>
      <c r="BA2983" s="77">
        <v>0.17362940539711999</v>
      </c>
      <c r="BB2983" s="77">
        <v>0</v>
      </c>
      <c r="BC2983" s="77">
        <v>0</v>
      </c>
      <c r="BD2983" s="75">
        <v>115298</v>
      </c>
      <c r="BE2983" s="37">
        <v>4</v>
      </c>
    </row>
    <row r="2984" spans="1:57" x14ac:dyDescent="0.2">
      <c r="A2984" t="s">
        <v>5684</v>
      </c>
      <c r="B2984" t="s">
        <v>5867</v>
      </c>
      <c r="C2984" t="s">
        <v>730</v>
      </c>
      <c r="D2984" t="s">
        <v>389</v>
      </c>
      <c r="E2984" s="2">
        <v>139.433333333333</v>
      </c>
      <c r="F2984" s="2">
        <v>3.20033468802295</v>
      </c>
      <c r="G2984" s="2">
        <v>1.47759</v>
      </c>
      <c r="H2984" s="2">
        <v>5.1101191525581102</v>
      </c>
      <c r="I2984" s="82">
        <v>-0.37372601450577198</v>
      </c>
      <c r="J2984" s="2">
        <v>3.02283050442266</v>
      </c>
      <c r="K2984" s="2">
        <v>0.29482428878795103</v>
      </c>
      <c r="L2984" s="2">
        <v>1.05723676428031</v>
      </c>
      <c r="M2984" s="86">
        <v>-0.72113693096111098</v>
      </c>
      <c r="N2984" s="2">
        <v>0.15513188301856701</v>
      </c>
      <c r="O2984" s="2">
        <v>1.23167184636226</v>
      </c>
      <c r="P2984" s="2">
        <v>1.67383855287273</v>
      </c>
      <c r="Q2984" s="2">
        <v>3.2915287988961701</v>
      </c>
      <c r="R2984" s="82">
        <v>-0.49147078602682498</v>
      </c>
      <c r="S2984" s="2">
        <v>446.23333333333301</v>
      </c>
      <c r="T2984" s="2">
        <v>421.48333333333301</v>
      </c>
      <c r="U2984" s="2">
        <v>41.108333333333299</v>
      </c>
      <c r="V2984" s="2">
        <v>21.6305555555555</v>
      </c>
      <c r="W2984" s="2">
        <v>14.9444444444444</v>
      </c>
      <c r="X2984" s="2">
        <v>4.5333333333333297</v>
      </c>
      <c r="Y2984" s="2">
        <v>171.736111111111</v>
      </c>
      <c r="Z2984" s="2">
        <v>166.46388888888799</v>
      </c>
      <c r="AA2984" s="2">
        <v>1.1938600685313501</v>
      </c>
      <c r="AB2984" s="2">
        <v>5.2722222222222204</v>
      </c>
      <c r="AC2984" s="2">
        <v>217.26111111111101</v>
      </c>
      <c r="AD2984" s="2">
        <v>0</v>
      </c>
      <c r="AE2984" s="2">
        <v>16.127777777777698</v>
      </c>
      <c r="AF2984" s="2">
        <v>0.16111111111111101</v>
      </c>
      <c r="AG2984" s="2">
        <v>0.16111111111111101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.16111111111111101</v>
      </c>
      <c r="AP2984" s="2">
        <v>0</v>
      </c>
      <c r="AQ2984" s="2">
        <v>0</v>
      </c>
      <c r="AR2984" s="77">
        <v>3.6104678668359799E-2</v>
      </c>
      <c r="AS2984" s="77">
        <v>3.82247881160451E-2</v>
      </c>
      <c r="AT2984" s="77">
        <v>0</v>
      </c>
      <c r="AU2984" s="77">
        <v>0</v>
      </c>
      <c r="AV2984" s="77">
        <v>0</v>
      </c>
      <c r="AW2984" s="77">
        <v>0</v>
      </c>
      <c r="AX2984" s="77">
        <v>3.82247881160451E-2</v>
      </c>
      <c r="AY2984" s="77">
        <v>0</v>
      </c>
      <c r="AZ2984" s="77">
        <v>0</v>
      </c>
      <c r="BA2984" s="77">
        <v>7.4155522029304199E-2</v>
      </c>
      <c r="BB2984" s="77">
        <v>0</v>
      </c>
      <c r="BC2984" s="77">
        <v>0</v>
      </c>
      <c r="BD2984" s="75">
        <v>115360</v>
      </c>
      <c r="BE2984" s="37">
        <v>4</v>
      </c>
    </row>
    <row r="2985" spans="1:57" x14ac:dyDescent="0.2">
      <c r="A2985" t="s">
        <v>5684</v>
      </c>
      <c r="B2985" t="s">
        <v>5868</v>
      </c>
      <c r="C2985" t="s">
        <v>5809</v>
      </c>
      <c r="D2985" t="s">
        <v>5810</v>
      </c>
      <c r="E2985" s="2">
        <v>66.011111111111106</v>
      </c>
      <c r="F2985" s="2">
        <v>3.3060966167311898</v>
      </c>
      <c r="G2985" s="2">
        <v>1.2707299999999999</v>
      </c>
      <c r="H2985" s="2">
        <v>4.8180198549975399</v>
      </c>
      <c r="I2985" s="82">
        <v>-0.31380593766090298</v>
      </c>
      <c r="J2985" s="2">
        <v>3.02676653761992</v>
      </c>
      <c r="K2985" s="2">
        <v>0.243629018683723</v>
      </c>
      <c r="L2985" s="2">
        <v>0.93766355295223003</v>
      </c>
      <c r="M2985" s="86">
        <v>-0.74017437500193095</v>
      </c>
      <c r="N2985" s="2">
        <v>3.2873253660999802E-2</v>
      </c>
      <c r="O2985" s="2">
        <v>1.0769096111765599</v>
      </c>
      <c r="P2985" s="2">
        <v>1.9855579868708899</v>
      </c>
      <c r="Q2985" s="2">
        <v>3.2384452507116301</v>
      </c>
      <c r="R2985" s="82">
        <v>-0.386879248171764</v>
      </c>
      <c r="S2985" s="2">
        <v>218.23911111111099</v>
      </c>
      <c r="T2985" s="2">
        <v>199.800222222222</v>
      </c>
      <c r="U2985" s="2">
        <v>16.0822222222222</v>
      </c>
      <c r="V2985" s="2">
        <v>2.17</v>
      </c>
      <c r="W2985" s="2">
        <v>9.3788888888888895</v>
      </c>
      <c r="X2985" s="2">
        <v>4.5333333333333297</v>
      </c>
      <c r="Y2985" s="2">
        <v>71.087999999999994</v>
      </c>
      <c r="Z2985" s="2">
        <v>66.561333333333295</v>
      </c>
      <c r="AA2985" s="2">
        <v>1.0083352970880299</v>
      </c>
      <c r="AB2985" s="2">
        <v>4.5266666666666602</v>
      </c>
      <c r="AC2985" s="2">
        <v>131.06888888888801</v>
      </c>
      <c r="AD2985" s="2">
        <v>0</v>
      </c>
      <c r="AE2985" s="2">
        <v>0</v>
      </c>
      <c r="AF2985" s="2">
        <v>8.8479999999999901</v>
      </c>
      <c r="AG2985" s="2">
        <v>8.8479999999999901</v>
      </c>
      <c r="AH2985" s="2">
        <v>0</v>
      </c>
      <c r="AI2985" s="2">
        <v>0</v>
      </c>
      <c r="AJ2985" s="2">
        <v>0</v>
      </c>
      <c r="AK2985" s="2">
        <v>0</v>
      </c>
      <c r="AL2985" s="2">
        <v>8.8479999999999901</v>
      </c>
      <c r="AM2985" s="2">
        <v>8.8479999999999901</v>
      </c>
      <c r="AN2985" s="2">
        <v>0</v>
      </c>
      <c r="AO2985" s="2">
        <v>0</v>
      </c>
      <c r="AP2985" s="2">
        <v>0</v>
      </c>
      <c r="AQ2985" s="2">
        <v>0</v>
      </c>
      <c r="AR2985" s="77">
        <v>4.0542687124010701</v>
      </c>
      <c r="AS2985" s="77">
        <v>4.4284235030324703</v>
      </c>
      <c r="AT2985" s="77">
        <v>0</v>
      </c>
      <c r="AU2985" s="77">
        <v>0</v>
      </c>
      <c r="AV2985" s="77">
        <v>0</v>
      </c>
      <c r="AW2985" s="77">
        <v>0</v>
      </c>
      <c r="AX2985" s="77">
        <v>4.4284235030324703</v>
      </c>
      <c r="AY2985" s="77">
        <v>12.446545127166299</v>
      </c>
      <c r="AZ2985" s="77">
        <v>0</v>
      </c>
      <c r="BA2985" s="77">
        <v>0</v>
      </c>
      <c r="BB2985" s="77">
        <v>0</v>
      </c>
      <c r="BC2985" s="77">
        <v>0</v>
      </c>
      <c r="BD2985" s="75">
        <v>115319</v>
      </c>
      <c r="BE2985" s="37">
        <v>4</v>
      </c>
    </row>
    <row r="2986" spans="1:57" x14ac:dyDescent="0.2">
      <c r="A2986" t="s">
        <v>5684</v>
      </c>
      <c r="B2986" t="s">
        <v>5871</v>
      </c>
      <c r="C2986" t="s">
        <v>5872</v>
      </c>
      <c r="D2986" t="s">
        <v>5873</v>
      </c>
      <c r="E2986" s="2">
        <v>72.2777777777777</v>
      </c>
      <c r="F2986" s="2">
        <v>2.1665257494235202</v>
      </c>
      <c r="G2986" s="2">
        <v>1.30193</v>
      </c>
      <c r="H2986" s="2">
        <v>4.86360550760135</v>
      </c>
      <c r="I2986" s="82">
        <v>-0.55454328151461896</v>
      </c>
      <c r="J2986" s="2">
        <v>2.0455418908531899</v>
      </c>
      <c r="K2986" s="2">
        <v>0.16156802459646399</v>
      </c>
      <c r="L2986" s="2">
        <v>0.95575516920542503</v>
      </c>
      <c r="M2986" s="86">
        <v>-0.830952497248029</v>
      </c>
      <c r="N2986" s="2">
        <v>0.126249039200614</v>
      </c>
      <c r="O2986" s="2">
        <v>0.76010760953112899</v>
      </c>
      <c r="P2986" s="2">
        <v>1.2448501152959199</v>
      </c>
      <c r="Q2986" s="2">
        <v>3.2472096741891399</v>
      </c>
      <c r="R2986" s="82">
        <v>-0.61664005709555003</v>
      </c>
      <c r="S2986" s="2">
        <v>156.59166666666599</v>
      </c>
      <c r="T2986" s="2">
        <v>147.847222222222</v>
      </c>
      <c r="U2986" s="2">
        <v>11.677777777777701</v>
      </c>
      <c r="V2986" s="2">
        <v>9.125</v>
      </c>
      <c r="W2986" s="2">
        <v>1.0416666666666601</v>
      </c>
      <c r="X2986" s="2">
        <v>1.51111111111111</v>
      </c>
      <c r="Y2986" s="2">
        <v>54.938888888888798</v>
      </c>
      <c r="Z2986" s="2">
        <v>48.747222222222199</v>
      </c>
      <c r="AA2986" s="2">
        <v>0.67444273635664798</v>
      </c>
      <c r="AB2986" s="2">
        <v>6.1916666666666602</v>
      </c>
      <c r="AC2986" s="2">
        <v>72.544444444444395</v>
      </c>
      <c r="AD2986" s="2">
        <v>0</v>
      </c>
      <c r="AE2986" s="2">
        <v>17.4305555555555</v>
      </c>
      <c r="AF2986" s="2">
        <v>18.0416666666666</v>
      </c>
      <c r="AG2986" s="2">
        <v>18.0416666666666</v>
      </c>
      <c r="AH2986" s="2">
        <v>2.5861111111111099</v>
      </c>
      <c r="AI2986" s="2">
        <v>2.5861111111111099</v>
      </c>
      <c r="AJ2986" s="2">
        <v>0</v>
      </c>
      <c r="AK2986" s="2">
        <v>0</v>
      </c>
      <c r="AL2986" s="2">
        <v>0.8</v>
      </c>
      <c r="AM2986" s="2">
        <v>0.8</v>
      </c>
      <c r="AN2986" s="2">
        <v>0</v>
      </c>
      <c r="AO2986" s="2">
        <v>14.1138888888888</v>
      </c>
      <c r="AP2986" s="2">
        <v>0</v>
      </c>
      <c r="AQ2986" s="2">
        <v>0.54166666666666596</v>
      </c>
      <c r="AR2986" s="77">
        <v>11.5214730456069</v>
      </c>
      <c r="AS2986" s="77">
        <v>12.2029121653358</v>
      </c>
      <c r="AT2986" s="77">
        <v>22.145575642245401</v>
      </c>
      <c r="AU2986" s="77">
        <v>28.3409436834094</v>
      </c>
      <c r="AV2986" s="77">
        <v>0</v>
      </c>
      <c r="AW2986" s="77">
        <v>0</v>
      </c>
      <c r="AX2986" s="77">
        <v>12.2029121653358</v>
      </c>
      <c r="AY2986" s="77">
        <v>1.4561634138942201</v>
      </c>
      <c r="AZ2986" s="77">
        <v>0</v>
      </c>
      <c r="BA2986" s="77">
        <v>19.455506203093801</v>
      </c>
      <c r="BB2986" s="77">
        <v>0</v>
      </c>
      <c r="BC2986" s="77">
        <v>3.1075697211155302</v>
      </c>
      <c r="BD2986" s="75">
        <v>115630</v>
      </c>
      <c r="BE2986" s="37">
        <v>4</v>
      </c>
    </row>
    <row r="2987" spans="1:57" x14ac:dyDescent="0.2">
      <c r="A2987" t="s">
        <v>5684</v>
      </c>
      <c r="B2987" t="s">
        <v>5874</v>
      </c>
      <c r="C2987" t="s">
        <v>5875</v>
      </c>
      <c r="D2987" t="s">
        <v>218</v>
      </c>
      <c r="E2987" s="2">
        <v>54.2222222222222</v>
      </c>
      <c r="F2987" s="2">
        <v>3.3422008196721298</v>
      </c>
      <c r="G2987" s="2">
        <v>1.3735200000000001</v>
      </c>
      <c r="H2987" s="2">
        <v>4.9660273119527103</v>
      </c>
      <c r="I2987" s="82">
        <v>-0.32698702408909402</v>
      </c>
      <c r="J2987" s="2">
        <v>3.0542397540983601</v>
      </c>
      <c r="K2987" s="2">
        <v>0.36949590163934398</v>
      </c>
      <c r="L2987" s="2">
        <v>0.99718739027117298</v>
      </c>
      <c r="M2987" s="86">
        <v>-0.62946191935011897</v>
      </c>
      <c r="N2987" s="2">
        <v>8.1534836065573699E-2</v>
      </c>
      <c r="O2987" s="2">
        <v>0.85196721311475399</v>
      </c>
      <c r="P2987" s="2">
        <v>2.1207377049180298</v>
      </c>
      <c r="Q2987" s="2">
        <v>3.2662186551351602</v>
      </c>
      <c r="R2987" s="82">
        <v>-0.35070553173658597</v>
      </c>
      <c r="S2987" s="2">
        <v>181.221555555555</v>
      </c>
      <c r="T2987" s="2">
        <v>165.60766666666601</v>
      </c>
      <c r="U2987" s="2">
        <v>20.034888888888801</v>
      </c>
      <c r="V2987" s="2">
        <v>4.4210000000000003</v>
      </c>
      <c r="W2987" s="2">
        <v>9.9694444444444397</v>
      </c>
      <c r="X2987" s="2">
        <v>5.6444444444444404</v>
      </c>
      <c r="Y2987" s="2">
        <v>46.195555555555501</v>
      </c>
      <c r="Z2987" s="2">
        <v>46.195555555555501</v>
      </c>
      <c r="AA2987" s="2">
        <v>0.85196721311475399</v>
      </c>
      <c r="AB2987" s="2">
        <v>0</v>
      </c>
      <c r="AC2987" s="2">
        <v>109.379222222222</v>
      </c>
      <c r="AD2987" s="2">
        <v>0</v>
      </c>
      <c r="AE2987" s="2">
        <v>5.6118888888888803</v>
      </c>
      <c r="AF2987" s="2">
        <v>0.05</v>
      </c>
      <c r="AG2987" s="2">
        <v>0</v>
      </c>
      <c r="AH2987" s="2">
        <v>0.05</v>
      </c>
      <c r="AI2987" s="2">
        <v>0</v>
      </c>
      <c r="AJ2987" s="2">
        <v>0.05</v>
      </c>
      <c r="AK2987" s="2">
        <v>0</v>
      </c>
      <c r="AL2987" s="2">
        <v>0</v>
      </c>
      <c r="AM2987" s="2">
        <v>0</v>
      </c>
      <c r="AN2987" s="2">
        <v>0</v>
      </c>
      <c r="AO2987" s="2">
        <v>0</v>
      </c>
      <c r="AP2987" s="2">
        <v>0</v>
      </c>
      <c r="AQ2987" s="2">
        <v>0</v>
      </c>
      <c r="AR2987" s="77">
        <v>2.7590536813746701E-2</v>
      </c>
      <c r="AS2987" s="77">
        <v>0</v>
      </c>
      <c r="AT2987" s="77">
        <v>0.24956464833568101</v>
      </c>
      <c r="AU2987" s="77">
        <v>0</v>
      </c>
      <c r="AV2987" s="77">
        <v>0.50153246029534604</v>
      </c>
      <c r="AW2987" s="77">
        <v>0</v>
      </c>
      <c r="AX2987" s="77">
        <v>0</v>
      </c>
      <c r="AY2987" s="77">
        <v>0</v>
      </c>
      <c r="AZ2987" s="77">
        <v>0</v>
      </c>
      <c r="BA2987" s="77">
        <v>0</v>
      </c>
      <c r="BB2987" s="77">
        <v>0</v>
      </c>
      <c r="BC2987" s="77">
        <v>0</v>
      </c>
      <c r="BD2987" s="75">
        <v>115696</v>
      </c>
      <c r="BE2987" s="37">
        <v>4</v>
      </c>
    </row>
    <row r="2988" spans="1:57" x14ac:dyDescent="0.2">
      <c r="A2988" t="s">
        <v>5684</v>
      </c>
      <c r="B2988" t="s">
        <v>5876</v>
      </c>
      <c r="C2988" t="s">
        <v>5812</v>
      </c>
      <c r="D2988" t="s">
        <v>5877</v>
      </c>
      <c r="E2988" s="2">
        <v>45.0555555555555</v>
      </c>
      <c r="F2988" s="2">
        <v>3.6511097410604201</v>
      </c>
      <c r="G2988" s="2">
        <v>1.5774300000000001</v>
      </c>
      <c r="H2988" s="2">
        <v>5.2437344530779102</v>
      </c>
      <c r="I2988" s="82">
        <v>-0.30371955831643399</v>
      </c>
      <c r="J2988" s="2">
        <v>3.30337607891492</v>
      </c>
      <c r="K2988" s="2">
        <v>0.53847102342786601</v>
      </c>
      <c r="L2988" s="2">
        <v>1.1146665118022701</v>
      </c>
      <c r="M2988" s="86">
        <v>-0.51692186162727105</v>
      </c>
      <c r="N2988" s="2">
        <v>0.19073736128236701</v>
      </c>
      <c r="O2988" s="2">
        <v>0.76998273736128198</v>
      </c>
      <c r="P2988" s="2">
        <v>2.3426559802712701</v>
      </c>
      <c r="Q2988" s="2">
        <v>3.3136914800862698</v>
      </c>
      <c r="R2988" s="82">
        <v>-0.29303738916265198</v>
      </c>
      <c r="S2988" s="2">
        <v>164.502777777777</v>
      </c>
      <c r="T2988" s="2">
        <v>148.83544444444399</v>
      </c>
      <c r="U2988" s="2">
        <v>24.261111111111099</v>
      </c>
      <c r="V2988" s="2">
        <v>8.5937777777777704</v>
      </c>
      <c r="W2988" s="2">
        <v>10.8176666666666</v>
      </c>
      <c r="X2988" s="2">
        <v>4.8496666666666597</v>
      </c>
      <c r="Y2988" s="2">
        <v>34.692</v>
      </c>
      <c r="Z2988" s="2">
        <v>34.692</v>
      </c>
      <c r="AA2988" s="2">
        <v>0.76998273736128198</v>
      </c>
      <c r="AB2988" s="2">
        <v>0</v>
      </c>
      <c r="AC2988" s="2">
        <v>83.574111111111094</v>
      </c>
      <c r="AD2988" s="2">
        <v>0</v>
      </c>
      <c r="AE2988" s="2">
        <v>21.975555555555498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s="2">
        <v>0</v>
      </c>
      <c r="AM2988" s="2">
        <v>0</v>
      </c>
      <c r="AN2988" s="2">
        <v>0</v>
      </c>
      <c r="AO2988" s="2">
        <v>0</v>
      </c>
      <c r="AP2988" s="2">
        <v>0</v>
      </c>
      <c r="AQ2988" s="2">
        <v>0</v>
      </c>
      <c r="AR2988" s="77">
        <v>0</v>
      </c>
      <c r="AS2988" s="77">
        <v>0</v>
      </c>
      <c r="AT2988" s="77">
        <v>0</v>
      </c>
      <c r="AU2988" s="77">
        <v>0</v>
      </c>
      <c r="AV2988" s="77">
        <v>0</v>
      </c>
      <c r="AW2988" s="77">
        <v>0</v>
      </c>
      <c r="AX2988" s="77">
        <v>0</v>
      </c>
      <c r="AY2988" s="77">
        <v>0</v>
      </c>
      <c r="AZ2988" s="77">
        <v>0</v>
      </c>
      <c r="BA2988" s="77">
        <v>0</v>
      </c>
      <c r="BB2988" s="77">
        <v>0</v>
      </c>
      <c r="BC2988" s="77">
        <v>0</v>
      </c>
      <c r="BD2988" s="75">
        <v>115651</v>
      </c>
      <c r="BE2988" s="37">
        <v>4</v>
      </c>
    </row>
    <row r="2989" spans="1:57" x14ac:dyDescent="0.2">
      <c r="A2989" t="s">
        <v>5684</v>
      </c>
      <c r="B2989" t="s">
        <v>5878</v>
      </c>
      <c r="C2989" t="s">
        <v>5714</v>
      </c>
      <c r="D2989" t="s">
        <v>175</v>
      </c>
      <c r="E2989" s="2">
        <v>80.422222222222203</v>
      </c>
      <c r="F2989" s="2">
        <v>3.1063138988670902</v>
      </c>
      <c r="G2989" s="2">
        <v>1.43367</v>
      </c>
      <c r="H2989" s="2">
        <v>5.04995292922841</v>
      </c>
      <c r="I2989" s="82">
        <v>-0.38488260338266</v>
      </c>
      <c r="J2989" s="2">
        <v>2.8605968499585499</v>
      </c>
      <c r="K2989" s="2">
        <v>0.24896380215529099</v>
      </c>
      <c r="L2989" s="2">
        <v>1.0319190909859099</v>
      </c>
      <c r="M2989" s="86">
        <v>-0.75873709060132999</v>
      </c>
      <c r="N2989" s="2">
        <v>7.3362807405360594E-2</v>
      </c>
      <c r="O2989" s="2">
        <v>0.92169798286819504</v>
      </c>
      <c r="P2989" s="2">
        <v>1.9356521138436</v>
      </c>
      <c r="Q2989" s="2">
        <v>3.2811504108985798</v>
      </c>
      <c r="R2989" s="82">
        <v>-0.41006906985605002</v>
      </c>
      <c r="S2989" s="2">
        <v>249.81666666666601</v>
      </c>
      <c r="T2989" s="2">
        <v>230.055555555555</v>
      </c>
      <c r="U2989" s="2">
        <v>20.022222222222201</v>
      </c>
      <c r="V2989" s="2">
        <v>5.9</v>
      </c>
      <c r="W2989" s="2">
        <v>8.5222222222222204</v>
      </c>
      <c r="X2989" s="2">
        <v>5.6</v>
      </c>
      <c r="Y2989" s="2">
        <v>74.125</v>
      </c>
      <c r="Z2989" s="2">
        <v>68.4861111111111</v>
      </c>
      <c r="AA2989" s="2">
        <v>0.85158192870958804</v>
      </c>
      <c r="AB2989" s="2">
        <v>5.6388888888888804</v>
      </c>
      <c r="AC2989" s="2">
        <v>139.60555555555499</v>
      </c>
      <c r="AD2989" s="2">
        <v>0</v>
      </c>
      <c r="AE2989" s="2">
        <v>16.063888888888801</v>
      </c>
      <c r="AF2989" s="2">
        <v>4.3777777777777702</v>
      </c>
      <c r="AG2989" s="2">
        <v>4.2111111111111104</v>
      </c>
      <c r="AH2989" s="2">
        <v>0.16666666666666599</v>
      </c>
      <c r="AI2989" s="2">
        <v>0</v>
      </c>
      <c r="AJ2989" s="2">
        <v>0.16666666666666599</v>
      </c>
      <c r="AK2989" s="2">
        <v>0</v>
      </c>
      <c r="AL2989" s="2">
        <v>4.2111111111111104</v>
      </c>
      <c r="AM2989" s="2">
        <v>4.2111111111111104</v>
      </c>
      <c r="AN2989" s="2">
        <v>0</v>
      </c>
      <c r="AO2989" s="2">
        <v>0</v>
      </c>
      <c r="AP2989" s="2">
        <v>0</v>
      </c>
      <c r="AQ2989" s="2">
        <v>0</v>
      </c>
      <c r="AR2989" s="77">
        <v>1.75239620165899</v>
      </c>
      <c r="AS2989" s="77">
        <v>1.83047573049987</v>
      </c>
      <c r="AT2989" s="77">
        <v>0.83240843507214102</v>
      </c>
      <c r="AU2989" s="77">
        <v>0</v>
      </c>
      <c r="AV2989" s="77">
        <v>1.9556714471968699</v>
      </c>
      <c r="AW2989" s="77">
        <v>0</v>
      </c>
      <c r="AX2989" s="77">
        <v>1.83047573049987</v>
      </c>
      <c r="AY2989" s="77">
        <v>5.6810942477047002</v>
      </c>
      <c r="AZ2989" s="77">
        <v>0</v>
      </c>
      <c r="BA2989" s="77">
        <v>0</v>
      </c>
      <c r="BB2989" s="77">
        <v>0</v>
      </c>
      <c r="BC2989" s="77">
        <v>0</v>
      </c>
      <c r="BD2989" s="75">
        <v>115636</v>
      </c>
      <c r="BE2989" s="37">
        <v>4</v>
      </c>
    </row>
    <row r="2990" spans="1:57" x14ac:dyDescent="0.2">
      <c r="A2990" t="s">
        <v>5684</v>
      </c>
      <c r="B2990" t="s">
        <v>5879</v>
      </c>
      <c r="C2990" t="s">
        <v>5686</v>
      </c>
      <c r="D2990" t="s">
        <v>230</v>
      </c>
      <c r="E2990" s="2">
        <v>108.06666666666599</v>
      </c>
      <c r="F2990" s="2">
        <v>3.56895846185482</v>
      </c>
      <c r="G2990" s="2">
        <v>1.1978800000000001</v>
      </c>
      <c r="H2990" s="2">
        <v>4.70906890234789</v>
      </c>
      <c r="I2990" s="82">
        <v>-0.24210952613681699</v>
      </c>
      <c r="J2990" s="2">
        <v>3.5187836726300601</v>
      </c>
      <c r="K2990" s="2">
        <v>0.304236068270614</v>
      </c>
      <c r="L2990" s="2">
        <v>0.89533066809442996</v>
      </c>
      <c r="M2990" s="86">
        <v>-0.66019697625444496</v>
      </c>
      <c r="N2990" s="2">
        <v>0.25406127904585601</v>
      </c>
      <c r="O2990" s="2">
        <v>1.04350400987045</v>
      </c>
      <c r="P2990" s="2">
        <v>2.22121838371375</v>
      </c>
      <c r="Q2990" s="2">
        <v>3.2166551238804799</v>
      </c>
      <c r="R2990" s="82">
        <v>-0.309463309503277</v>
      </c>
      <c r="S2990" s="2">
        <v>385.68544444444399</v>
      </c>
      <c r="T2990" s="2">
        <v>380.263222222222</v>
      </c>
      <c r="U2990" s="2">
        <v>32.877777777777702</v>
      </c>
      <c r="V2990" s="2">
        <v>27.455555555555499</v>
      </c>
      <c r="W2990" s="2">
        <v>0</v>
      </c>
      <c r="X2990" s="2">
        <v>5.4222222222222198</v>
      </c>
      <c r="Y2990" s="2">
        <v>112.768</v>
      </c>
      <c r="Z2990" s="2">
        <v>112.768</v>
      </c>
      <c r="AA2990" s="2">
        <v>1.04350400987045</v>
      </c>
      <c r="AB2990" s="2">
        <v>0</v>
      </c>
      <c r="AC2990" s="2">
        <v>240.03966666666599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2">
        <v>0</v>
      </c>
      <c r="AO2990" s="2">
        <v>0</v>
      </c>
      <c r="AP2990" s="2">
        <v>0</v>
      </c>
      <c r="AQ2990" s="2">
        <v>0</v>
      </c>
      <c r="AR2990" s="77">
        <v>0</v>
      </c>
      <c r="AS2990" s="77">
        <v>0</v>
      </c>
      <c r="AT2990" s="77">
        <v>0</v>
      </c>
      <c r="AU2990" s="77">
        <v>0</v>
      </c>
      <c r="AV2990" s="77">
        <v>0</v>
      </c>
      <c r="AW2990" s="77">
        <v>0</v>
      </c>
      <c r="AX2990" s="77">
        <v>0</v>
      </c>
      <c r="AY2990" s="77">
        <v>0</v>
      </c>
      <c r="AZ2990" s="77">
        <v>0</v>
      </c>
      <c r="BA2990" s="77">
        <v>0</v>
      </c>
      <c r="BB2990" s="77">
        <v>0</v>
      </c>
      <c r="BC2990" s="77">
        <v>0</v>
      </c>
      <c r="BD2990" s="75">
        <v>115697</v>
      </c>
      <c r="BE2990" s="37">
        <v>4</v>
      </c>
    </row>
    <row r="2991" spans="1:57" x14ac:dyDescent="0.2">
      <c r="A2991" t="s">
        <v>5684</v>
      </c>
      <c r="B2991" t="s">
        <v>5880</v>
      </c>
      <c r="C2991" t="s">
        <v>5881</v>
      </c>
      <c r="D2991" t="s">
        <v>5882</v>
      </c>
      <c r="E2991" s="2">
        <v>72.033333333333303</v>
      </c>
      <c r="F2991" s="2">
        <v>3.57936911923492</v>
      </c>
      <c r="G2991" s="2">
        <v>1.24529</v>
      </c>
      <c r="H2991" s="2">
        <v>4.7803880101090801</v>
      </c>
      <c r="I2991" s="82">
        <v>-0.25123878821852202</v>
      </c>
      <c r="J2991" s="2">
        <v>3.3775150393336402</v>
      </c>
      <c r="K2991" s="2">
        <v>0.45624093783742098</v>
      </c>
      <c r="L2991" s="2">
        <v>0.922895236657297</v>
      </c>
      <c r="M2991" s="86">
        <v>-0.50564168096704598</v>
      </c>
      <c r="N2991" s="2">
        <v>0.25438685793614002</v>
      </c>
      <c r="O2991" s="2">
        <v>0.60251426808576203</v>
      </c>
      <c r="P2991" s="2">
        <v>2.5206139133117298</v>
      </c>
      <c r="Q2991" s="2">
        <v>3.23105803642152</v>
      </c>
      <c r="R2991" s="82">
        <v>-0.21987971590154901</v>
      </c>
      <c r="S2991" s="2">
        <v>257.833888888888</v>
      </c>
      <c r="T2991" s="2">
        <v>243.29366666666601</v>
      </c>
      <c r="U2991" s="2">
        <v>32.864555555555498</v>
      </c>
      <c r="V2991" s="2">
        <v>18.3243333333333</v>
      </c>
      <c r="W2991" s="2">
        <v>11.1624444444444</v>
      </c>
      <c r="X2991" s="2">
        <v>3.3777777777777702</v>
      </c>
      <c r="Y2991" s="2">
        <v>43.401111111111099</v>
      </c>
      <c r="Z2991" s="2">
        <v>43.401111111111099</v>
      </c>
      <c r="AA2991" s="2">
        <v>0.60251426808576203</v>
      </c>
      <c r="AB2991" s="2">
        <v>0</v>
      </c>
      <c r="AC2991" s="2">
        <v>112.110888888888</v>
      </c>
      <c r="AD2991" s="2">
        <v>22.979111111111099</v>
      </c>
      <c r="AE2991" s="2">
        <v>46.4782222222222</v>
      </c>
      <c r="AF2991" s="2">
        <v>0.419333333333333</v>
      </c>
      <c r="AG2991" s="2">
        <v>0.419333333333333</v>
      </c>
      <c r="AH2991" s="2">
        <v>0</v>
      </c>
      <c r="AI2991" s="2">
        <v>0</v>
      </c>
      <c r="AJ2991" s="2">
        <v>0</v>
      </c>
      <c r="AK2991" s="2">
        <v>0</v>
      </c>
      <c r="AL2991" s="2">
        <v>0.419333333333333</v>
      </c>
      <c r="AM2991" s="2">
        <v>0.419333333333333</v>
      </c>
      <c r="AN2991" s="2">
        <v>0</v>
      </c>
      <c r="AO2991" s="2">
        <v>0</v>
      </c>
      <c r="AP2991" s="2">
        <v>0</v>
      </c>
      <c r="AQ2991" s="2">
        <v>0</v>
      </c>
      <c r="AR2991" s="77">
        <v>0.16263701220208501</v>
      </c>
      <c r="AS2991" s="77">
        <v>0.172356863653116</v>
      </c>
      <c r="AT2991" s="77">
        <v>0</v>
      </c>
      <c r="AU2991" s="77">
        <v>0</v>
      </c>
      <c r="AV2991" s="77">
        <v>0</v>
      </c>
      <c r="AW2991" s="77">
        <v>0</v>
      </c>
      <c r="AX2991" s="77">
        <v>0.172356863653116</v>
      </c>
      <c r="AY2991" s="77">
        <v>0.96618110135429203</v>
      </c>
      <c r="AZ2991" s="77">
        <v>0</v>
      </c>
      <c r="BA2991" s="77">
        <v>0</v>
      </c>
      <c r="BB2991" s="77">
        <v>0</v>
      </c>
      <c r="BC2991" s="77">
        <v>0</v>
      </c>
      <c r="BD2991" s="75">
        <v>115481</v>
      </c>
      <c r="BE2991" s="37">
        <v>4</v>
      </c>
    </row>
    <row r="2992" spans="1:57" x14ac:dyDescent="0.2">
      <c r="A2992" t="s">
        <v>5684</v>
      </c>
      <c r="B2992" t="s">
        <v>5883</v>
      </c>
      <c r="C2992" t="s">
        <v>5884</v>
      </c>
      <c r="D2992" t="s">
        <v>761</v>
      </c>
      <c r="E2992" s="2">
        <v>55.9</v>
      </c>
      <c r="F2992" s="2">
        <v>3.1727290797058201</v>
      </c>
      <c r="G2992" s="2">
        <v>1.2587600000000001</v>
      </c>
      <c r="H2992" s="2">
        <v>4.8003665419940802</v>
      </c>
      <c r="I2992" s="82">
        <v>-0.339065245966016</v>
      </c>
      <c r="J2992" s="2">
        <v>2.8169747565096399</v>
      </c>
      <c r="K2992" s="2">
        <v>0.419429536871397</v>
      </c>
      <c r="L2992" s="2">
        <v>0.93071669186802097</v>
      </c>
      <c r="M2992" s="86">
        <v>-0.54934778699458997</v>
      </c>
      <c r="N2992" s="2">
        <v>0.243699065792089</v>
      </c>
      <c r="O2992" s="2">
        <v>0.89402703239912495</v>
      </c>
      <c r="P2992" s="2">
        <v>1.8592725104353001</v>
      </c>
      <c r="Q2992" s="2">
        <v>3.2349974402861501</v>
      </c>
      <c r="R2992" s="82">
        <v>-0.42526306596680302</v>
      </c>
      <c r="S2992" s="2">
        <v>177.35555555555499</v>
      </c>
      <c r="T2992" s="2">
        <v>157.46888888888799</v>
      </c>
      <c r="U2992" s="2">
        <v>23.446111111111101</v>
      </c>
      <c r="V2992" s="2">
        <v>13.622777777777699</v>
      </c>
      <c r="W2992" s="2">
        <v>4.9344444444444404</v>
      </c>
      <c r="X2992" s="2">
        <v>4.8888888888888804</v>
      </c>
      <c r="Y2992" s="2">
        <v>49.976111111111102</v>
      </c>
      <c r="Z2992" s="2">
        <v>39.912777777777698</v>
      </c>
      <c r="AA2992" s="2">
        <v>0.71400318028224996</v>
      </c>
      <c r="AB2992" s="2">
        <v>10.063333333333301</v>
      </c>
      <c r="AC2992" s="2">
        <v>103.933333333333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77">
        <v>0</v>
      </c>
      <c r="AS2992" s="77">
        <v>0</v>
      </c>
      <c r="AT2992" s="77">
        <v>0</v>
      </c>
      <c r="AU2992" s="77">
        <v>0</v>
      </c>
      <c r="AV2992" s="77">
        <v>0</v>
      </c>
      <c r="AW2992" s="77">
        <v>0</v>
      </c>
      <c r="AX2992" s="77">
        <v>0</v>
      </c>
      <c r="AY2992" s="77">
        <v>0</v>
      </c>
      <c r="AZ2992" s="77">
        <v>0</v>
      </c>
      <c r="BA2992" s="77">
        <v>0</v>
      </c>
      <c r="BB2992" s="77">
        <v>0</v>
      </c>
      <c r="BC2992" s="77">
        <v>0</v>
      </c>
      <c r="BD2992" s="75">
        <v>115559</v>
      </c>
      <c r="BE2992" s="37">
        <v>4</v>
      </c>
    </row>
    <row r="2993" spans="1:57" x14ac:dyDescent="0.2">
      <c r="A2993" t="s">
        <v>5684</v>
      </c>
      <c r="B2993" t="s">
        <v>5885</v>
      </c>
      <c r="C2993" t="s">
        <v>5686</v>
      </c>
      <c r="D2993" t="s">
        <v>1110</v>
      </c>
      <c r="E2993" s="2">
        <v>96.7</v>
      </c>
      <c r="F2993" s="2">
        <v>2.9754705274043398</v>
      </c>
      <c r="G2993" s="2">
        <v>1.43398</v>
      </c>
      <c r="H2993" s="2">
        <v>5.0503807898612401</v>
      </c>
      <c r="I2993" s="82">
        <v>-0.41084234017013699</v>
      </c>
      <c r="J2993" s="2">
        <v>2.8259014133057501</v>
      </c>
      <c r="K2993" s="2">
        <v>0.25560955992186601</v>
      </c>
      <c r="L2993" s="2">
        <v>1.03209791299766</v>
      </c>
      <c r="M2993" s="86">
        <v>-0.75233981514460702</v>
      </c>
      <c r="N2993" s="2">
        <v>0.134812133746983</v>
      </c>
      <c r="O2993" s="2">
        <v>1.0759152016546001</v>
      </c>
      <c r="P2993" s="2">
        <v>1.64394576582787</v>
      </c>
      <c r="Q2993" s="2">
        <v>3.28122514766762</v>
      </c>
      <c r="R2993" s="82">
        <v>-0.49898416236495302</v>
      </c>
      <c r="S2993" s="2">
        <v>287.72800000000001</v>
      </c>
      <c r="T2993" s="2">
        <v>273.26466666666602</v>
      </c>
      <c r="U2993" s="2">
        <v>24.7174444444444</v>
      </c>
      <c r="V2993" s="2">
        <v>13.0363333333333</v>
      </c>
      <c r="W2993" s="2">
        <v>6.7031111111111104</v>
      </c>
      <c r="X2993" s="2">
        <v>4.9779999999999998</v>
      </c>
      <c r="Y2993" s="2">
        <v>104.041</v>
      </c>
      <c r="Z2993" s="2">
        <v>101.258777777777</v>
      </c>
      <c r="AA2993" s="2">
        <v>1.04714351373089</v>
      </c>
      <c r="AB2993" s="2">
        <v>2.7822222222222202</v>
      </c>
      <c r="AC2993" s="2">
        <v>158.96955555555499</v>
      </c>
      <c r="AD2993" s="2">
        <v>0</v>
      </c>
      <c r="AE2993" s="2">
        <v>0</v>
      </c>
      <c r="AF2993" s="2">
        <v>23.244444444444401</v>
      </c>
      <c r="AG2993" s="2">
        <v>23.244444444444401</v>
      </c>
      <c r="AH2993" s="2">
        <v>0</v>
      </c>
      <c r="AI2993" s="2">
        <v>0</v>
      </c>
      <c r="AJ2993" s="2">
        <v>0</v>
      </c>
      <c r="AK2993" s="2">
        <v>0</v>
      </c>
      <c r="AL2993" s="2">
        <v>23.244444444444401</v>
      </c>
      <c r="AM2993" s="2">
        <v>23.244444444444401</v>
      </c>
      <c r="AN2993" s="2">
        <v>0</v>
      </c>
      <c r="AO2993" s="2">
        <v>0</v>
      </c>
      <c r="AP2993" s="2">
        <v>0</v>
      </c>
      <c r="AQ2993" s="2">
        <v>0</v>
      </c>
      <c r="AR2993" s="77">
        <v>8.0786174596995899</v>
      </c>
      <c r="AS2993" s="77">
        <v>8.5062019645585707</v>
      </c>
      <c r="AT2993" s="77">
        <v>0</v>
      </c>
      <c r="AU2993" s="77">
        <v>0</v>
      </c>
      <c r="AV2993" s="77">
        <v>0</v>
      </c>
      <c r="AW2993" s="77">
        <v>0</v>
      </c>
      <c r="AX2993" s="77">
        <v>8.5062019645585707</v>
      </c>
      <c r="AY2993" s="77">
        <v>22.341619596547901</v>
      </c>
      <c r="AZ2993" s="77">
        <v>0</v>
      </c>
      <c r="BA2993" s="77">
        <v>0</v>
      </c>
      <c r="BB2993" s="77">
        <v>0</v>
      </c>
      <c r="BC2993" s="77">
        <v>0</v>
      </c>
      <c r="BD2993" s="75">
        <v>115569</v>
      </c>
      <c r="BE2993" s="37">
        <v>4</v>
      </c>
    </row>
    <row r="2994" spans="1:57" x14ac:dyDescent="0.2">
      <c r="A2994" t="s">
        <v>5684</v>
      </c>
      <c r="B2994" t="s">
        <v>5886</v>
      </c>
      <c r="C2994" t="s">
        <v>5884</v>
      </c>
      <c r="D2994" t="s">
        <v>761</v>
      </c>
      <c r="E2994" s="2">
        <v>47.977777777777703</v>
      </c>
      <c r="F2994" s="2">
        <v>3.1114636405743399</v>
      </c>
      <c r="G2994" s="2">
        <v>1.2612699999999999</v>
      </c>
      <c r="H2994" s="2">
        <v>4.8040760288603597</v>
      </c>
      <c r="I2994" s="82">
        <v>-0.35232839324725401</v>
      </c>
      <c r="J2994" s="2">
        <v>2.8384715145900801</v>
      </c>
      <c r="K2994" s="2">
        <v>0.294747568318666</v>
      </c>
      <c r="L2994" s="2">
        <v>0.93217366430954196</v>
      </c>
      <c r="M2994" s="86">
        <v>-0.68380616230240199</v>
      </c>
      <c r="N2994" s="2">
        <v>0.17617415470125</v>
      </c>
      <c r="O2994" s="2">
        <v>0.98076192681797103</v>
      </c>
      <c r="P2994" s="2">
        <v>1.8359541454377</v>
      </c>
      <c r="Q2994" s="2">
        <v>3.2357244796091398</v>
      </c>
      <c r="R2994" s="82">
        <v>-0.432598740403423</v>
      </c>
      <c r="S2994" s="2">
        <v>149.28111111111099</v>
      </c>
      <c r="T2994" s="2">
        <v>136.18355555555499</v>
      </c>
      <c r="U2994" s="2">
        <v>14.1413333333333</v>
      </c>
      <c r="V2994" s="2">
        <v>8.4524444444444402</v>
      </c>
      <c r="W2994" s="2">
        <v>0</v>
      </c>
      <c r="X2994" s="2">
        <v>5.6888888888888802</v>
      </c>
      <c r="Y2994" s="2">
        <v>47.054777777777701</v>
      </c>
      <c r="Z2994" s="2">
        <v>39.646111111111097</v>
      </c>
      <c r="AA2994" s="2">
        <v>0.82634321445113401</v>
      </c>
      <c r="AB2994" s="2">
        <v>7.4086666666666599</v>
      </c>
      <c r="AC2994" s="2">
        <v>88.084999999999994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2">
        <v>0</v>
      </c>
      <c r="AO2994" s="2">
        <v>0</v>
      </c>
      <c r="AP2994" s="2">
        <v>0</v>
      </c>
      <c r="AQ2994" s="2">
        <v>0</v>
      </c>
      <c r="AR2994" s="77">
        <v>0</v>
      </c>
      <c r="AS2994" s="77">
        <v>0</v>
      </c>
      <c r="AT2994" s="77">
        <v>0</v>
      </c>
      <c r="AU2994" s="77">
        <v>0</v>
      </c>
      <c r="AV2994" s="77">
        <v>0</v>
      </c>
      <c r="AW2994" s="77">
        <v>0</v>
      </c>
      <c r="AX2994" s="77">
        <v>0</v>
      </c>
      <c r="AY2994" s="77">
        <v>0</v>
      </c>
      <c r="AZ2994" s="77">
        <v>0</v>
      </c>
      <c r="BA2994" s="77">
        <v>0</v>
      </c>
      <c r="BB2994" s="77">
        <v>0</v>
      </c>
      <c r="BC2994" s="77">
        <v>0</v>
      </c>
      <c r="BD2994" s="75">
        <v>115560</v>
      </c>
      <c r="BE2994" s="37">
        <v>4</v>
      </c>
    </row>
    <row r="2995" spans="1:57" x14ac:dyDescent="0.2">
      <c r="A2995" t="s">
        <v>5684</v>
      </c>
      <c r="B2995" t="s">
        <v>5887</v>
      </c>
      <c r="C2995" t="s">
        <v>5888</v>
      </c>
      <c r="D2995" t="s">
        <v>5889</v>
      </c>
      <c r="E2995" s="2">
        <v>65.244444444444397</v>
      </c>
      <c r="F2995" s="2">
        <v>2.9956437329700201</v>
      </c>
      <c r="G2995" s="2">
        <v>1.23021</v>
      </c>
      <c r="H2995" s="2">
        <v>4.7578755844574596</v>
      </c>
      <c r="I2995" s="82">
        <v>-0.370382079187633</v>
      </c>
      <c r="J2995" s="2">
        <v>2.7326277247956399</v>
      </c>
      <c r="K2995" s="2">
        <v>0.36565565395095301</v>
      </c>
      <c r="L2995" s="2">
        <v>0.91413370860949705</v>
      </c>
      <c r="M2995" s="86">
        <v>-0.59999762561304204</v>
      </c>
      <c r="N2995" s="2">
        <v>0.10263964577656599</v>
      </c>
      <c r="O2995" s="2">
        <v>0.991444141689373</v>
      </c>
      <c r="P2995" s="2">
        <v>1.6385439373296999</v>
      </c>
      <c r="Q2995" s="2">
        <v>3.2265700944022102</v>
      </c>
      <c r="R2995" s="82">
        <v>-0.49217159727215698</v>
      </c>
      <c r="S2995" s="2">
        <v>195.44911111111099</v>
      </c>
      <c r="T2995" s="2">
        <v>178.288777777777</v>
      </c>
      <c r="U2995" s="2">
        <v>23.856999999999999</v>
      </c>
      <c r="V2995" s="2">
        <v>6.6966666666666601</v>
      </c>
      <c r="W2995" s="2">
        <v>11.548444444444399</v>
      </c>
      <c r="X2995" s="2">
        <v>5.6118888888888803</v>
      </c>
      <c r="Y2995" s="2">
        <v>64.686222222222199</v>
      </c>
      <c r="Z2995" s="2">
        <v>64.686222222222199</v>
      </c>
      <c r="AA2995" s="2">
        <v>0.991444141689373</v>
      </c>
      <c r="AB2995" s="2">
        <v>0</v>
      </c>
      <c r="AC2995" s="2">
        <v>106.905888888888</v>
      </c>
      <c r="AD2995" s="2">
        <v>0</v>
      </c>
      <c r="AE2995" s="2">
        <v>0</v>
      </c>
      <c r="AF2995" s="2">
        <v>33.014222222222202</v>
      </c>
      <c r="AG2995" s="2">
        <v>33.014222222222202</v>
      </c>
      <c r="AH2995" s="2">
        <v>0.289444444444444</v>
      </c>
      <c r="AI2995" s="2">
        <v>0.289444444444444</v>
      </c>
      <c r="AJ2995" s="2">
        <v>0</v>
      </c>
      <c r="AK2995" s="2">
        <v>0</v>
      </c>
      <c r="AL2995" s="2">
        <v>11.1963333333333</v>
      </c>
      <c r="AM2995" s="2">
        <v>11.1963333333333</v>
      </c>
      <c r="AN2995" s="2">
        <v>0</v>
      </c>
      <c r="AO2995" s="2">
        <v>21.5284444444444</v>
      </c>
      <c r="AP2995" s="2">
        <v>0</v>
      </c>
      <c r="AQ2995" s="2">
        <v>0</v>
      </c>
      <c r="AR2995" s="77">
        <v>16.891467059911001</v>
      </c>
      <c r="AS2995" s="77">
        <v>18.517274409369499</v>
      </c>
      <c r="AT2995" s="77">
        <v>1.21324745124887</v>
      </c>
      <c r="AU2995" s="77">
        <v>4.3222166915546696</v>
      </c>
      <c r="AV2995" s="77">
        <v>0</v>
      </c>
      <c r="AW2995" s="77">
        <v>0</v>
      </c>
      <c r="AX2995" s="77">
        <v>18.517274409369499</v>
      </c>
      <c r="AY2995" s="77">
        <v>17.3086832847798</v>
      </c>
      <c r="AZ2995" s="77">
        <v>0</v>
      </c>
      <c r="BA2995" s="77">
        <v>20.137753558945398</v>
      </c>
      <c r="BB2995" s="77">
        <v>0</v>
      </c>
      <c r="BC2995" s="77">
        <v>0</v>
      </c>
      <c r="BD2995" s="75">
        <v>115613</v>
      </c>
      <c r="BE2995" s="37">
        <v>4</v>
      </c>
    </row>
    <row r="2996" spans="1:57" x14ac:dyDescent="0.2">
      <c r="A2996" t="s">
        <v>5684</v>
      </c>
      <c r="B2996" t="s">
        <v>5890</v>
      </c>
      <c r="C2996" t="s">
        <v>451</v>
      </c>
      <c r="D2996" t="s">
        <v>190</v>
      </c>
      <c r="E2996" s="2">
        <v>64.911111111111097</v>
      </c>
      <c r="F2996" s="2">
        <v>3.1528209517288599</v>
      </c>
      <c r="G2996" s="2">
        <v>1.53671</v>
      </c>
      <c r="H2996" s="2">
        <v>5.1897424573267301</v>
      </c>
      <c r="I2996" s="82">
        <v>-0.39248990144437801</v>
      </c>
      <c r="J2996" s="2">
        <v>2.9926857240670999</v>
      </c>
      <c r="K2996" s="2">
        <v>0.20072064361520001</v>
      </c>
      <c r="L2996" s="2">
        <v>1.09126346006638</v>
      </c>
      <c r="M2996" s="86">
        <v>-0.81606582556792495</v>
      </c>
      <c r="N2996" s="2">
        <v>0.119926395070181</v>
      </c>
      <c r="O2996" s="2">
        <v>1.21909448818897</v>
      </c>
      <c r="P2996" s="2">
        <v>1.7330058199246801</v>
      </c>
      <c r="Q2996" s="2">
        <v>3.3048760928415</v>
      </c>
      <c r="R2996" s="82">
        <v>-0.47562154488077701</v>
      </c>
      <c r="S2996" s="2">
        <v>204.653111111111</v>
      </c>
      <c r="T2996" s="2">
        <v>194.25855555555501</v>
      </c>
      <c r="U2996" s="2">
        <v>13.029</v>
      </c>
      <c r="V2996" s="2">
        <v>7.7845555555555501</v>
      </c>
      <c r="W2996" s="2">
        <v>0</v>
      </c>
      <c r="X2996" s="2">
        <v>5.24444444444444</v>
      </c>
      <c r="Y2996" s="2">
        <v>79.132777777777704</v>
      </c>
      <c r="Z2996" s="2">
        <v>73.982666666666603</v>
      </c>
      <c r="AA2996" s="2">
        <v>1.1397535090722299</v>
      </c>
      <c r="AB2996" s="2">
        <v>5.1501111111111104</v>
      </c>
      <c r="AC2996" s="2">
        <v>112.491333333333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77">
        <v>0</v>
      </c>
      <c r="AS2996" s="77">
        <v>0</v>
      </c>
      <c r="AT2996" s="77">
        <v>0</v>
      </c>
      <c r="AU2996" s="77">
        <v>0</v>
      </c>
      <c r="AV2996" s="77">
        <v>0</v>
      </c>
      <c r="AW2996" s="77">
        <v>0</v>
      </c>
      <c r="AX2996" s="77">
        <v>0</v>
      </c>
      <c r="AY2996" s="77">
        <v>0</v>
      </c>
      <c r="AZ2996" s="77">
        <v>0</v>
      </c>
      <c r="BA2996" s="77">
        <v>0</v>
      </c>
      <c r="BB2996" s="77">
        <v>0</v>
      </c>
      <c r="BC2996" s="77">
        <v>0</v>
      </c>
      <c r="BD2996" s="75">
        <v>115733</v>
      </c>
      <c r="BE2996" s="37">
        <v>4</v>
      </c>
    </row>
    <row r="2997" spans="1:57" x14ac:dyDescent="0.2">
      <c r="A2997" t="s">
        <v>5684</v>
      </c>
      <c r="B2997" t="s">
        <v>5892</v>
      </c>
      <c r="C2997" t="s">
        <v>294</v>
      </c>
      <c r="D2997" t="s">
        <v>230</v>
      </c>
      <c r="E2997" s="2">
        <v>210.02222222222201</v>
      </c>
      <c r="F2997" s="2">
        <v>2.95770288858321</v>
      </c>
      <c r="G2997" s="2">
        <v>1.62747</v>
      </c>
      <c r="H2997" s="2">
        <v>5.30919770413918</v>
      </c>
      <c r="I2997" s="82">
        <v>-0.44290963467468503</v>
      </c>
      <c r="J2997" s="2">
        <v>2.8003782668500601</v>
      </c>
      <c r="K2997" s="2">
        <v>0.29056449053010203</v>
      </c>
      <c r="L2997" s="2">
        <v>1.1433906687906801</v>
      </c>
      <c r="M2997" s="86">
        <v>-0.745874705416811</v>
      </c>
      <c r="N2997" s="2">
        <v>0.25876891334250302</v>
      </c>
      <c r="O2997" s="2">
        <v>0.968759919585229</v>
      </c>
      <c r="P2997" s="2">
        <v>1.6983784784678799</v>
      </c>
      <c r="Q2997" s="2">
        <v>3.3241405546140501</v>
      </c>
      <c r="R2997" s="82">
        <v>-0.48907741698513102</v>
      </c>
      <c r="S2997" s="2">
        <v>621.18333333333305</v>
      </c>
      <c r="T2997" s="2">
        <v>588.14166666666597</v>
      </c>
      <c r="U2997" s="2">
        <v>61.024999999999999</v>
      </c>
      <c r="V2997" s="2">
        <v>54.3472222222222</v>
      </c>
      <c r="W2997" s="2">
        <v>3.9222222222222198</v>
      </c>
      <c r="X2997" s="2">
        <v>2.7555555555555502</v>
      </c>
      <c r="Y2997" s="2">
        <v>203.46111111111099</v>
      </c>
      <c r="Z2997" s="2">
        <v>177.097222222222</v>
      </c>
      <c r="AA2997" s="2">
        <v>0.84323087503967797</v>
      </c>
      <c r="AB2997" s="2">
        <v>26.363888888888798</v>
      </c>
      <c r="AC2997" s="2">
        <v>303.98888888888803</v>
      </c>
      <c r="AD2997" s="2">
        <v>0</v>
      </c>
      <c r="AE2997" s="2">
        <v>52.7083333333333</v>
      </c>
      <c r="AF2997" s="2">
        <v>11.5555555555555</v>
      </c>
      <c r="AG2997" s="2">
        <v>11.5555555555555</v>
      </c>
      <c r="AH2997" s="2">
        <v>11.5555555555555</v>
      </c>
      <c r="AI2997" s="2">
        <v>11.5555555555555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77">
        <v>1.8602488082780999</v>
      </c>
      <c r="AS2997" s="77">
        <v>1.9647571682937299</v>
      </c>
      <c r="AT2997" s="77">
        <v>18.935773134871798</v>
      </c>
      <c r="AU2997" s="77">
        <v>21.262458471760802</v>
      </c>
      <c r="AV2997" s="77">
        <v>0</v>
      </c>
      <c r="AW2997" s="77">
        <v>0</v>
      </c>
      <c r="AX2997" s="77">
        <v>1.9647571682937299</v>
      </c>
      <c r="AY2997" s="77">
        <v>0</v>
      </c>
      <c r="AZ2997" s="77">
        <v>0</v>
      </c>
      <c r="BA2997" s="77">
        <v>0</v>
      </c>
      <c r="BB2997" s="77">
        <v>0</v>
      </c>
      <c r="BC2997" s="77">
        <v>0</v>
      </c>
      <c r="BD2997" s="75">
        <v>115025</v>
      </c>
      <c r="BE2997" s="37">
        <v>4</v>
      </c>
    </row>
    <row r="2998" spans="1:57" x14ac:dyDescent="0.2">
      <c r="A2998" t="s">
        <v>5684</v>
      </c>
      <c r="B2998" t="s">
        <v>5893</v>
      </c>
      <c r="C2998" t="s">
        <v>1014</v>
      </c>
      <c r="D2998" t="s">
        <v>5894</v>
      </c>
      <c r="E2998" s="2">
        <v>41.422222222222203</v>
      </c>
      <c r="F2998" s="2">
        <v>2.6836775751072901</v>
      </c>
      <c r="G2998" s="2">
        <v>1.4858199999999999</v>
      </c>
      <c r="H2998" s="2">
        <v>5.1212948387416803</v>
      </c>
      <c r="I2998" s="82">
        <v>-0.475976748144678</v>
      </c>
      <c r="J2998" s="2">
        <v>2.4071888412017102</v>
      </c>
      <c r="K2998" s="2">
        <v>0.231558476394849</v>
      </c>
      <c r="L2998" s="2">
        <v>1.06197713541203</v>
      </c>
      <c r="M2998" s="86">
        <v>-0.78195530894833498</v>
      </c>
      <c r="N2998" s="2">
        <v>0.12855418454935599</v>
      </c>
      <c r="O2998" s="2">
        <v>1.10910675965665</v>
      </c>
      <c r="P2998" s="2">
        <v>1.34301233905579</v>
      </c>
      <c r="Q2998" s="2">
        <v>3.2934281604957301</v>
      </c>
      <c r="R2998" s="82">
        <v>-0.59221447269897598</v>
      </c>
      <c r="S2998" s="2">
        <v>111.163888888888</v>
      </c>
      <c r="T2998" s="2">
        <v>99.711111111111094</v>
      </c>
      <c r="U2998" s="2">
        <v>9.5916666666666597</v>
      </c>
      <c r="V2998" s="2">
        <v>5.3250000000000002</v>
      </c>
      <c r="W2998" s="2">
        <v>0</v>
      </c>
      <c r="X2998" s="2">
        <v>4.2666666666666604</v>
      </c>
      <c r="Y2998" s="2">
        <v>45.941666666666599</v>
      </c>
      <c r="Z2998" s="2">
        <v>38.755555555555503</v>
      </c>
      <c r="AA2998" s="2">
        <v>0.935622317596566</v>
      </c>
      <c r="AB2998" s="2">
        <v>7.18611111111111</v>
      </c>
      <c r="AC2998" s="2">
        <v>46.636111111111099</v>
      </c>
      <c r="AD2998" s="2">
        <v>0</v>
      </c>
      <c r="AE2998" s="2">
        <v>8.99444444444444</v>
      </c>
      <c r="AF2998" s="2">
        <v>2.4083333333333301</v>
      </c>
      <c r="AG2998" s="2">
        <v>2.4083333333333301</v>
      </c>
      <c r="AH2998" s="2">
        <v>0.266666666666666</v>
      </c>
      <c r="AI2998" s="2">
        <v>0.266666666666666</v>
      </c>
      <c r="AJ2998" s="2">
        <v>0</v>
      </c>
      <c r="AK2998" s="2">
        <v>0</v>
      </c>
      <c r="AL2998" s="2">
        <v>0.38888888888888801</v>
      </c>
      <c r="AM2998" s="2">
        <v>0.38888888888888801</v>
      </c>
      <c r="AN2998" s="2">
        <v>0</v>
      </c>
      <c r="AO2998" s="2">
        <v>1.75277777777777</v>
      </c>
      <c r="AP2998" s="2">
        <v>0</v>
      </c>
      <c r="AQ2998" s="2">
        <v>0</v>
      </c>
      <c r="AR2998" s="77">
        <v>2.1664709263100002</v>
      </c>
      <c r="AS2998" s="77">
        <v>2.4153108981502101</v>
      </c>
      <c r="AT2998" s="77">
        <v>2.78019113814074</v>
      </c>
      <c r="AU2998" s="77">
        <v>5.0078247261345803</v>
      </c>
      <c r="AV2998" s="77">
        <v>0</v>
      </c>
      <c r="AW2998" s="77">
        <v>0</v>
      </c>
      <c r="AX2998" s="77">
        <v>2.4153108981502101</v>
      </c>
      <c r="AY2998" s="77">
        <v>0.84648406796057796</v>
      </c>
      <c r="AZ2998" s="77">
        <v>0</v>
      </c>
      <c r="BA2998" s="77">
        <v>3.7584132467687099</v>
      </c>
      <c r="BB2998" s="77">
        <v>0</v>
      </c>
      <c r="BC2998" s="77">
        <v>0</v>
      </c>
      <c r="BD2998" s="75">
        <v>115703</v>
      </c>
      <c r="BE2998" s="37">
        <v>4</v>
      </c>
    </row>
    <row r="2999" spans="1:57" x14ac:dyDescent="0.2">
      <c r="A2999" t="s">
        <v>5684</v>
      </c>
      <c r="B2999" t="s">
        <v>5895</v>
      </c>
      <c r="C2999" t="s">
        <v>5800</v>
      </c>
      <c r="D2999" t="s">
        <v>5801</v>
      </c>
      <c r="E2999" s="2">
        <v>74.211111111111094</v>
      </c>
      <c r="F2999" s="2">
        <v>3.0709163048360502</v>
      </c>
      <c r="G2999" s="2">
        <v>1.5140499999999999</v>
      </c>
      <c r="H2999" s="2">
        <v>5.1594017304124602</v>
      </c>
      <c r="I2999" s="82">
        <v>-0.40479217062429501</v>
      </c>
      <c r="J2999" s="2">
        <v>2.6432564755202801</v>
      </c>
      <c r="K2999" s="2">
        <v>0.23552028746818299</v>
      </c>
      <c r="L2999" s="2">
        <v>1.0782283929922101</v>
      </c>
      <c r="M2999" s="86">
        <v>-0.78156734788388704</v>
      </c>
      <c r="N2999" s="2">
        <v>3.2120077855966399E-2</v>
      </c>
      <c r="O2999" s="2">
        <v>0.92162898637520496</v>
      </c>
      <c r="P2999" s="2">
        <v>1.91376703099266</v>
      </c>
      <c r="Q2999" s="2">
        <v>3.29984019362551</v>
      </c>
      <c r="R2999" s="82">
        <v>-0.42004251154659</v>
      </c>
      <c r="S2999" s="2">
        <v>227.896111111111</v>
      </c>
      <c r="T2999" s="2">
        <v>196.15899999999999</v>
      </c>
      <c r="U2999" s="2">
        <v>17.4782222222222</v>
      </c>
      <c r="V2999" s="2">
        <v>2.3836666666666599</v>
      </c>
      <c r="W2999" s="2">
        <v>9.8501111111111097</v>
      </c>
      <c r="X2999" s="2">
        <v>5.24444444444444</v>
      </c>
      <c r="Y2999" s="2">
        <v>68.395111111111106</v>
      </c>
      <c r="Z2999" s="2">
        <v>51.752555555555503</v>
      </c>
      <c r="AA2999" s="2">
        <v>0.69736936667165705</v>
      </c>
      <c r="AB2999" s="2">
        <v>16.6425555555555</v>
      </c>
      <c r="AC2999" s="2">
        <v>142.02277777777701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2">
        <v>0</v>
      </c>
      <c r="AO2999" s="2">
        <v>0</v>
      </c>
      <c r="AP2999" s="2">
        <v>0</v>
      </c>
      <c r="AQ2999" s="2">
        <v>0</v>
      </c>
      <c r="AR2999" s="77">
        <v>0</v>
      </c>
      <c r="AS2999" s="77">
        <v>0</v>
      </c>
      <c r="AT2999" s="77">
        <v>0</v>
      </c>
      <c r="AU2999" s="77">
        <v>0</v>
      </c>
      <c r="AV2999" s="77">
        <v>0</v>
      </c>
      <c r="AW2999" s="77">
        <v>0</v>
      </c>
      <c r="AX2999" s="77">
        <v>0</v>
      </c>
      <c r="AY2999" s="77">
        <v>0</v>
      </c>
      <c r="AZ2999" s="77">
        <v>0</v>
      </c>
      <c r="BA2999" s="77">
        <v>0</v>
      </c>
      <c r="BB2999" s="77">
        <v>0</v>
      </c>
      <c r="BC2999" s="77">
        <v>0</v>
      </c>
      <c r="BD2999" s="75">
        <v>115689</v>
      </c>
      <c r="BE2999" s="37">
        <v>4</v>
      </c>
    </row>
    <row r="3000" spans="1:57" x14ac:dyDescent="0.2">
      <c r="A3000" t="s">
        <v>5684</v>
      </c>
      <c r="B3000" t="s">
        <v>5896</v>
      </c>
      <c r="C3000" t="s">
        <v>5768</v>
      </c>
      <c r="D3000" t="s">
        <v>5769</v>
      </c>
      <c r="E3000" s="2">
        <v>113.922222222222</v>
      </c>
      <c r="F3000" s="2">
        <v>3.28433629181702</v>
      </c>
      <c r="G3000" s="2">
        <v>1.30932</v>
      </c>
      <c r="H3000" s="2">
        <v>4.8743151641413904</v>
      </c>
      <c r="I3000" s="82">
        <v>-0.326195335915345</v>
      </c>
      <c r="J3000" s="2">
        <v>3.0935375012191502</v>
      </c>
      <c r="K3000" s="2">
        <v>0.25790012679215801</v>
      </c>
      <c r="L3000" s="2">
        <v>0.96003713534554302</v>
      </c>
      <c r="M3000" s="86">
        <v>-0.73136442612781505</v>
      </c>
      <c r="N3000" s="2">
        <v>0.11790597873793</v>
      </c>
      <c r="O3000" s="2">
        <v>0.74227835755388605</v>
      </c>
      <c r="P3000" s="2">
        <v>2.2841578074709799</v>
      </c>
      <c r="Q3000" s="2">
        <v>3.2492405887743399</v>
      </c>
      <c r="R3000" s="82">
        <v>-0.29701795079058801</v>
      </c>
      <c r="S3000" s="2">
        <v>374.15888888888799</v>
      </c>
      <c r="T3000" s="2">
        <v>352.42266666666598</v>
      </c>
      <c r="U3000" s="2">
        <v>29.3805555555555</v>
      </c>
      <c r="V3000" s="2">
        <v>13.4321111111111</v>
      </c>
      <c r="W3000" s="2">
        <v>10.259555555555499</v>
      </c>
      <c r="X3000" s="2">
        <v>5.6888888888888802</v>
      </c>
      <c r="Y3000" s="2">
        <v>84.561999999999998</v>
      </c>
      <c r="Z3000" s="2">
        <v>78.774222222222207</v>
      </c>
      <c r="AA3000" s="2">
        <v>0.69147371501024002</v>
      </c>
      <c r="AB3000" s="2">
        <v>5.7877777777777704</v>
      </c>
      <c r="AC3000" s="2">
        <v>187.423555555555</v>
      </c>
      <c r="AD3000" s="2">
        <v>3.2097777777777701</v>
      </c>
      <c r="AE3000" s="2">
        <v>69.582999999999998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77">
        <v>0</v>
      </c>
      <c r="AS3000" s="77">
        <v>0</v>
      </c>
      <c r="AT3000" s="77">
        <v>0</v>
      </c>
      <c r="AU3000" s="77">
        <v>0</v>
      </c>
      <c r="AV3000" s="77">
        <v>0</v>
      </c>
      <c r="AW3000" s="77">
        <v>0</v>
      </c>
      <c r="AX3000" s="77">
        <v>0</v>
      </c>
      <c r="AY3000" s="77">
        <v>0</v>
      </c>
      <c r="AZ3000" s="77">
        <v>0</v>
      </c>
      <c r="BA3000" s="77">
        <v>0</v>
      </c>
      <c r="BB3000" s="77">
        <v>0</v>
      </c>
      <c r="BC3000" s="77">
        <v>0</v>
      </c>
      <c r="BD3000" s="75">
        <v>115584</v>
      </c>
      <c r="BE3000" s="37">
        <v>4</v>
      </c>
    </row>
    <row r="3001" spans="1:57" x14ac:dyDescent="0.2">
      <c r="A3001" t="s">
        <v>5684</v>
      </c>
      <c r="B3001" t="s">
        <v>5897</v>
      </c>
      <c r="C3001" t="s">
        <v>5898</v>
      </c>
      <c r="D3001" t="s">
        <v>5899</v>
      </c>
      <c r="E3001" s="2">
        <v>43.188888888888798</v>
      </c>
      <c r="F3001" s="2">
        <v>3.4920838693079399</v>
      </c>
      <c r="G3001" s="2">
        <v>1.31908</v>
      </c>
      <c r="H3001" s="2">
        <v>4.8884095123165103</v>
      </c>
      <c r="I3001" s="82">
        <v>-0.28564007157961602</v>
      </c>
      <c r="J3001" s="2">
        <v>2.9374890661178199</v>
      </c>
      <c r="K3001" s="2">
        <v>0.73947260097761702</v>
      </c>
      <c r="L3001" s="2">
        <v>0.96569051325741595</v>
      </c>
      <c r="M3001" s="86">
        <v>-0.234255083977922</v>
      </c>
      <c r="N3001" s="2">
        <v>0.277270388474401</v>
      </c>
      <c r="O3001" s="2">
        <v>0.90480061744275697</v>
      </c>
      <c r="P3001" s="2">
        <v>1.84781065088757</v>
      </c>
      <c r="Q3001" s="2">
        <v>3.25189748903568</v>
      </c>
      <c r="R3001" s="82">
        <v>-0.43177463092924201</v>
      </c>
      <c r="S3001" s="2">
        <v>150.81922222222201</v>
      </c>
      <c r="T3001" s="2">
        <v>126.866888888888</v>
      </c>
      <c r="U3001" s="2">
        <v>31.937000000000001</v>
      </c>
      <c r="V3001" s="2">
        <v>11.975</v>
      </c>
      <c r="W3001" s="2">
        <v>15.0915555555555</v>
      </c>
      <c r="X3001" s="2">
        <v>4.8704444444444404</v>
      </c>
      <c r="Y3001" s="2">
        <v>39.0773333333333</v>
      </c>
      <c r="Z3001" s="2">
        <v>35.087000000000003</v>
      </c>
      <c r="AA3001" s="2">
        <v>0.812408026755852</v>
      </c>
      <c r="AB3001" s="2">
        <v>3.99033333333333</v>
      </c>
      <c r="AC3001" s="2">
        <v>79.804888888888797</v>
      </c>
      <c r="AD3001" s="2">
        <v>0</v>
      </c>
      <c r="AE3001" s="2">
        <v>0</v>
      </c>
      <c r="AF3001" s="2">
        <v>6.6666666666666596E-2</v>
      </c>
      <c r="AG3001" s="2">
        <v>0</v>
      </c>
      <c r="AH3001" s="2">
        <v>6.6666666666666596E-2</v>
      </c>
      <c r="AI3001" s="2">
        <v>0</v>
      </c>
      <c r="AJ3001" s="2">
        <v>6.6666666666666596E-2</v>
      </c>
      <c r="AK3001" s="2">
        <v>0</v>
      </c>
      <c r="AL3001" s="2">
        <v>0</v>
      </c>
      <c r="AM3001" s="2">
        <v>0</v>
      </c>
      <c r="AN3001" s="2">
        <v>0</v>
      </c>
      <c r="AO3001" s="2">
        <v>0</v>
      </c>
      <c r="AP3001" s="2">
        <v>0</v>
      </c>
      <c r="AQ3001" s="2">
        <v>0</v>
      </c>
      <c r="AR3001" s="77">
        <v>4.4203030412421601E-2</v>
      </c>
      <c r="AS3001" s="77">
        <v>0</v>
      </c>
      <c r="AT3001" s="77">
        <v>0.208744298671342</v>
      </c>
      <c r="AU3001" s="77">
        <v>0</v>
      </c>
      <c r="AV3001" s="77">
        <v>0.441748144657792</v>
      </c>
      <c r="AW3001" s="77">
        <v>0</v>
      </c>
      <c r="AX3001" s="77">
        <v>0</v>
      </c>
      <c r="AY3001" s="77">
        <v>0</v>
      </c>
      <c r="AZ3001" s="77">
        <v>0</v>
      </c>
      <c r="BA3001" s="77">
        <v>0</v>
      </c>
      <c r="BB3001" s="77">
        <v>0</v>
      </c>
      <c r="BC3001" s="77">
        <v>0</v>
      </c>
      <c r="BD3001" s="75">
        <v>115554</v>
      </c>
      <c r="BE3001" s="37">
        <v>4</v>
      </c>
    </row>
    <row r="3002" spans="1:57" x14ac:dyDescent="0.2">
      <c r="A3002" t="s">
        <v>5684</v>
      </c>
      <c r="B3002" t="s">
        <v>23011</v>
      </c>
      <c r="C3002" t="s">
        <v>5869</v>
      </c>
      <c r="D3002" t="s">
        <v>5870</v>
      </c>
      <c r="E3002" s="2">
        <v>83.455555555555506</v>
      </c>
      <c r="F3002" s="2">
        <v>3.1037877779256999</v>
      </c>
      <c r="G3002" s="2">
        <v>1.13846</v>
      </c>
      <c r="H3002" s="2">
        <v>4.61727803391185</v>
      </c>
      <c r="I3002" s="82">
        <v>-0.32778841665375702</v>
      </c>
      <c r="J3002" s="2">
        <v>3.0025163094128602</v>
      </c>
      <c r="K3002" s="2">
        <v>0.70603781121022502</v>
      </c>
      <c r="L3002" s="2">
        <v>0.86069938249466105</v>
      </c>
      <c r="M3002" s="86">
        <v>-0.17969290373621799</v>
      </c>
      <c r="N3002" s="2">
        <v>0.60476634269737695</v>
      </c>
      <c r="O3002" s="2">
        <v>0.68314472107575497</v>
      </c>
      <c r="P3002" s="2">
        <v>1.7146052456397201</v>
      </c>
      <c r="Q3002" s="2">
        <v>3.1972686889642601</v>
      </c>
      <c r="R3002" s="82">
        <v>-0.463728134092113</v>
      </c>
      <c r="S3002" s="2">
        <v>259.02833333333302</v>
      </c>
      <c r="T3002" s="2">
        <v>250.576666666666</v>
      </c>
      <c r="U3002" s="2">
        <v>58.922777777777704</v>
      </c>
      <c r="V3002" s="2">
        <v>50.471111111111099</v>
      </c>
      <c r="W3002" s="2">
        <v>2.7738888888888802</v>
      </c>
      <c r="X3002" s="2">
        <v>5.67777777777777</v>
      </c>
      <c r="Y3002" s="2">
        <v>57.012222222222199</v>
      </c>
      <c r="Z3002" s="2">
        <v>57.012222222222199</v>
      </c>
      <c r="AA3002" s="2">
        <v>0.68314472107575497</v>
      </c>
      <c r="AB3002" s="2">
        <v>0</v>
      </c>
      <c r="AC3002" s="2">
        <v>143.004444444444</v>
      </c>
      <c r="AD3002" s="2">
        <v>0</v>
      </c>
      <c r="AE3002" s="2">
        <v>8.8888888888888795E-2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2">
        <v>0</v>
      </c>
      <c r="AO3002" s="2">
        <v>0</v>
      </c>
      <c r="AP3002" s="2">
        <v>0</v>
      </c>
      <c r="AQ3002" s="2">
        <v>0</v>
      </c>
      <c r="AR3002" s="77">
        <v>0</v>
      </c>
      <c r="AS3002" s="77">
        <v>0</v>
      </c>
      <c r="AT3002" s="77">
        <v>0</v>
      </c>
      <c r="AU3002" s="77">
        <v>0</v>
      </c>
      <c r="AV3002" s="77">
        <v>0</v>
      </c>
      <c r="AW3002" s="77">
        <v>0</v>
      </c>
      <c r="AX3002" s="77">
        <v>0</v>
      </c>
      <c r="AY3002" s="77">
        <v>0</v>
      </c>
      <c r="AZ3002" s="77">
        <v>0</v>
      </c>
      <c r="BA3002" s="77">
        <v>0</v>
      </c>
      <c r="BB3002" s="77">
        <v>0</v>
      </c>
      <c r="BC3002" s="77">
        <v>0</v>
      </c>
      <c r="BD3002" s="75">
        <v>115709</v>
      </c>
      <c r="BE3002" s="37">
        <v>4</v>
      </c>
    </row>
    <row r="3003" spans="1:57" x14ac:dyDescent="0.2">
      <c r="A3003" t="s">
        <v>5684</v>
      </c>
      <c r="B3003" t="s">
        <v>5901</v>
      </c>
      <c r="C3003" t="s">
        <v>5718</v>
      </c>
      <c r="D3003" t="s">
        <v>120</v>
      </c>
      <c r="E3003" s="2">
        <v>92.8</v>
      </c>
      <c r="F3003" s="2">
        <v>3.33996527777777</v>
      </c>
      <c r="G3003" s="2">
        <v>1.26335</v>
      </c>
      <c r="H3003" s="2">
        <v>4.80714689538536</v>
      </c>
      <c r="I3003" s="82">
        <v>-0.305208401061347</v>
      </c>
      <c r="J3003" s="2">
        <v>3.13986590038314</v>
      </c>
      <c r="K3003" s="2">
        <v>0.28206178160919498</v>
      </c>
      <c r="L3003" s="2">
        <v>0.93338092330238498</v>
      </c>
      <c r="M3003" s="86">
        <v>-0.69780635690384996</v>
      </c>
      <c r="N3003" s="2">
        <v>0.12551843869731799</v>
      </c>
      <c r="O3003" s="2">
        <v>0.52728568007662802</v>
      </c>
      <c r="P3003" s="2">
        <v>2.5306178160919499</v>
      </c>
      <c r="Q3003" s="2">
        <v>3.23632532095694</v>
      </c>
      <c r="R3003" s="82">
        <v>-0.218058271303924</v>
      </c>
      <c r="S3003" s="2">
        <v>309.94877777777702</v>
      </c>
      <c r="T3003" s="2">
        <v>291.37955555555499</v>
      </c>
      <c r="U3003" s="2">
        <v>26.175333333333299</v>
      </c>
      <c r="V3003" s="2">
        <v>11.648111111111101</v>
      </c>
      <c r="W3003" s="2">
        <v>8.8383333333333294</v>
      </c>
      <c r="X3003" s="2">
        <v>5.6888888888888802</v>
      </c>
      <c r="Y3003" s="2">
        <v>48.932111111111098</v>
      </c>
      <c r="Z3003" s="2">
        <v>44.890111111111104</v>
      </c>
      <c r="AA3003" s="2">
        <v>0.483729645593869</v>
      </c>
      <c r="AB3003" s="2">
        <v>4.0419999999999998</v>
      </c>
      <c r="AC3003" s="2">
        <v>163.40788888888801</v>
      </c>
      <c r="AD3003" s="2">
        <v>0</v>
      </c>
      <c r="AE3003" s="2">
        <v>71.433444444444405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77">
        <v>0</v>
      </c>
      <c r="AS3003" s="77">
        <v>0</v>
      </c>
      <c r="AT3003" s="77">
        <v>0</v>
      </c>
      <c r="AU3003" s="77">
        <v>0</v>
      </c>
      <c r="AV3003" s="77">
        <v>0</v>
      </c>
      <c r="AW3003" s="77">
        <v>0</v>
      </c>
      <c r="AX3003" s="77">
        <v>0</v>
      </c>
      <c r="AY3003" s="77">
        <v>0</v>
      </c>
      <c r="AZ3003" s="77">
        <v>0</v>
      </c>
      <c r="BA3003" s="77">
        <v>0</v>
      </c>
      <c r="BB3003" s="77">
        <v>0</v>
      </c>
      <c r="BC3003" s="77">
        <v>0</v>
      </c>
      <c r="BD3003" s="75">
        <v>115578</v>
      </c>
      <c r="BE3003" s="37">
        <v>4</v>
      </c>
    </row>
    <row r="3004" spans="1:57" x14ac:dyDescent="0.2">
      <c r="A3004" t="s">
        <v>5684</v>
      </c>
      <c r="B3004" t="s">
        <v>5902</v>
      </c>
      <c r="C3004" t="s">
        <v>5903</v>
      </c>
      <c r="D3004" t="s">
        <v>425</v>
      </c>
      <c r="E3004" s="2">
        <v>58.566666666666599</v>
      </c>
      <c r="F3004" s="2">
        <v>3.1550616581293802</v>
      </c>
      <c r="G3004" s="2">
        <v>1.23628</v>
      </c>
      <c r="H3004" s="2">
        <v>4.76695611316865</v>
      </c>
      <c r="I3004" s="82">
        <v>-0.33813914304485199</v>
      </c>
      <c r="J3004" s="2">
        <v>2.9791386833617901</v>
      </c>
      <c r="K3004" s="2">
        <v>0.59135078732688195</v>
      </c>
      <c r="L3004" s="2">
        <v>0.91766106854568097</v>
      </c>
      <c r="M3004" s="86">
        <v>-0.35558910844494901</v>
      </c>
      <c r="N3004" s="2">
        <v>0.41542781255928601</v>
      </c>
      <c r="O3004" s="2">
        <v>0.34474672737620898</v>
      </c>
      <c r="P3004" s="2">
        <v>2.2189641434262901</v>
      </c>
      <c r="Q3004" s="2">
        <v>3.2283866589753498</v>
      </c>
      <c r="R3004" s="82">
        <v>-0.31267088554672601</v>
      </c>
      <c r="S3004" s="2">
        <v>184.78144444444399</v>
      </c>
      <c r="T3004" s="2">
        <v>174.478222222222</v>
      </c>
      <c r="U3004" s="2">
        <v>34.6334444444444</v>
      </c>
      <c r="V3004" s="2">
        <v>24.330222222222201</v>
      </c>
      <c r="W3004" s="2">
        <v>4.6143333333333301</v>
      </c>
      <c r="X3004" s="2">
        <v>5.6888888888888802</v>
      </c>
      <c r="Y3004" s="2">
        <v>20.190666666666601</v>
      </c>
      <c r="Z3004" s="2">
        <v>20.190666666666601</v>
      </c>
      <c r="AA3004" s="2">
        <v>0.34474672737620898</v>
      </c>
      <c r="AB3004" s="2">
        <v>0</v>
      </c>
      <c r="AC3004" s="2">
        <v>95.759555555555494</v>
      </c>
      <c r="AD3004" s="2">
        <v>0</v>
      </c>
      <c r="AE3004" s="2">
        <v>34.197777777777702</v>
      </c>
      <c r="AF3004" s="2">
        <v>2.9028888888888802</v>
      </c>
      <c r="AG3004" s="2">
        <v>2.9028888888888802</v>
      </c>
      <c r="AH3004" s="2">
        <v>0</v>
      </c>
      <c r="AI3004" s="2">
        <v>0</v>
      </c>
      <c r="AJ3004" s="2">
        <v>0</v>
      </c>
      <c r="AK3004" s="2">
        <v>0</v>
      </c>
      <c r="AL3004" s="2">
        <v>2.7862222222222202</v>
      </c>
      <c r="AM3004" s="2">
        <v>2.7862222222222202</v>
      </c>
      <c r="AN3004" s="2">
        <v>0</v>
      </c>
      <c r="AO3004" s="2">
        <v>0.116666666666666</v>
      </c>
      <c r="AP3004" s="2">
        <v>0</v>
      </c>
      <c r="AQ3004" s="2">
        <v>0</v>
      </c>
      <c r="AR3004" s="77">
        <v>1.5709850616313601</v>
      </c>
      <c r="AS3004" s="77">
        <v>1.66375427942614</v>
      </c>
      <c r="AT3004" s="77">
        <v>0</v>
      </c>
      <c r="AU3004" s="77">
        <v>0</v>
      </c>
      <c r="AV3004" s="77">
        <v>0</v>
      </c>
      <c r="AW3004" s="77">
        <v>0</v>
      </c>
      <c r="AX3004" s="77">
        <v>1.66375427942614</v>
      </c>
      <c r="AY3004" s="77">
        <v>13.799555350106701</v>
      </c>
      <c r="AZ3004" s="77">
        <v>0</v>
      </c>
      <c r="BA3004" s="77">
        <v>0.121832924129416</v>
      </c>
      <c r="BB3004" s="77">
        <v>0</v>
      </c>
      <c r="BC3004" s="77">
        <v>0</v>
      </c>
      <c r="BD3004" s="75">
        <v>115488</v>
      </c>
      <c r="BE3004" s="37">
        <v>4</v>
      </c>
    </row>
    <row r="3005" spans="1:57" x14ac:dyDescent="0.2">
      <c r="A3005" t="s">
        <v>5684</v>
      </c>
      <c r="B3005" t="s">
        <v>5904</v>
      </c>
      <c r="C3005" t="s">
        <v>5905</v>
      </c>
      <c r="D3005" t="s">
        <v>5766</v>
      </c>
      <c r="E3005" s="2">
        <v>103.966666666666</v>
      </c>
      <c r="F3005" s="2">
        <v>3.1501015282676001</v>
      </c>
      <c r="G3005" s="2">
        <v>1.3714900000000001</v>
      </c>
      <c r="H3005" s="2">
        <v>4.963162338699</v>
      </c>
      <c r="I3005" s="82">
        <v>-0.36530354775915902</v>
      </c>
      <c r="J3005" s="2">
        <v>3.0483595169391902</v>
      </c>
      <c r="K3005" s="2">
        <v>0.168723949983969</v>
      </c>
      <c r="L3005" s="2">
        <v>0.99601400220276204</v>
      </c>
      <c r="M3005" s="86">
        <v>-0.83060082527873702</v>
      </c>
      <c r="N3005" s="2">
        <v>0.12234156246660199</v>
      </c>
      <c r="O3005" s="2">
        <v>1.15766271240782</v>
      </c>
      <c r="P3005" s="2">
        <v>1.82371486587581</v>
      </c>
      <c r="Q3005" s="2">
        <v>3.2656990664832399</v>
      </c>
      <c r="R3005" s="82">
        <v>-0.44155452515723298</v>
      </c>
      <c r="S3005" s="2">
        <v>327.50555555555502</v>
      </c>
      <c r="T3005" s="2">
        <v>316.92777777777701</v>
      </c>
      <c r="U3005" s="2">
        <v>17.5416666666666</v>
      </c>
      <c r="V3005" s="2">
        <v>12.719444444444401</v>
      </c>
      <c r="W3005" s="2">
        <v>0</v>
      </c>
      <c r="X3005" s="2">
        <v>4.8222222222222202</v>
      </c>
      <c r="Y3005" s="2">
        <v>120.35833333333299</v>
      </c>
      <c r="Z3005" s="2">
        <v>114.60277777777701</v>
      </c>
      <c r="AA3005" s="2">
        <v>1.10230308859677</v>
      </c>
      <c r="AB3005" s="2">
        <v>5.7555555555555502</v>
      </c>
      <c r="AC3005" s="2">
        <v>189.60555555555499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s="2">
        <v>0</v>
      </c>
      <c r="AM3005" s="2">
        <v>0</v>
      </c>
      <c r="AN3005" s="2">
        <v>0</v>
      </c>
      <c r="AO3005" s="2">
        <v>0</v>
      </c>
      <c r="AP3005" s="2">
        <v>0</v>
      </c>
      <c r="AQ3005" s="2">
        <v>0</v>
      </c>
      <c r="AR3005" s="77">
        <v>0</v>
      </c>
      <c r="AS3005" s="77">
        <v>0</v>
      </c>
      <c r="AT3005" s="77">
        <v>0</v>
      </c>
      <c r="AU3005" s="77">
        <v>0</v>
      </c>
      <c r="AV3005" s="77">
        <v>0</v>
      </c>
      <c r="AW3005" s="77">
        <v>0</v>
      </c>
      <c r="AX3005" s="77">
        <v>0</v>
      </c>
      <c r="AY3005" s="77">
        <v>0</v>
      </c>
      <c r="AZ3005" s="77">
        <v>0</v>
      </c>
      <c r="BA3005" s="77">
        <v>0</v>
      </c>
      <c r="BB3005" s="77">
        <v>0</v>
      </c>
      <c r="BC3005" s="77">
        <v>0</v>
      </c>
      <c r="BD3005" s="75">
        <v>115431</v>
      </c>
      <c r="BE3005" s="37">
        <v>4</v>
      </c>
    </row>
    <row r="3006" spans="1:57" x14ac:dyDescent="0.2">
      <c r="A3006" t="s">
        <v>5684</v>
      </c>
      <c r="B3006" t="s">
        <v>5906</v>
      </c>
      <c r="C3006" t="s">
        <v>294</v>
      </c>
      <c r="D3006" t="s">
        <v>230</v>
      </c>
      <c r="E3006" s="2">
        <v>65.544444444444395</v>
      </c>
      <c r="F3006" s="2">
        <v>3.1707408035260198</v>
      </c>
      <c r="G3006" s="2">
        <v>1.64377</v>
      </c>
      <c r="H3006" s="2">
        <v>5.3303203201192098</v>
      </c>
      <c r="I3006" s="82">
        <v>-0.40515004481848699</v>
      </c>
      <c r="J3006" s="2">
        <v>2.9124766909645698</v>
      </c>
      <c r="K3006" s="2">
        <v>0.258815053398881</v>
      </c>
      <c r="L3006" s="2">
        <v>1.1527391437477501</v>
      </c>
      <c r="M3006" s="86">
        <v>-0.77547821221943602</v>
      </c>
      <c r="N3006" s="2">
        <v>0.166765553483641</v>
      </c>
      <c r="O3006" s="2">
        <v>0.78339549076114501</v>
      </c>
      <c r="P3006" s="2">
        <v>2.1285302593659901</v>
      </c>
      <c r="Q3006" s="2">
        <v>3.3274585392954998</v>
      </c>
      <c r="R3006" s="82">
        <v>-0.36031351428449399</v>
      </c>
      <c r="S3006" s="2">
        <v>207.824444444444</v>
      </c>
      <c r="T3006" s="2">
        <v>190.89666666666599</v>
      </c>
      <c r="U3006" s="2">
        <v>16.9638888888888</v>
      </c>
      <c r="V3006" s="2">
        <v>10.9305555555555</v>
      </c>
      <c r="W3006" s="2">
        <v>0.43333333333333302</v>
      </c>
      <c r="X3006" s="2">
        <v>5.6</v>
      </c>
      <c r="Y3006" s="2">
        <v>51.3472222222222</v>
      </c>
      <c r="Z3006" s="2">
        <v>40.452777777777698</v>
      </c>
      <c r="AA3006" s="2">
        <v>0.61718087811493405</v>
      </c>
      <c r="AB3006" s="2">
        <v>10.8944444444444</v>
      </c>
      <c r="AC3006" s="2">
        <v>91.549444444444404</v>
      </c>
      <c r="AD3006" s="2">
        <v>0</v>
      </c>
      <c r="AE3006" s="2">
        <v>47.963888888888803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0</v>
      </c>
      <c r="AM3006" s="2">
        <v>0</v>
      </c>
      <c r="AN3006" s="2">
        <v>0</v>
      </c>
      <c r="AO3006" s="2">
        <v>0</v>
      </c>
      <c r="AP3006" s="2">
        <v>0</v>
      </c>
      <c r="AQ3006" s="2">
        <v>0</v>
      </c>
      <c r="AR3006" s="77">
        <v>0</v>
      </c>
      <c r="AS3006" s="77">
        <v>0</v>
      </c>
      <c r="AT3006" s="77">
        <v>0</v>
      </c>
      <c r="AU3006" s="77">
        <v>0</v>
      </c>
      <c r="AV3006" s="77">
        <v>0</v>
      </c>
      <c r="AW3006" s="77">
        <v>0</v>
      </c>
      <c r="AX3006" s="77">
        <v>0</v>
      </c>
      <c r="AY3006" s="77">
        <v>0</v>
      </c>
      <c r="AZ3006" s="77">
        <v>0</v>
      </c>
      <c r="BA3006" s="77">
        <v>0</v>
      </c>
      <c r="BB3006" s="77">
        <v>0</v>
      </c>
      <c r="BC3006" s="77">
        <v>0</v>
      </c>
      <c r="BD3006" s="75">
        <v>115012</v>
      </c>
      <c r="BE3006" s="37">
        <v>4</v>
      </c>
    </row>
    <row r="3007" spans="1:57" x14ac:dyDescent="0.2">
      <c r="A3007" t="s">
        <v>5684</v>
      </c>
      <c r="B3007" t="s">
        <v>5907</v>
      </c>
      <c r="C3007" t="s">
        <v>5728</v>
      </c>
      <c r="D3007" t="s">
        <v>5729</v>
      </c>
      <c r="E3007" s="2">
        <v>105.355555555555</v>
      </c>
      <c r="F3007" s="2">
        <v>3.8636363636363602</v>
      </c>
      <c r="G3007" s="2">
        <v>1.6723699999999999</v>
      </c>
      <c r="H3007" s="2">
        <v>5.3671524386870102</v>
      </c>
      <c r="I3007" s="82">
        <v>-0.28013291819571601</v>
      </c>
      <c r="J3007" s="2">
        <v>3.5978696477536301</v>
      </c>
      <c r="K3007" s="2">
        <v>0.393930605357519</v>
      </c>
      <c r="L3007" s="2">
        <v>1.16913265800987</v>
      </c>
      <c r="M3007" s="86">
        <v>-0.663057393308917</v>
      </c>
      <c r="N3007" s="2">
        <v>0.233284117274836</v>
      </c>
      <c r="O3007" s="2">
        <v>0.86919953596287702</v>
      </c>
      <c r="P3007" s="2">
        <v>2.6005062223159601</v>
      </c>
      <c r="Q3007" s="2">
        <v>3.3331840078057899</v>
      </c>
      <c r="R3007" s="82">
        <v>-0.21981318276278999</v>
      </c>
      <c r="S3007" s="2">
        <v>407.05555555555497</v>
      </c>
      <c r="T3007" s="2">
        <v>379.05555555555497</v>
      </c>
      <c r="U3007" s="2">
        <v>41.502777777777702</v>
      </c>
      <c r="V3007" s="2">
        <v>24.577777777777701</v>
      </c>
      <c r="W3007" s="2">
        <v>11.324999999999999</v>
      </c>
      <c r="X3007" s="2">
        <v>5.6</v>
      </c>
      <c r="Y3007" s="2">
        <v>91.575000000000003</v>
      </c>
      <c r="Z3007" s="2">
        <v>80.5</v>
      </c>
      <c r="AA3007" s="2">
        <v>0.76407930816283398</v>
      </c>
      <c r="AB3007" s="2">
        <v>11.074999999999999</v>
      </c>
      <c r="AC3007" s="2">
        <v>185.252777777777</v>
      </c>
      <c r="AD3007" s="2">
        <v>0</v>
      </c>
      <c r="AE3007" s="2">
        <v>88.724999999999994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2">
        <v>0</v>
      </c>
      <c r="AO3007" s="2">
        <v>0</v>
      </c>
      <c r="AP3007" s="2">
        <v>0</v>
      </c>
      <c r="AQ3007" s="2">
        <v>0</v>
      </c>
      <c r="AR3007" s="77">
        <v>0</v>
      </c>
      <c r="AS3007" s="77">
        <v>0</v>
      </c>
      <c r="AT3007" s="77">
        <v>0</v>
      </c>
      <c r="AU3007" s="77">
        <v>0</v>
      </c>
      <c r="AV3007" s="77">
        <v>0</v>
      </c>
      <c r="AW3007" s="77">
        <v>0</v>
      </c>
      <c r="AX3007" s="77">
        <v>0</v>
      </c>
      <c r="AY3007" s="77">
        <v>0</v>
      </c>
      <c r="AZ3007" s="77">
        <v>0</v>
      </c>
      <c r="BA3007" s="77">
        <v>0</v>
      </c>
      <c r="BB3007" s="77">
        <v>0</v>
      </c>
      <c r="BC3007" s="77">
        <v>0</v>
      </c>
      <c r="BD3007" s="75">
        <v>115291</v>
      </c>
      <c r="BE3007" s="37">
        <v>4</v>
      </c>
    </row>
    <row r="3008" spans="1:57" x14ac:dyDescent="0.2">
      <c r="A3008" t="s">
        <v>5684</v>
      </c>
      <c r="B3008" t="s">
        <v>5908</v>
      </c>
      <c r="C3008" t="s">
        <v>5695</v>
      </c>
      <c r="D3008" t="s">
        <v>5696</v>
      </c>
      <c r="E3008" s="2">
        <v>85</v>
      </c>
      <c r="F3008" s="2">
        <v>3.6916666666666602</v>
      </c>
      <c r="G3008" s="2">
        <v>1.65879</v>
      </c>
      <c r="H3008" s="2">
        <v>5.3496996257204996</v>
      </c>
      <c r="I3008" s="82">
        <v>-0.309930103567363</v>
      </c>
      <c r="J3008" s="2">
        <v>3.4940196078431298</v>
      </c>
      <c r="K3008" s="2">
        <v>0.70281045751633997</v>
      </c>
      <c r="L3008" s="2">
        <v>1.1613500715550999</v>
      </c>
      <c r="M3008" s="86">
        <v>-0.39483324216336801</v>
      </c>
      <c r="N3008" s="2">
        <v>0.57104575163398696</v>
      </c>
      <c r="O3008" s="2">
        <v>0.93441176470588205</v>
      </c>
      <c r="P3008" s="2">
        <v>2.0544444444444401</v>
      </c>
      <c r="Q3008" s="2">
        <v>3.33048043090194</v>
      </c>
      <c r="R3008" s="82">
        <v>-0.38313871314713799</v>
      </c>
      <c r="S3008" s="2">
        <v>313.791666666666</v>
      </c>
      <c r="T3008" s="2">
        <v>296.99166666666599</v>
      </c>
      <c r="U3008" s="2">
        <v>59.738888888888802</v>
      </c>
      <c r="V3008" s="2">
        <v>48.538888888888799</v>
      </c>
      <c r="W3008" s="2">
        <v>5.6</v>
      </c>
      <c r="X3008" s="2">
        <v>5.6</v>
      </c>
      <c r="Y3008" s="2">
        <v>79.424999999999997</v>
      </c>
      <c r="Z3008" s="2">
        <v>73.825000000000003</v>
      </c>
      <c r="AA3008" s="2">
        <v>0.86852941176470499</v>
      </c>
      <c r="AB3008" s="2">
        <v>5.6</v>
      </c>
      <c r="AC3008" s="2">
        <v>169.26111111111101</v>
      </c>
      <c r="AD3008" s="2">
        <v>0</v>
      </c>
      <c r="AE3008" s="2">
        <v>5.36666666666666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77">
        <v>0</v>
      </c>
      <c r="AS3008" s="77">
        <v>0</v>
      </c>
      <c r="AT3008" s="77">
        <v>0</v>
      </c>
      <c r="AU3008" s="77">
        <v>0</v>
      </c>
      <c r="AV3008" s="77">
        <v>0</v>
      </c>
      <c r="AW3008" s="77">
        <v>0</v>
      </c>
      <c r="AX3008" s="77">
        <v>0</v>
      </c>
      <c r="AY3008" s="77">
        <v>0</v>
      </c>
      <c r="AZ3008" s="77">
        <v>0</v>
      </c>
      <c r="BA3008" s="77">
        <v>0</v>
      </c>
      <c r="BB3008" s="77">
        <v>0</v>
      </c>
      <c r="BC3008" s="77">
        <v>0</v>
      </c>
      <c r="BD3008" s="75">
        <v>115414</v>
      </c>
      <c r="BE3008" s="37">
        <v>4</v>
      </c>
    </row>
    <row r="3009" spans="1:57" x14ac:dyDescent="0.2">
      <c r="A3009" t="s">
        <v>5684</v>
      </c>
      <c r="B3009" t="s">
        <v>5909</v>
      </c>
      <c r="C3009" t="s">
        <v>5910</v>
      </c>
      <c r="D3009" t="s">
        <v>5911</v>
      </c>
      <c r="E3009" s="2">
        <v>104.555555555555</v>
      </c>
      <c r="F3009" s="2">
        <v>2.8518065887353798</v>
      </c>
      <c r="G3009" s="2">
        <v>1.53261</v>
      </c>
      <c r="H3009" s="2">
        <v>5.1842687027847498</v>
      </c>
      <c r="I3009" s="82">
        <v>-0.44991150107564298</v>
      </c>
      <c r="J3009" s="2">
        <v>2.6363974495217799</v>
      </c>
      <c r="K3009" s="2">
        <v>0.31524973432518499</v>
      </c>
      <c r="L3009" s="2">
        <v>1.0889055808861099</v>
      </c>
      <c r="M3009" s="86">
        <v>-0.710489375884505</v>
      </c>
      <c r="N3009" s="2">
        <v>0.26168969181721502</v>
      </c>
      <c r="O3009" s="2">
        <v>1.1426142401700301</v>
      </c>
      <c r="P3009" s="2">
        <v>1.3939426142401701</v>
      </c>
      <c r="Q3009" s="2">
        <v>3.30397202125152</v>
      </c>
      <c r="R3009" s="82">
        <v>-0.57810096293970603</v>
      </c>
      <c r="S3009" s="2">
        <v>298.17222222222199</v>
      </c>
      <c r="T3009" s="2">
        <v>275.64999999999998</v>
      </c>
      <c r="U3009" s="2">
        <v>32.961111111111101</v>
      </c>
      <c r="V3009" s="2">
        <v>27.3611111111111</v>
      </c>
      <c r="W3009" s="2">
        <v>0</v>
      </c>
      <c r="X3009" s="2">
        <v>5.6</v>
      </c>
      <c r="Y3009" s="2">
        <v>119.466666666666</v>
      </c>
      <c r="Z3009" s="2">
        <v>102.544444444444</v>
      </c>
      <c r="AA3009" s="2">
        <v>0.98076514346439903</v>
      </c>
      <c r="AB3009" s="2">
        <v>16.922222222222199</v>
      </c>
      <c r="AC3009" s="2">
        <v>67.0833333333333</v>
      </c>
      <c r="AD3009" s="2">
        <v>0</v>
      </c>
      <c r="AE3009" s="2">
        <v>78.661111111111097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 s="2">
        <v>0</v>
      </c>
      <c r="AM3009" s="2">
        <v>0</v>
      </c>
      <c r="AN3009" s="2">
        <v>0</v>
      </c>
      <c r="AO3009" s="2">
        <v>0</v>
      </c>
      <c r="AP3009" s="2">
        <v>0</v>
      </c>
      <c r="AQ3009" s="2">
        <v>0</v>
      </c>
      <c r="AR3009" s="77">
        <v>0</v>
      </c>
      <c r="AS3009" s="77">
        <v>0</v>
      </c>
      <c r="AT3009" s="77">
        <v>0</v>
      </c>
      <c r="AU3009" s="77">
        <v>0</v>
      </c>
      <c r="AV3009" s="77">
        <v>0</v>
      </c>
      <c r="AW3009" s="77">
        <v>0</v>
      </c>
      <c r="AX3009" s="77">
        <v>0</v>
      </c>
      <c r="AY3009" s="77">
        <v>0</v>
      </c>
      <c r="AZ3009" s="77">
        <v>0</v>
      </c>
      <c r="BA3009" s="77">
        <v>0</v>
      </c>
      <c r="BB3009" s="77">
        <v>0</v>
      </c>
      <c r="BC3009" s="77">
        <v>0</v>
      </c>
      <c r="BD3009" s="75">
        <v>115329</v>
      </c>
      <c r="BE3009" s="37">
        <v>4</v>
      </c>
    </row>
    <row r="3010" spans="1:57" x14ac:dyDescent="0.2">
      <c r="A3010" t="s">
        <v>5684</v>
      </c>
      <c r="B3010" t="s">
        <v>5912</v>
      </c>
      <c r="C3010" t="s">
        <v>5809</v>
      </c>
      <c r="D3010" t="s">
        <v>5810</v>
      </c>
      <c r="E3010" s="2">
        <v>91.0555555555555</v>
      </c>
      <c r="F3010" s="2">
        <v>3.5156802928615001</v>
      </c>
      <c r="G3010" s="2">
        <v>1.5709599999999999</v>
      </c>
      <c r="H3010" s="2">
        <v>5.23520001379815</v>
      </c>
      <c r="I3010" s="82">
        <v>-0.32845349106139199</v>
      </c>
      <c r="J3010" s="2">
        <v>3.1501220256253801</v>
      </c>
      <c r="K3010" s="2">
        <v>0.50991458206223295</v>
      </c>
      <c r="L3010" s="2">
        <v>1.1109497630159599</v>
      </c>
      <c r="M3010" s="86">
        <v>-0.54101022473064997</v>
      </c>
      <c r="N3010" s="2">
        <v>0.32690665039658301</v>
      </c>
      <c r="O3010" s="2">
        <v>1.1055826723611899</v>
      </c>
      <c r="P3010" s="2">
        <v>1.90018303843807</v>
      </c>
      <c r="Q3010" s="2">
        <v>3.3123101914804298</v>
      </c>
      <c r="R3010" s="82">
        <v>-0.42632696559473299</v>
      </c>
      <c r="S3010" s="2">
        <v>320.12222222222198</v>
      </c>
      <c r="T3010" s="2">
        <v>286.83611111111099</v>
      </c>
      <c r="U3010" s="2">
        <v>46.4305555555555</v>
      </c>
      <c r="V3010" s="2">
        <v>29.766666666666602</v>
      </c>
      <c r="W3010" s="2">
        <v>11.063888888888799</v>
      </c>
      <c r="X3010" s="2">
        <v>5.6</v>
      </c>
      <c r="Y3010" s="2">
        <v>100.669444444444</v>
      </c>
      <c r="Z3010" s="2">
        <v>84.047222222222203</v>
      </c>
      <c r="AA3010" s="2">
        <v>0.92303233679072605</v>
      </c>
      <c r="AB3010" s="2">
        <v>16.622222222222199</v>
      </c>
      <c r="AC3010" s="2">
        <v>173.02222222222201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 s="2">
        <v>0</v>
      </c>
      <c r="AM3010" s="2">
        <v>0</v>
      </c>
      <c r="AN3010" s="2">
        <v>0</v>
      </c>
      <c r="AO3010" s="2">
        <v>0</v>
      </c>
      <c r="AP3010" s="2">
        <v>0</v>
      </c>
      <c r="AQ3010" s="2">
        <v>0</v>
      </c>
      <c r="AR3010" s="77">
        <v>0</v>
      </c>
      <c r="AS3010" s="77">
        <v>0</v>
      </c>
      <c r="AT3010" s="77">
        <v>0</v>
      </c>
      <c r="AU3010" s="77">
        <v>0</v>
      </c>
      <c r="AV3010" s="77">
        <v>0</v>
      </c>
      <c r="AW3010" s="77">
        <v>0</v>
      </c>
      <c r="AX3010" s="77">
        <v>0</v>
      </c>
      <c r="AY3010" s="77">
        <v>0</v>
      </c>
      <c r="AZ3010" s="77">
        <v>0</v>
      </c>
      <c r="BA3010" s="77">
        <v>0</v>
      </c>
      <c r="BB3010" s="77">
        <v>0</v>
      </c>
      <c r="BC3010" s="77">
        <v>0</v>
      </c>
      <c r="BD3010" s="75">
        <v>115363</v>
      </c>
      <c r="BE3010" s="37">
        <v>4</v>
      </c>
    </row>
    <row r="3011" spans="1:57" x14ac:dyDescent="0.2">
      <c r="A3011" t="s">
        <v>5684</v>
      </c>
      <c r="B3011" t="s">
        <v>5913</v>
      </c>
      <c r="C3011" t="s">
        <v>5735</v>
      </c>
      <c r="D3011" t="s">
        <v>5736</v>
      </c>
      <c r="E3011" s="2">
        <v>160.73333333333301</v>
      </c>
      <c r="F3011" s="2">
        <v>3.8786291995022801</v>
      </c>
      <c r="G3011" s="2">
        <v>1.7834000000000001</v>
      </c>
      <c r="H3011" s="2">
        <v>5.5075360267562798</v>
      </c>
      <c r="I3011" s="82">
        <v>-0.29575963177373199</v>
      </c>
      <c r="J3011" s="2">
        <v>3.6018249688925699</v>
      </c>
      <c r="K3011" s="2">
        <v>0.47319576939029401</v>
      </c>
      <c r="L3011" s="2">
        <v>1.2326678600297001</v>
      </c>
      <c r="M3011" s="86">
        <v>-0.61612062362127895</v>
      </c>
      <c r="N3011" s="2">
        <v>0.33447393889119298</v>
      </c>
      <c r="O3011" s="2">
        <v>1.29987557030277</v>
      </c>
      <c r="P3011" s="2">
        <v>2.1055578598092</v>
      </c>
      <c r="Q3011" s="2">
        <v>3.3543440548436201</v>
      </c>
      <c r="R3011" s="82">
        <v>-0.37228923885466902</v>
      </c>
      <c r="S3011" s="2">
        <v>623.42499999999995</v>
      </c>
      <c r="T3011" s="2">
        <v>578.93333333333305</v>
      </c>
      <c r="U3011" s="2">
        <v>76.058333333333294</v>
      </c>
      <c r="V3011" s="2">
        <v>53.761111111111099</v>
      </c>
      <c r="W3011" s="2">
        <v>13.1416666666666</v>
      </c>
      <c r="X3011" s="2">
        <v>9.1555555555555497</v>
      </c>
      <c r="Y3011" s="2">
        <v>208.933333333333</v>
      </c>
      <c r="Z3011" s="2">
        <v>186.738888888888</v>
      </c>
      <c r="AA3011" s="2">
        <v>1.16179317019217</v>
      </c>
      <c r="AB3011" s="2">
        <v>22.1944444444444</v>
      </c>
      <c r="AC3011" s="2">
        <v>306.69722222222202</v>
      </c>
      <c r="AD3011" s="2">
        <v>0</v>
      </c>
      <c r="AE3011" s="2">
        <v>31.7361111111111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2">
        <v>0</v>
      </c>
      <c r="AO3011" s="2">
        <v>0</v>
      </c>
      <c r="AP3011" s="2">
        <v>0</v>
      </c>
      <c r="AQ3011" s="2">
        <v>0</v>
      </c>
      <c r="AR3011" s="77">
        <v>0</v>
      </c>
      <c r="AS3011" s="77">
        <v>0</v>
      </c>
      <c r="AT3011" s="77">
        <v>0</v>
      </c>
      <c r="AU3011" s="77">
        <v>0</v>
      </c>
      <c r="AV3011" s="77">
        <v>0</v>
      </c>
      <c r="AW3011" s="77">
        <v>0</v>
      </c>
      <c r="AX3011" s="77">
        <v>0</v>
      </c>
      <c r="AY3011" s="77">
        <v>0</v>
      </c>
      <c r="AZ3011" s="77">
        <v>0</v>
      </c>
      <c r="BA3011" s="77">
        <v>0</v>
      </c>
      <c r="BB3011" s="77">
        <v>0</v>
      </c>
      <c r="BC3011" s="77">
        <v>0</v>
      </c>
      <c r="BD3011" s="75">
        <v>115265</v>
      </c>
      <c r="BE3011" s="37">
        <v>4</v>
      </c>
    </row>
    <row r="3012" spans="1:57" x14ac:dyDescent="0.2">
      <c r="A3012" t="s">
        <v>5684</v>
      </c>
      <c r="B3012" t="s">
        <v>5914</v>
      </c>
      <c r="C3012" t="s">
        <v>274</v>
      </c>
      <c r="D3012" t="s">
        <v>5712</v>
      </c>
      <c r="E3012" s="2">
        <v>59.633333333333297</v>
      </c>
      <c r="F3012" s="2">
        <v>3.3015185392211599</v>
      </c>
      <c r="G3012" s="2">
        <v>1.7935300000000001</v>
      </c>
      <c r="H3012" s="2">
        <v>5.5201496049548702</v>
      </c>
      <c r="I3012" s="82">
        <v>-0.40191502486495501</v>
      </c>
      <c r="J3012" s="2">
        <v>3.1137041177566598</v>
      </c>
      <c r="K3012" s="2">
        <v>0.413266256754238</v>
      </c>
      <c r="L3012" s="2">
        <v>1.2384564973179599</v>
      </c>
      <c r="M3012" s="86">
        <v>-0.66630539090454799</v>
      </c>
      <c r="N3012" s="2">
        <v>0.225451835289733</v>
      </c>
      <c r="O3012" s="2">
        <v>1.0124371157070899</v>
      </c>
      <c r="P3012" s="2">
        <v>1.87581516675982</v>
      </c>
      <c r="Q3012" s="2">
        <v>3.3561966439223201</v>
      </c>
      <c r="R3012" s="82">
        <v>-0.44108901659361599</v>
      </c>
      <c r="S3012" s="2">
        <v>196.88055555555499</v>
      </c>
      <c r="T3012" s="2">
        <v>185.680555555555</v>
      </c>
      <c r="U3012" s="2">
        <v>24.6444444444444</v>
      </c>
      <c r="V3012" s="2">
        <v>13.4444444444444</v>
      </c>
      <c r="W3012" s="2">
        <v>5.6</v>
      </c>
      <c r="X3012" s="2">
        <v>5.6</v>
      </c>
      <c r="Y3012" s="2">
        <v>60.375</v>
      </c>
      <c r="Z3012" s="2">
        <v>60.375</v>
      </c>
      <c r="AA3012" s="2">
        <v>1.0124371157070899</v>
      </c>
      <c r="AB3012" s="2">
        <v>0</v>
      </c>
      <c r="AC3012" s="2">
        <v>111.861111111111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77">
        <v>0</v>
      </c>
      <c r="AS3012" s="77">
        <v>0</v>
      </c>
      <c r="AT3012" s="77">
        <v>0</v>
      </c>
      <c r="AU3012" s="77">
        <v>0</v>
      </c>
      <c r="AV3012" s="77">
        <v>0</v>
      </c>
      <c r="AW3012" s="77">
        <v>0</v>
      </c>
      <c r="AX3012" s="77">
        <v>0</v>
      </c>
      <c r="AY3012" s="77">
        <v>0</v>
      </c>
      <c r="AZ3012" s="77">
        <v>0</v>
      </c>
      <c r="BA3012" s="77">
        <v>0</v>
      </c>
      <c r="BB3012" s="77">
        <v>0</v>
      </c>
      <c r="BC3012" s="77">
        <v>0</v>
      </c>
      <c r="BD3012" s="75">
        <v>115501</v>
      </c>
      <c r="BE3012" s="37">
        <v>4</v>
      </c>
    </row>
    <row r="3013" spans="1:57" x14ac:dyDescent="0.2">
      <c r="A3013" t="s">
        <v>5684</v>
      </c>
      <c r="B3013" t="s">
        <v>5915</v>
      </c>
      <c r="C3013" t="s">
        <v>5916</v>
      </c>
      <c r="D3013" t="s">
        <v>5917</v>
      </c>
      <c r="E3013" s="2">
        <v>83.7222222222222</v>
      </c>
      <c r="F3013" s="2">
        <v>3.4057412076974098</v>
      </c>
      <c r="G3013" s="2">
        <v>1.64669</v>
      </c>
      <c r="H3013" s="2">
        <v>5.3340941047617099</v>
      </c>
      <c r="I3013" s="82">
        <v>-0.36151460007855402</v>
      </c>
      <c r="J3013" s="2">
        <v>3.2164910418049102</v>
      </c>
      <c r="K3013" s="2">
        <v>0.422893165228931</v>
      </c>
      <c r="L3013" s="2">
        <v>1.1544134285673799</v>
      </c>
      <c r="M3013" s="86">
        <v>-0.633672690594271</v>
      </c>
      <c r="N3013" s="2">
        <v>0.29193762441937599</v>
      </c>
      <c r="O3013" s="2">
        <v>0.98069011280690099</v>
      </c>
      <c r="P3013" s="2">
        <v>2.0021579296615699</v>
      </c>
      <c r="Q3013" s="2">
        <v>3.3280486574002701</v>
      </c>
      <c r="R3013" s="82">
        <v>-0.39839884095156902</v>
      </c>
      <c r="S3013" s="2">
        <v>285.13622222222199</v>
      </c>
      <c r="T3013" s="2">
        <v>269.29177777777699</v>
      </c>
      <c r="U3013" s="2">
        <v>35.405555555555502</v>
      </c>
      <c r="V3013" s="2">
        <v>24.441666666666599</v>
      </c>
      <c r="W3013" s="2">
        <v>5.36388888888888</v>
      </c>
      <c r="X3013" s="2">
        <v>5.6</v>
      </c>
      <c r="Y3013" s="2">
        <v>82.105555555555497</v>
      </c>
      <c r="Z3013" s="2">
        <v>77.224999999999994</v>
      </c>
      <c r="AA3013" s="2">
        <v>0.92239548772395397</v>
      </c>
      <c r="AB3013" s="2">
        <v>4.8805555555555502</v>
      </c>
      <c r="AC3013" s="2">
        <v>146.714</v>
      </c>
      <c r="AD3013" s="2">
        <v>0</v>
      </c>
      <c r="AE3013" s="2">
        <v>20.911111111111101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s="2">
        <v>0</v>
      </c>
      <c r="AM3013" s="2">
        <v>0</v>
      </c>
      <c r="AN3013" s="2">
        <v>0</v>
      </c>
      <c r="AO3013" s="2">
        <v>0</v>
      </c>
      <c r="AP3013" s="2">
        <v>0</v>
      </c>
      <c r="AQ3013" s="2">
        <v>0</v>
      </c>
      <c r="AR3013" s="77">
        <v>0</v>
      </c>
      <c r="AS3013" s="77">
        <v>0</v>
      </c>
      <c r="AT3013" s="77">
        <v>0</v>
      </c>
      <c r="AU3013" s="77">
        <v>0</v>
      </c>
      <c r="AV3013" s="77">
        <v>0</v>
      </c>
      <c r="AW3013" s="77">
        <v>0</v>
      </c>
      <c r="AX3013" s="77">
        <v>0</v>
      </c>
      <c r="AY3013" s="77">
        <v>0</v>
      </c>
      <c r="AZ3013" s="77">
        <v>0</v>
      </c>
      <c r="BA3013" s="77">
        <v>0</v>
      </c>
      <c r="BB3013" s="77">
        <v>0</v>
      </c>
      <c r="BC3013" s="77">
        <v>0</v>
      </c>
      <c r="BD3013" s="75">
        <v>115412</v>
      </c>
      <c r="BE3013" s="37">
        <v>4</v>
      </c>
    </row>
    <row r="3014" spans="1:57" x14ac:dyDescent="0.2">
      <c r="A3014" t="s">
        <v>5684</v>
      </c>
      <c r="B3014" t="s">
        <v>5918</v>
      </c>
      <c r="C3014" t="s">
        <v>5728</v>
      </c>
      <c r="D3014" t="s">
        <v>5729</v>
      </c>
      <c r="E3014" s="2">
        <v>55.177777777777699</v>
      </c>
      <c r="F3014" s="2">
        <v>3.7310410793395001</v>
      </c>
      <c r="G3014" s="2">
        <v>1.2650999999999999</v>
      </c>
      <c r="H3014" s="2">
        <v>4.8097283686262999</v>
      </c>
      <c r="I3014" s="82">
        <v>-0.22427197683824199</v>
      </c>
      <c r="J3014" s="2">
        <v>3.3921284736206201</v>
      </c>
      <c r="K3014" s="2">
        <v>0.74501812323801797</v>
      </c>
      <c r="L3014" s="2">
        <v>0.93439656723520303</v>
      </c>
      <c r="M3014" s="86">
        <v>-0.20267459303445301</v>
      </c>
      <c r="N3014" s="2">
        <v>0.40610551751912999</v>
      </c>
      <c r="O3014" s="2">
        <v>0.688473620620217</v>
      </c>
      <c r="P3014" s="2">
        <v>2.2975493354812699</v>
      </c>
      <c r="Q3014" s="2">
        <v>3.2368296880527998</v>
      </c>
      <c r="R3014" s="82">
        <v>-0.29018528717727499</v>
      </c>
      <c r="S3014" s="2">
        <v>205.870555555555</v>
      </c>
      <c r="T3014" s="2">
        <v>187.170111111111</v>
      </c>
      <c r="U3014" s="2">
        <v>41.108444444444402</v>
      </c>
      <c r="V3014" s="2">
        <v>22.408000000000001</v>
      </c>
      <c r="W3014" s="2">
        <v>13.1893333333333</v>
      </c>
      <c r="X3014" s="2">
        <v>5.5111111111111102</v>
      </c>
      <c r="Y3014" s="2">
        <v>37.988444444444397</v>
      </c>
      <c r="Z3014" s="2">
        <v>37.988444444444397</v>
      </c>
      <c r="AA3014" s="2">
        <v>0.688473620620217</v>
      </c>
      <c r="AB3014" s="2">
        <v>0</v>
      </c>
      <c r="AC3014" s="2">
        <v>83.135111111111101</v>
      </c>
      <c r="AD3014" s="2">
        <v>0</v>
      </c>
      <c r="AE3014" s="2">
        <v>43.638555555555499</v>
      </c>
      <c r="AF3014" s="2">
        <v>21.464555555555499</v>
      </c>
      <c r="AG3014" s="2">
        <v>21.464555555555499</v>
      </c>
      <c r="AH3014" s="2">
        <v>3.1013333333333302</v>
      </c>
      <c r="AI3014" s="2">
        <v>3.1013333333333302</v>
      </c>
      <c r="AJ3014" s="2">
        <v>0</v>
      </c>
      <c r="AK3014" s="2">
        <v>0</v>
      </c>
      <c r="AL3014" s="2">
        <v>1.9665555555555501</v>
      </c>
      <c r="AM3014" s="2">
        <v>1.9665555555555501</v>
      </c>
      <c r="AN3014" s="2">
        <v>0</v>
      </c>
      <c r="AO3014" s="2">
        <v>16.396666666666601</v>
      </c>
      <c r="AP3014" s="2">
        <v>0</v>
      </c>
      <c r="AQ3014" s="2">
        <v>0</v>
      </c>
      <c r="AR3014" s="77">
        <v>10.426238709868899</v>
      </c>
      <c r="AS3014" s="77">
        <v>11.467939741091101</v>
      </c>
      <c r="AT3014" s="77">
        <v>7.5442731420416402</v>
      </c>
      <c r="AU3014" s="77">
        <v>13.8402951326907</v>
      </c>
      <c r="AV3014" s="77">
        <v>0</v>
      </c>
      <c r="AW3014" s="77">
        <v>0</v>
      </c>
      <c r="AX3014" s="77">
        <v>11.467939741091101</v>
      </c>
      <c r="AY3014" s="77">
        <v>5.1767204062053898</v>
      </c>
      <c r="AZ3014" s="77">
        <v>0</v>
      </c>
      <c r="BA3014" s="77">
        <v>19.722914238668999</v>
      </c>
      <c r="BB3014" s="77">
        <v>0</v>
      </c>
      <c r="BC3014" s="77">
        <v>0</v>
      </c>
      <c r="BD3014" s="75">
        <v>115725</v>
      </c>
      <c r="BE3014" s="37">
        <v>4</v>
      </c>
    </row>
    <row r="3015" spans="1:57" x14ac:dyDescent="0.2">
      <c r="A3015" t="s">
        <v>5684</v>
      </c>
      <c r="B3015" t="s">
        <v>5919</v>
      </c>
      <c r="C3015" t="s">
        <v>5920</v>
      </c>
      <c r="D3015" t="s">
        <v>5921</v>
      </c>
      <c r="E3015" s="2">
        <v>64.933333333333294</v>
      </c>
      <c r="F3015" s="2">
        <v>4.0260917180013598</v>
      </c>
      <c r="G3015" s="2">
        <v>1.28291</v>
      </c>
      <c r="H3015" s="2">
        <v>4.8358882535674104</v>
      </c>
      <c r="I3015" s="82">
        <v>-0.16745559307923699</v>
      </c>
      <c r="J3015" s="2">
        <v>3.8714442162902101</v>
      </c>
      <c r="K3015" s="2">
        <v>0.42817077344284699</v>
      </c>
      <c r="L3015" s="2">
        <v>0.944728872552418</v>
      </c>
      <c r="M3015" s="86">
        <v>-0.54677920207303599</v>
      </c>
      <c r="N3015" s="2">
        <v>0.27352327173169</v>
      </c>
      <c r="O3015" s="2">
        <v>1.21301505817932</v>
      </c>
      <c r="P3015" s="2">
        <v>2.3849058863791899</v>
      </c>
      <c r="Q3015" s="2">
        <v>3.2419041689425501</v>
      </c>
      <c r="R3015" s="82">
        <v>-0.26435028239681002</v>
      </c>
      <c r="S3015" s="2">
        <v>261.42755555555499</v>
      </c>
      <c r="T3015" s="2">
        <v>251.38577777777701</v>
      </c>
      <c r="U3015" s="2">
        <v>27.8025555555555</v>
      </c>
      <c r="V3015" s="2">
        <v>17.760777777777701</v>
      </c>
      <c r="W3015" s="2">
        <v>4.3528888888888799</v>
      </c>
      <c r="X3015" s="2">
        <v>5.6888888888888802</v>
      </c>
      <c r="Y3015" s="2">
        <v>78.765111111111096</v>
      </c>
      <c r="Z3015" s="2">
        <v>78.765111111111096</v>
      </c>
      <c r="AA3015" s="2">
        <v>1.21301505817932</v>
      </c>
      <c r="AB3015" s="2">
        <v>0</v>
      </c>
      <c r="AC3015" s="2">
        <v>154.85988888888801</v>
      </c>
      <c r="AD3015" s="2">
        <v>0</v>
      </c>
      <c r="AE3015" s="2">
        <v>0</v>
      </c>
      <c r="AF3015" s="2">
        <v>29.850999999999999</v>
      </c>
      <c r="AG3015" s="2">
        <v>29.850999999999999</v>
      </c>
      <c r="AH3015" s="2">
        <v>0</v>
      </c>
      <c r="AI3015" s="2">
        <v>0</v>
      </c>
      <c r="AJ3015" s="2">
        <v>0</v>
      </c>
      <c r="AK3015" s="2">
        <v>0</v>
      </c>
      <c r="AL3015" s="2">
        <v>6.5242222222222201</v>
      </c>
      <c r="AM3015" s="2">
        <v>6.5242222222222201</v>
      </c>
      <c r="AN3015" s="2">
        <v>0</v>
      </c>
      <c r="AO3015" s="2">
        <v>23.3267777777777</v>
      </c>
      <c r="AP3015" s="2">
        <v>0</v>
      </c>
      <c r="AQ3015" s="2">
        <v>0</v>
      </c>
      <c r="AR3015" s="77">
        <v>11.4184596710029</v>
      </c>
      <c r="AS3015" s="77">
        <v>11.874577895328599</v>
      </c>
      <c r="AT3015" s="77">
        <v>0</v>
      </c>
      <c r="AU3015" s="77">
        <v>0</v>
      </c>
      <c r="AV3015" s="77">
        <v>0</v>
      </c>
      <c r="AW3015" s="77">
        <v>0</v>
      </c>
      <c r="AX3015" s="77">
        <v>11.874577895328599</v>
      </c>
      <c r="AY3015" s="77">
        <v>8.28313720400741</v>
      </c>
      <c r="AZ3015" s="77">
        <v>0</v>
      </c>
      <c r="BA3015" s="77">
        <v>15.0631502741905</v>
      </c>
      <c r="BB3015" s="77">
        <v>0</v>
      </c>
      <c r="BC3015" s="77">
        <v>0</v>
      </c>
      <c r="BD3015" s="75">
        <v>115449</v>
      </c>
      <c r="BE3015" s="37">
        <v>4</v>
      </c>
    </row>
    <row r="3016" spans="1:57" x14ac:dyDescent="0.2">
      <c r="A3016" t="s">
        <v>5684</v>
      </c>
      <c r="B3016" t="s">
        <v>5922</v>
      </c>
      <c r="C3016" t="s">
        <v>5920</v>
      </c>
      <c r="D3016" t="s">
        <v>5921</v>
      </c>
      <c r="E3016" s="2">
        <v>81.455555555555506</v>
      </c>
      <c r="F3016" s="2">
        <v>3.7218946937661901</v>
      </c>
      <c r="G3016" s="2">
        <v>1.35894</v>
      </c>
      <c r="H3016" s="2">
        <v>4.9454010905705603</v>
      </c>
      <c r="I3016" s="82">
        <v>-0.24740286468113401</v>
      </c>
      <c r="J3016" s="2">
        <v>3.5424157686536599</v>
      </c>
      <c r="K3016" s="2">
        <v>0.32087573318783202</v>
      </c>
      <c r="L3016" s="2">
        <v>0.98875796278093397</v>
      </c>
      <c r="M3016" s="86">
        <v>-0.67547595542456795</v>
      </c>
      <c r="N3016" s="2">
        <v>0.24424225890055901</v>
      </c>
      <c r="O3016" s="2">
        <v>0.73195607693356901</v>
      </c>
      <c r="P3016" s="2">
        <v>2.6690628836447901</v>
      </c>
      <c r="Q3016" s="2">
        <v>3.2624628027081601</v>
      </c>
      <c r="R3016" s="82">
        <v>-0.181887106443263</v>
      </c>
      <c r="S3016" s="2">
        <v>303.16899999999998</v>
      </c>
      <c r="T3016" s="2">
        <v>288.54944444444402</v>
      </c>
      <c r="U3016" s="2">
        <v>26.1371111111111</v>
      </c>
      <c r="V3016" s="2">
        <v>19.894888888888801</v>
      </c>
      <c r="W3016" s="2">
        <v>0.55333333333333301</v>
      </c>
      <c r="X3016" s="2">
        <v>5.6888888888888802</v>
      </c>
      <c r="Y3016" s="2">
        <v>59.621888888888797</v>
      </c>
      <c r="Z3016" s="2">
        <v>51.2445555555555</v>
      </c>
      <c r="AA3016" s="2">
        <v>0.62911062610830704</v>
      </c>
      <c r="AB3016" s="2">
        <v>8.3773333333333309</v>
      </c>
      <c r="AC3016" s="2">
        <v>146.47233333333301</v>
      </c>
      <c r="AD3016" s="2">
        <v>9.7187777777777704</v>
      </c>
      <c r="AE3016" s="2">
        <v>61.218888888888799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 s="2">
        <v>0</v>
      </c>
      <c r="AM3016" s="2">
        <v>0</v>
      </c>
      <c r="AN3016" s="2">
        <v>0</v>
      </c>
      <c r="AO3016" s="2">
        <v>0</v>
      </c>
      <c r="AP3016" s="2">
        <v>0</v>
      </c>
      <c r="AQ3016" s="2">
        <v>0</v>
      </c>
      <c r="AR3016" s="77">
        <v>0</v>
      </c>
      <c r="AS3016" s="77">
        <v>0</v>
      </c>
      <c r="AT3016" s="77">
        <v>0</v>
      </c>
      <c r="AU3016" s="77">
        <v>0</v>
      </c>
      <c r="AV3016" s="77">
        <v>0</v>
      </c>
      <c r="AW3016" s="77">
        <v>0</v>
      </c>
      <c r="AX3016" s="77">
        <v>0</v>
      </c>
      <c r="AY3016" s="77">
        <v>0</v>
      </c>
      <c r="AZ3016" s="77">
        <v>0</v>
      </c>
      <c r="BA3016" s="77">
        <v>0</v>
      </c>
      <c r="BB3016" s="77">
        <v>0</v>
      </c>
      <c r="BC3016" s="77">
        <v>0</v>
      </c>
      <c r="BD3016" s="75">
        <v>115435</v>
      </c>
      <c r="BE3016" s="37">
        <v>4</v>
      </c>
    </row>
    <row r="3017" spans="1:57" x14ac:dyDescent="0.2">
      <c r="A3017" t="s">
        <v>5684</v>
      </c>
      <c r="B3017" t="s">
        <v>5923</v>
      </c>
      <c r="C3017" t="s">
        <v>5924</v>
      </c>
      <c r="D3017" t="s">
        <v>5925</v>
      </c>
      <c r="E3017" s="2">
        <v>53.2</v>
      </c>
      <c r="F3017" s="2">
        <v>2.9826649958228901</v>
      </c>
      <c r="G3017" s="2">
        <v>1.4219299999999999</v>
      </c>
      <c r="H3017" s="2">
        <v>5.03371507245153</v>
      </c>
      <c r="I3017" s="82">
        <v>-0.40746248985239703</v>
      </c>
      <c r="J3017" s="2">
        <v>2.7800229741019198</v>
      </c>
      <c r="K3017" s="2">
        <v>0.45535714285714202</v>
      </c>
      <c r="L3017" s="2">
        <v>1.0251456155968799</v>
      </c>
      <c r="M3017" s="86">
        <v>-0.55581223200958396</v>
      </c>
      <c r="N3017" s="2">
        <v>0.252715121136173</v>
      </c>
      <c r="O3017" s="2">
        <v>0.88288429406850399</v>
      </c>
      <c r="P3017" s="2">
        <v>1.64442355889724</v>
      </c>
      <c r="Q3017" s="2">
        <v>3.27830391035647</v>
      </c>
      <c r="R3017" s="82">
        <v>-0.49839197223224002</v>
      </c>
      <c r="S3017" s="2">
        <v>158.67777777777701</v>
      </c>
      <c r="T3017" s="2">
        <v>147.89722222222201</v>
      </c>
      <c r="U3017" s="2">
        <v>24.225000000000001</v>
      </c>
      <c r="V3017" s="2">
        <v>13.4444444444444</v>
      </c>
      <c r="W3017" s="2">
        <v>5.625</v>
      </c>
      <c r="X3017" s="2">
        <v>5.1555555555555497</v>
      </c>
      <c r="Y3017" s="2">
        <v>46.969444444444399</v>
      </c>
      <c r="Z3017" s="2">
        <v>46.969444444444399</v>
      </c>
      <c r="AA3017" s="2">
        <v>0.88288429406850399</v>
      </c>
      <c r="AB3017" s="2">
        <v>0</v>
      </c>
      <c r="AC3017" s="2">
        <v>87.483333333333306</v>
      </c>
      <c r="AD3017" s="2">
        <v>0</v>
      </c>
      <c r="AE3017" s="2">
        <v>0</v>
      </c>
      <c r="AF3017" s="2">
        <v>0.96111111111111103</v>
      </c>
      <c r="AG3017" s="2">
        <v>0.96111111111111103</v>
      </c>
      <c r="AH3017" s="2">
        <v>0</v>
      </c>
      <c r="AI3017" s="2">
        <v>0</v>
      </c>
      <c r="AJ3017" s="2">
        <v>0</v>
      </c>
      <c r="AK3017" s="2">
        <v>0</v>
      </c>
      <c r="AL3017" s="2">
        <v>0.266666666666666</v>
      </c>
      <c r="AM3017" s="2">
        <v>0.266666666666666</v>
      </c>
      <c r="AN3017" s="2">
        <v>0</v>
      </c>
      <c r="AO3017" s="2">
        <v>0.69444444444444398</v>
      </c>
      <c r="AP3017" s="2">
        <v>0</v>
      </c>
      <c r="AQ3017" s="2">
        <v>0</v>
      </c>
      <c r="AR3017" s="77">
        <v>0.60569988096071603</v>
      </c>
      <c r="AS3017" s="77">
        <v>0.64985068459703599</v>
      </c>
      <c r="AT3017" s="77">
        <v>0</v>
      </c>
      <c r="AU3017" s="77">
        <v>0</v>
      </c>
      <c r="AV3017" s="77">
        <v>0</v>
      </c>
      <c r="AW3017" s="77">
        <v>0</v>
      </c>
      <c r="AX3017" s="77">
        <v>0.64985068459703599</v>
      </c>
      <c r="AY3017" s="77">
        <v>0.56774498787627803</v>
      </c>
      <c r="AZ3017" s="77">
        <v>0</v>
      </c>
      <c r="BA3017" s="77">
        <v>0.79380199403060803</v>
      </c>
      <c r="BB3017" s="77">
        <v>0</v>
      </c>
      <c r="BC3017" s="77">
        <v>0</v>
      </c>
      <c r="BD3017" s="75">
        <v>115626</v>
      </c>
      <c r="BE3017" s="37">
        <v>4</v>
      </c>
    </row>
    <row r="3018" spans="1:57" x14ac:dyDescent="0.2">
      <c r="A3018" t="s">
        <v>5684</v>
      </c>
      <c r="B3018" t="s">
        <v>5926</v>
      </c>
      <c r="C3018" t="s">
        <v>5927</v>
      </c>
      <c r="D3018" t="s">
        <v>5928</v>
      </c>
      <c r="E3018" s="2">
        <v>44.366666666666603</v>
      </c>
      <c r="F3018" s="2">
        <v>3.4395416979714502</v>
      </c>
      <c r="G3018" s="2">
        <v>1.69069</v>
      </c>
      <c r="H3018" s="2">
        <v>5.3905958329910497</v>
      </c>
      <c r="I3018" s="82">
        <v>-0.36193663844707602</v>
      </c>
      <c r="J3018" s="2">
        <v>3.0375957926371102</v>
      </c>
      <c r="K3018" s="2">
        <v>0.22638367142499299</v>
      </c>
      <c r="L3018" s="2">
        <v>1.17962756082609</v>
      </c>
      <c r="M3018" s="86">
        <v>-0.80808885876957803</v>
      </c>
      <c r="N3018" s="2">
        <v>0.16465063861758</v>
      </c>
      <c r="O3018" s="2">
        <v>0.82693463561232095</v>
      </c>
      <c r="P3018" s="2">
        <v>2.3862233909341302</v>
      </c>
      <c r="Q3018" s="2">
        <v>3.3367893343280302</v>
      </c>
      <c r="R3018" s="82">
        <v>-0.28487442512918698</v>
      </c>
      <c r="S3018" s="2">
        <v>152.601</v>
      </c>
      <c r="T3018" s="2">
        <v>134.768</v>
      </c>
      <c r="U3018" s="2">
        <v>10.0438888888888</v>
      </c>
      <c r="V3018" s="2">
        <v>7.3049999999999997</v>
      </c>
      <c r="W3018" s="2">
        <v>0.96111111111111103</v>
      </c>
      <c r="X3018" s="2">
        <v>1.7777777777777699</v>
      </c>
      <c r="Y3018" s="2">
        <v>36.688333333333297</v>
      </c>
      <c r="Z3018" s="2">
        <v>21.5942222222222</v>
      </c>
      <c r="AA3018" s="2">
        <v>0.486721763085399</v>
      </c>
      <c r="AB3018" s="2">
        <v>15.094111111111101</v>
      </c>
      <c r="AC3018" s="2">
        <v>87.0852222222222</v>
      </c>
      <c r="AD3018" s="2">
        <v>0</v>
      </c>
      <c r="AE3018" s="2">
        <v>18.783555555555498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 s="2">
        <v>0</v>
      </c>
      <c r="AM3018" s="2">
        <v>0</v>
      </c>
      <c r="AN3018" s="2">
        <v>0</v>
      </c>
      <c r="AO3018" s="2">
        <v>0</v>
      </c>
      <c r="AP3018" s="2">
        <v>0</v>
      </c>
      <c r="AQ3018" s="2">
        <v>0</v>
      </c>
      <c r="AR3018" s="77">
        <v>0</v>
      </c>
      <c r="AS3018" s="77">
        <v>0</v>
      </c>
      <c r="AT3018" s="77">
        <v>0</v>
      </c>
      <c r="AU3018" s="77">
        <v>0</v>
      </c>
      <c r="AV3018" s="77">
        <v>0</v>
      </c>
      <c r="AW3018" s="77">
        <v>0</v>
      </c>
      <c r="AX3018" s="77">
        <v>0</v>
      </c>
      <c r="AY3018" s="77">
        <v>0</v>
      </c>
      <c r="AZ3018" s="77">
        <v>0</v>
      </c>
      <c r="BA3018" s="77">
        <v>0</v>
      </c>
      <c r="BB3018" s="77">
        <v>0</v>
      </c>
      <c r="BC3018" s="77">
        <v>0</v>
      </c>
      <c r="BD3018" s="75">
        <v>115685</v>
      </c>
      <c r="BE3018" s="37">
        <v>4</v>
      </c>
    </row>
    <row r="3019" spans="1:57" x14ac:dyDescent="0.2">
      <c r="A3019" t="s">
        <v>5684</v>
      </c>
      <c r="B3019" t="s">
        <v>5929</v>
      </c>
      <c r="C3019" t="s">
        <v>5855</v>
      </c>
      <c r="D3019" t="s">
        <v>5856</v>
      </c>
      <c r="E3019" s="2">
        <v>91.477777777777703</v>
      </c>
      <c r="F3019" s="2">
        <v>3.9031033645086799</v>
      </c>
      <c r="G3019" s="2">
        <v>1.3690599999999999</v>
      </c>
      <c r="H3019" s="2">
        <v>4.9597299402037196</v>
      </c>
      <c r="I3019" s="82">
        <v>-0.21304115111792399</v>
      </c>
      <c r="J3019" s="2">
        <v>3.7906291752702499</v>
      </c>
      <c r="K3019" s="2">
        <v>0.91230414186809194</v>
      </c>
      <c r="L3019" s="2">
        <v>0.994609296051296</v>
      </c>
      <c r="M3019" s="86">
        <v>-8.2751241628209404E-2</v>
      </c>
      <c r="N3019" s="2">
        <v>0.85618850965626103</v>
      </c>
      <c r="O3019" s="2">
        <v>1.1015122069719401</v>
      </c>
      <c r="P3019" s="2">
        <v>1.8892870156686501</v>
      </c>
      <c r="Q3019" s="2">
        <v>3.2650756839389801</v>
      </c>
      <c r="R3019" s="82">
        <v>-0.42136501614277599</v>
      </c>
      <c r="S3019" s="2">
        <v>357.04722222222199</v>
      </c>
      <c r="T3019" s="2">
        <v>346.75833333333298</v>
      </c>
      <c r="U3019" s="2">
        <v>83.455555555555506</v>
      </c>
      <c r="V3019" s="2">
        <v>78.322222222222194</v>
      </c>
      <c r="W3019" s="2">
        <v>0</v>
      </c>
      <c r="X3019" s="2">
        <v>5.1333333333333302</v>
      </c>
      <c r="Y3019" s="2">
        <v>100.763888888888</v>
      </c>
      <c r="Z3019" s="2">
        <v>95.608333333333306</v>
      </c>
      <c r="AA3019" s="2">
        <v>1.04515364994534</v>
      </c>
      <c r="AB3019" s="2">
        <v>5.1555555555555497</v>
      </c>
      <c r="AC3019" s="2">
        <v>172.82777777777699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2">
        <v>0</v>
      </c>
      <c r="AO3019" s="2">
        <v>0</v>
      </c>
      <c r="AP3019" s="2">
        <v>0</v>
      </c>
      <c r="AQ3019" s="2">
        <v>0</v>
      </c>
      <c r="AR3019" s="77">
        <v>0</v>
      </c>
      <c r="AS3019" s="77">
        <v>0</v>
      </c>
      <c r="AT3019" s="77">
        <v>0</v>
      </c>
      <c r="AU3019" s="77">
        <v>0</v>
      </c>
      <c r="AV3019" s="77">
        <v>0</v>
      </c>
      <c r="AW3019" s="77">
        <v>0</v>
      </c>
      <c r="AX3019" s="77">
        <v>0</v>
      </c>
      <c r="AY3019" s="77">
        <v>0</v>
      </c>
      <c r="AZ3019" s="77">
        <v>0</v>
      </c>
      <c r="BA3019" s="77">
        <v>0</v>
      </c>
      <c r="BB3019" s="77">
        <v>0</v>
      </c>
      <c r="BC3019" s="77">
        <v>0</v>
      </c>
      <c r="BD3019" s="75">
        <v>115471</v>
      </c>
      <c r="BE3019" s="37">
        <v>4</v>
      </c>
    </row>
    <row r="3020" spans="1:57" x14ac:dyDescent="0.2">
      <c r="A3020" t="s">
        <v>5684</v>
      </c>
      <c r="B3020" t="s">
        <v>5930</v>
      </c>
      <c r="C3020" t="s">
        <v>5756</v>
      </c>
      <c r="D3020" t="s">
        <v>5757</v>
      </c>
      <c r="E3020" s="2">
        <v>55.2</v>
      </c>
      <c r="F3020" s="2">
        <v>3.0334883252817999</v>
      </c>
      <c r="G3020" s="2">
        <v>1.2758100000000001</v>
      </c>
      <c r="H3020" s="2">
        <v>4.8254838290209499</v>
      </c>
      <c r="I3020" s="82">
        <v>-0.37136079349430301</v>
      </c>
      <c r="J3020" s="2">
        <v>2.7733333333333299</v>
      </c>
      <c r="K3020" s="2">
        <v>0.62280998389693998</v>
      </c>
      <c r="L3020" s="2">
        <v>0.94061075165321295</v>
      </c>
      <c r="M3020" s="86">
        <v>-0.33786639924932499</v>
      </c>
      <c r="N3020" s="2">
        <v>0.36265499194847001</v>
      </c>
      <c r="O3020" s="2">
        <v>0.77453301127214103</v>
      </c>
      <c r="P3020" s="2">
        <v>1.63614533011272</v>
      </c>
      <c r="Q3020" s="2">
        <v>3.23989384871224</v>
      </c>
      <c r="R3020" s="82">
        <v>-0.49500032824747098</v>
      </c>
      <c r="S3020" s="2">
        <v>167.448555555555</v>
      </c>
      <c r="T3020" s="2">
        <v>153.08799999999999</v>
      </c>
      <c r="U3020" s="2">
        <v>34.379111111111101</v>
      </c>
      <c r="V3020" s="2">
        <v>20.018555555555501</v>
      </c>
      <c r="W3020" s="2">
        <v>9.0272222222222194</v>
      </c>
      <c r="X3020" s="2">
        <v>5.3333333333333304</v>
      </c>
      <c r="Y3020" s="2">
        <v>42.754222222222197</v>
      </c>
      <c r="Z3020" s="2">
        <v>42.754222222222197</v>
      </c>
      <c r="AA3020" s="2">
        <v>0.77453301127214103</v>
      </c>
      <c r="AB3020" s="2">
        <v>0</v>
      </c>
      <c r="AC3020" s="2">
        <v>79.606444444444406</v>
      </c>
      <c r="AD3020" s="2">
        <v>0</v>
      </c>
      <c r="AE3020" s="2">
        <v>10.7087777777777</v>
      </c>
      <c r="AF3020" s="2">
        <v>10.2383333333333</v>
      </c>
      <c r="AG3020" s="2">
        <v>10.2383333333333</v>
      </c>
      <c r="AH3020" s="2">
        <v>0</v>
      </c>
      <c r="AI3020" s="2">
        <v>0</v>
      </c>
      <c r="AJ3020" s="2">
        <v>0</v>
      </c>
      <c r="AK3020" s="2">
        <v>0</v>
      </c>
      <c r="AL3020" s="2">
        <v>0.634777777777777</v>
      </c>
      <c r="AM3020" s="2">
        <v>0.634777777777777</v>
      </c>
      <c r="AN3020" s="2">
        <v>0</v>
      </c>
      <c r="AO3020" s="2">
        <v>9.6035555555555501</v>
      </c>
      <c r="AP3020" s="2">
        <v>0</v>
      </c>
      <c r="AQ3020" s="2">
        <v>0</v>
      </c>
      <c r="AR3020" s="77">
        <v>6.1143157069136302</v>
      </c>
      <c r="AS3020" s="77">
        <v>6.6878745122630896</v>
      </c>
      <c r="AT3020" s="77">
        <v>0</v>
      </c>
      <c r="AU3020" s="77">
        <v>0</v>
      </c>
      <c r="AV3020" s="77">
        <v>0</v>
      </c>
      <c r="AW3020" s="77">
        <v>0</v>
      </c>
      <c r="AX3020" s="77">
        <v>6.6878745122630896</v>
      </c>
      <c r="AY3020" s="77">
        <v>1.48471366050916</v>
      </c>
      <c r="AZ3020" s="77">
        <v>0</v>
      </c>
      <c r="BA3020" s="77">
        <v>12.0637915969952</v>
      </c>
      <c r="BB3020" s="77">
        <v>0</v>
      </c>
      <c r="BC3020" s="77">
        <v>0</v>
      </c>
      <c r="BD3020" s="75">
        <v>115597</v>
      </c>
      <c r="BE3020" s="37">
        <v>4</v>
      </c>
    </row>
    <row r="3021" spans="1:57" x14ac:dyDescent="0.2">
      <c r="A3021" t="s">
        <v>5684</v>
      </c>
      <c r="B3021" t="s">
        <v>5931</v>
      </c>
      <c r="C3021" t="s">
        <v>5932</v>
      </c>
      <c r="D3021" t="s">
        <v>5933</v>
      </c>
      <c r="E3021" s="2">
        <v>106.111111111111</v>
      </c>
      <c r="F3021" s="2">
        <v>3.0448146596858598</v>
      </c>
      <c r="G3021" s="2">
        <v>1.14408</v>
      </c>
      <c r="H3021" s="2">
        <v>4.6260833743620804</v>
      </c>
      <c r="I3021" s="82">
        <v>-0.34181587029746702</v>
      </c>
      <c r="J3021" s="2">
        <v>2.8635874345549701</v>
      </c>
      <c r="K3021" s="2">
        <v>0.17407329842931901</v>
      </c>
      <c r="L3021" s="2">
        <v>0.86397909638801496</v>
      </c>
      <c r="M3021" s="86">
        <v>-0.79852140039376296</v>
      </c>
      <c r="N3021" s="2">
        <v>6.48523560209424E-2</v>
      </c>
      <c r="O3021" s="2">
        <v>0.60265026178010395</v>
      </c>
      <c r="P3021" s="2">
        <v>2.2680910994764401</v>
      </c>
      <c r="Q3021" s="2">
        <v>3.1991728857344301</v>
      </c>
      <c r="R3021" s="82">
        <v>-0.29103828380448599</v>
      </c>
      <c r="S3021" s="2">
        <v>323.08866666666597</v>
      </c>
      <c r="T3021" s="2">
        <v>303.85844444444399</v>
      </c>
      <c r="U3021" s="2">
        <v>18.471111111111099</v>
      </c>
      <c r="V3021" s="2">
        <v>6.8815555555555497</v>
      </c>
      <c r="W3021" s="2">
        <v>5.9006666666666598</v>
      </c>
      <c r="X3021" s="2">
        <v>5.6888888888888802</v>
      </c>
      <c r="Y3021" s="2">
        <v>63.947888888888798</v>
      </c>
      <c r="Z3021" s="2">
        <v>56.307222222222201</v>
      </c>
      <c r="AA3021" s="2">
        <v>0.53064397905759098</v>
      </c>
      <c r="AB3021" s="2">
        <v>7.6406666666666601</v>
      </c>
      <c r="AC3021" s="2">
        <v>160.38388888888801</v>
      </c>
      <c r="AD3021" s="2">
        <v>0</v>
      </c>
      <c r="AE3021" s="2">
        <v>80.285777777777696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77">
        <v>0</v>
      </c>
      <c r="AS3021" s="77">
        <v>0</v>
      </c>
      <c r="AT3021" s="77">
        <v>0</v>
      </c>
      <c r="AU3021" s="77">
        <v>0</v>
      </c>
      <c r="AV3021" s="77">
        <v>0</v>
      </c>
      <c r="AW3021" s="77">
        <v>0</v>
      </c>
      <c r="AX3021" s="77">
        <v>0</v>
      </c>
      <c r="AY3021" s="77">
        <v>0</v>
      </c>
      <c r="AZ3021" s="77">
        <v>0</v>
      </c>
      <c r="BA3021" s="77">
        <v>0</v>
      </c>
      <c r="BB3021" s="77">
        <v>0</v>
      </c>
      <c r="BC3021" s="77">
        <v>0</v>
      </c>
      <c r="BD3021" s="75">
        <v>115447</v>
      </c>
      <c r="BE3021" s="37">
        <v>4</v>
      </c>
    </row>
    <row r="3022" spans="1:57" x14ac:dyDescent="0.2">
      <c r="A3022" t="s">
        <v>5684</v>
      </c>
      <c r="B3022" t="s">
        <v>5934</v>
      </c>
      <c r="C3022" t="s">
        <v>5935</v>
      </c>
      <c r="D3022" t="s">
        <v>676</v>
      </c>
      <c r="E3022" s="2">
        <v>55.744444444444397</v>
      </c>
      <c r="F3022" s="2">
        <v>3.5901255730516199</v>
      </c>
      <c r="G3022" s="2">
        <v>1.3724400000000001</v>
      </c>
      <c r="H3022" s="2">
        <v>4.96450336359728</v>
      </c>
      <c r="I3022" s="82">
        <v>-0.27684094256505398</v>
      </c>
      <c r="J3022" s="2">
        <v>3.2770639824596302</v>
      </c>
      <c r="K3022" s="2">
        <v>0.6639186764999</v>
      </c>
      <c r="L3022" s="2">
        <v>0.99656313496412297</v>
      </c>
      <c r="M3022" s="86">
        <v>-0.33379165533370603</v>
      </c>
      <c r="N3022" s="2">
        <v>0.45502092884193701</v>
      </c>
      <c r="O3022" s="2">
        <v>0.67746661351405202</v>
      </c>
      <c r="P3022" s="2">
        <v>2.2487402830376699</v>
      </c>
      <c r="Q3022" s="2">
        <v>3.2659423570428698</v>
      </c>
      <c r="R3022" s="82">
        <v>-0.31145744866306102</v>
      </c>
      <c r="S3022" s="2">
        <v>200.12955555555499</v>
      </c>
      <c r="T3022" s="2">
        <v>182.67811111111101</v>
      </c>
      <c r="U3022" s="2">
        <v>37.0097777777777</v>
      </c>
      <c r="V3022" s="2">
        <v>25.3648888888888</v>
      </c>
      <c r="W3022" s="2">
        <v>6.0004444444444403</v>
      </c>
      <c r="X3022" s="2">
        <v>5.6444444444444404</v>
      </c>
      <c r="Y3022" s="2">
        <v>37.765000000000001</v>
      </c>
      <c r="Z3022" s="2">
        <v>31.9584444444444</v>
      </c>
      <c r="AA3022" s="2">
        <v>0.57330277058002699</v>
      </c>
      <c r="AB3022" s="2">
        <v>5.8065555555555504</v>
      </c>
      <c r="AC3022" s="2">
        <v>109.29111111111099</v>
      </c>
      <c r="AD3022" s="2">
        <v>0</v>
      </c>
      <c r="AE3022" s="2">
        <v>16.063666666666599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s="2">
        <v>0</v>
      </c>
      <c r="AM3022" s="2">
        <v>0</v>
      </c>
      <c r="AN3022" s="2">
        <v>0</v>
      </c>
      <c r="AO3022" s="2">
        <v>0</v>
      </c>
      <c r="AP3022" s="2">
        <v>0</v>
      </c>
      <c r="AQ3022" s="2">
        <v>0</v>
      </c>
      <c r="AR3022" s="77">
        <v>0</v>
      </c>
      <c r="AS3022" s="77">
        <v>0</v>
      </c>
      <c r="AT3022" s="77">
        <v>0</v>
      </c>
      <c r="AU3022" s="77">
        <v>0</v>
      </c>
      <c r="AV3022" s="77">
        <v>0</v>
      </c>
      <c r="AW3022" s="77">
        <v>0</v>
      </c>
      <c r="AX3022" s="77">
        <v>0</v>
      </c>
      <c r="AY3022" s="77">
        <v>0</v>
      </c>
      <c r="AZ3022" s="77">
        <v>0</v>
      </c>
      <c r="BA3022" s="77">
        <v>0</v>
      </c>
      <c r="BB3022" s="77">
        <v>0</v>
      </c>
      <c r="BC3022" s="77">
        <v>0</v>
      </c>
      <c r="BD3022" s="75">
        <v>115369</v>
      </c>
      <c r="BE3022" s="37">
        <v>4</v>
      </c>
    </row>
    <row r="3023" spans="1:57" x14ac:dyDescent="0.2">
      <c r="A3023" t="s">
        <v>5684</v>
      </c>
      <c r="B3023" t="s">
        <v>23012</v>
      </c>
      <c r="C3023" t="s">
        <v>5982</v>
      </c>
      <c r="D3023" t="s">
        <v>5899</v>
      </c>
      <c r="E3023" s="2">
        <v>56.2777777777777</v>
      </c>
      <c r="F3023" s="2">
        <v>3.8256110562685</v>
      </c>
      <c r="G3023" s="2">
        <v>1.48532</v>
      </c>
      <c r="H3023" s="2">
        <v>5.1206167437318699</v>
      </c>
      <c r="I3023" s="82">
        <v>-0.252900334524855</v>
      </c>
      <c r="J3023" s="2">
        <v>3.4778499506416498</v>
      </c>
      <c r="K3023" s="2">
        <v>0.72577097729516304</v>
      </c>
      <c r="L3023" s="2">
        <v>1.06168917563083</v>
      </c>
      <c r="M3023" s="86">
        <v>-0.31639975808934501</v>
      </c>
      <c r="N3023" s="2">
        <v>0.37800987166831101</v>
      </c>
      <c r="O3023" s="2">
        <v>1.1384363277393801</v>
      </c>
      <c r="P3023" s="2">
        <v>1.9614037512339499</v>
      </c>
      <c r="Q3023" s="2">
        <v>3.2933131623582099</v>
      </c>
      <c r="R3023" s="82">
        <v>-0.40442841159099602</v>
      </c>
      <c r="S3023" s="2">
        <v>215.29688888888799</v>
      </c>
      <c r="T3023" s="2">
        <v>195.725666666666</v>
      </c>
      <c r="U3023" s="2">
        <v>40.844777777777701</v>
      </c>
      <c r="V3023" s="2">
        <v>21.2735555555555</v>
      </c>
      <c r="W3023" s="2">
        <v>14.3267777777777</v>
      </c>
      <c r="X3023" s="2">
        <v>5.24444444444444</v>
      </c>
      <c r="Y3023" s="2">
        <v>64.068666666666601</v>
      </c>
      <c r="Z3023" s="2">
        <v>64.068666666666601</v>
      </c>
      <c r="AA3023" s="2">
        <v>1.1384363277393801</v>
      </c>
      <c r="AB3023" s="2">
        <v>0</v>
      </c>
      <c r="AC3023" s="2">
        <v>91.730888888888899</v>
      </c>
      <c r="AD3023" s="2">
        <v>0</v>
      </c>
      <c r="AE3023" s="2">
        <v>18.652555555555502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77">
        <v>0</v>
      </c>
      <c r="AS3023" s="77">
        <v>0</v>
      </c>
      <c r="AT3023" s="77">
        <v>0</v>
      </c>
      <c r="AU3023" s="77">
        <v>0</v>
      </c>
      <c r="AV3023" s="77">
        <v>0</v>
      </c>
      <c r="AW3023" s="77">
        <v>0</v>
      </c>
      <c r="AX3023" s="77">
        <v>0</v>
      </c>
      <c r="AY3023" s="77">
        <v>0</v>
      </c>
      <c r="AZ3023" s="77">
        <v>0</v>
      </c>
      <c r="BA3023" s="77">
        <v>0</v>
      </c>
      <c r="BB3023" s="77">
        <v>0</v>
      </c>
      <c r="BC3023" s="77">
        <v>0</v>
      </c>
      <c r="BD3023" s="75">
        <v>115582</v>
      </c>
      <c r="BE3023" s="37">
        <v>4</v>
      </c>
    </row>
    <row r="3024" spans="1:57" x14ac:dyDescent="0.2">
      <c r="A3024" t="s">
        <v>5684</v>
      </c>
      <c r="B3024" t="s">
        <v>5936</v>
      </c>
      <c r="C3024" t="s">
        <v>1863</v>
      </c>
      <c r="D3024" t="s">
        <v>5937</v>
      </c>
      <c r="E3024" s="2">
        <v>81.988888888888894</v>
      </c>
      <c r="F3024" s="2">
        <v>3.1930790079956601</v>
      </c>
      <c r="G3024" s="2">
        <v>1.27634</v>
      </c>
      <c r="H3024" s="2">
        <v>4.8262616008942496</v>
      </c>
      <c r="I3024" s="82">
        <v>-0.338394958241795</v>
      </c>
      <c r="J3024" s="2">
        <v>3.0388074264805498</v>
      </c>
      <c r="K3024" s="2">
        <v>0.365086055021005</v>
      </c>
      <c r="L3024" s="2">
        <v>0.94091820064125298</v>
      </c>
      <c r="M3024" s="86">
        <v>-0.61198959189843205</v>
      </c>
      <c r="N3024" s="2">
        <v>0.21081447350589499</v>
      </c>
      <c r="O3024" s="2">
        <v>0.463221303699688</v>
      </c>
      <c r="P3024" s="2">
        <v>2.3647716492749602</v>
      </c>
      <c r="Q3024" s="2">
        <v>3.2400444875797101</v>
      </c>
      <c r="R3024" s="82">
        <v>-0.27014222849716701</v>
      </c>
      <c r="S3024" s="2">
        <v>261.79700000000003</v>
      </c>
      <c r="T3024" s="2">
        <v>249.14844444444401</v>
      </c>
      <c r="U3024" s="2">
        <v>29.933</v>
      </c>
      <c r="V3024" s="2">
        <v>17.2844444444444</v>
      </c>
      <c r="W3024" s="2">
        <v>6.95966666666666</v>
      </c>
      <c r="X3024" s="2">
        <v>5.6888888888888802</v>
      </c>
      <c r="Y3024" s="2">
        <v>37.978999999999999</v>
      </c>
      <c r="Z3024" s="2">
        <v>37.978999999999999</v>
      </c>
      <c r="AA3024" s="2">
        <v>0.463221303699688</v>
      </c>
      <c r="AB3024" s="2">
        <v>0</v>
      </c>
      <c r="AC3024" s="2">
        <v>133.561222222222</v>
      </c>
      <c r="AD3024" s="2">
        <v>5.0062222222222204</v>
      </c>
      <c r="AE3024" s="2">
        <v>55.317555555555501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2">
        <v>0</v>
      </c>
      <c r="AO3024" s="2">
        <v>0</v>
      </c>
      <c r="AP3024" s="2">
        <v>0</v>
      </c>
      <c r="AQ3024" s="2">
        <v>0</v>
      </c>
      <c r="AR3024" s="77">
        <v>0</v>
      </c>
      <c r="AS3024" s="77">
        <v>0</v>
      </c>
      <c r="AT3024" s="77">
        <v>0</v>
      </c>
      <c r="AU3024" s="77">
        <v>0</v>
      </c>
      <c r="AV3024" s="77">
        <v>0</v>
      </c>
      <c r="AW3024" s="77">
        <v>0</v>
      </c>
      <c r="AX3024" s="77">
        <v>0</v>
      </c>
      <c r="AY3024" s="77">
        <v>0</v>
      </c>
      <c r="AZ3024" s="77">
        <v>0</v>
      </c>
      <c r="BA3024" s="77">
        <v>0</v>
      </c>
      <c r="BB3024" s="77">
        <v>0</v>
      </c>
      <c r="BC3024" s="77">
        <v>0</v>
      </c>
      <c r="BD3024" s="75">
        <v>115279</v>
      </c>
      <c r="BE3024" s="37">
        <v>4</v>
      </c>
    </row>
    <row r="3025" spans="1:57" x14ac:dyDescent="0.2">
      <c r="A3025" t="s">
        <v>5684</v>
      </c>
      <c r="B3025" t="s">
        <v>5938</v>
      </c>
      <c r="C3025" t="s">
        <v>5939</v>
      </c>
      <c r="D3025" t="s">
        <v>226</v>
      </c>
      <c r="E3025" s="2">
        <v>58.6111111111111</v>
      </c>
      <c r="F3025" s="2">
        <v>2.66720379146919</v>
      </c>
      <c r="G3025" s="2">
        <v>1.3522700000000001</v>
      </c>
      <c r="H3025" s="2">
        <v>4.9359265373982204</v>
      </c>
      <c r="I3025" s="82">
        <v>-0.45963462558437701</v>
      </c>
      <c r="J3025" s="2">
        <v>2.4445971563981002</v>
      </c>
      <c r="K3025" s="2">
        <v>0.26203791469194299</v>
      </c>
      <c r="L3025" s="2">
        <v>0.98490026235327799</v>
      </c>
      <c r="M3025" s="86">
        <v>-0.73394472038636505</v>
      </c>
      <c r="N3025" s="2">
        <v>8.7109004739336401E-2</v>
      </c>
      <c r="O3025" s="2">
        <v>0.83056872037914597</v>
      </c>
      <c r="P3025" s="2">
        <v>1.5745971563981001</v>
      </c>
      <c r="Q3025" s="2">
        <v>3.2607256922739598</v>
      </c>
      <c r="R3025" s="82">
        <v>-0.51710223275481604</v>
      </c>
      <c r="S3025" s="2">
        <v>156.32777777777699</v>
      </c>
      <c r="T3025" s="2">
        <v>143.280555555555</v>
      </c>
      <c r="U3025" s="2">
        <v>15.358333333333301</v>
      </c>
      <c r="V3025" s="2">
        <v>5.1055555555555499</v>
      </c>
      <c r="W3025" s="2">
        <v>4.6527777777777697</v>
      </c>
      <c r="X3025" s="2">
        <v>5.6</v>
      </c>
      <c r="Y3025" s="2">
        <v>48.6805555555555</v>
      </c>
      <c r="Z3025" s="2">
        <v>45.886111111111099</v>
      </c>
      <c r="AA3025" s="2">
        <v>0.78289099526066297</v>
      </c>
      <c r="AB3025" s="2">
        <v>2.7944444444444398</v>
      </c>
      <c r="AC3025" s="2">
        <v>92.288888888888806</v>
      </c>
      <c r="AD3025" s="2">
        <v>0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s="2">
        <v>0</v>
      </c>
      <c r="AM3025" s="2">
        <v>0</v>
      </c>
      <c r="AN3025" s="2">
        <v>0</v>
      </c>
      <c r="AO3025" s="2">
        <v>0</v>
      </c>
      <c r="AP3025" s="2">
        <v>0</v>
      </c>
      <c r="AQ3025" s="2">
        <v>0</v>
      </c>
      <c r="AR3025" s="77">
        <v>0</v>
      </c>
      <c r="AS3025" s="77">
        <v>0</v>
      </c>
      <c r="AT3025" s="77">
        <v>0</v>
      </c>
      <c r="AU3025" s="77">
        <v>0</v>
      </c>
      <c r="AV3025" s="77">
        <v>0</v>
      </c>
      <c r="AW3025" s="77">
        <v>0</v>
      </c>
      <c r="AX3025" s="77">
        <v>0</v>
      </c>
      <c r="AY3025" s="77">
        <v>0</v>
      </c>
      <c r="AZ3025" s="77">
        <v>0</v>
      </c>
      <c r="BA3025" s="77">
        <v>0</v>
      </c>
      <c r="BB3025" s="77">
        <v>0</v>
      </c>
      <c r="BC3025" s="77">
        <v>0</v>
      </c>
      <c r="BD3025" s="75">
        <v>115710</v>
      </c>
      <c r="BE3025" s="37">
        <v>4</v>
      </c>
    </row>
    <row r="3026" spans="1:57" x14ac:dyDescent="0.2">
      <c r="A3026" t="s">
        <v>5684</v>
      </c>
      <c r="B3026" t="s">
        <v>23013</v>
      </c>
      <c r="C3026" t="s">
        <v>6063</v>
      </c>
      <c r="D3026" t="s">
        <v>6064</v>
      </c>
      <c r="E3026" s="2">
        <v>143.5</v>
      </c>
      <c r="F3026" s="2">
        <v>3.8744289585753</v>
      </c>
      <c r="G3026" s="2">
        <v>1.3088299999999999</v>
      </c>
      <c r="H3026" s="2">
        <v>4.8736060666457197</v>
      </c>
      <c r="I3026" s="82">
        <v>-0.20501802862333199</v>
      </c>
      <c r="J3026" s="2">
        <v>3.5945799457994498</v>
      </c>
      <c r="K3026" s="2">
        <v>0.48681765389082399</v>
      </c>
      <c r="L3026" s="2">
        <v>0.95975325323573202</v>
      </c>
      <c r="M3026" s="86">
        <v>-0.49276790440714102</v>
      </c>
      <c r="N3026" s="2">
        <v>0.38066202090592299</v>
      </c>
      <c r="O3026" s="2">
        <v>0.86924119241192399</v>
      </c>
      <c r="P3026" s="2">
        <v>2.5183701122725499</v>
      </c>
      <c r="Q3026" s="2">
        <v>3.2491064435597501</v>
      </c>
      <c r="R3026" s="82">
        <v>-0.22490378323419799</v>
      </c>
      <c r="S3026" s="2">
        <v>555.98055555555504</v>
      </c>
      <c r="T3026" s="2">
        <v>515.82222222222197</v>
      </c>
      <c r="U3026" s="2">
        <v>69.858333333333306</v>
      </c>
      <c r="V3026" s="2">
        <v>54.625</v>
      </c>
      <c r="W3026" s="2">
        <v>6.7611111111111102</v>
      </c>
      <c r="X3026" s="2">
        <v>8.4722222222222197</v>
      </c>
      <c r="Y3026" s="2">
        <v>124.736111111111</v>
      </c>
      <c r="Z3026" s="2">
        <v>99.811111111111103</v>
      </c>
      <c r="AA3026" s="2">
        <v>0.69554781262098297</v>
      </c>
      <c r="AB3026" s="2">
        <v>24.925000000000001</v>
      </c>
      <c r="AC3026" s="2">
        <v>361.38611111111101</v>
      </c>
      <c r="AD3026" s="2">
        <v>0</v>
      </c>
      <c r="AE3026" s="2">
        <v>0</v>
      </c>
      <c r="AF3026" s="2">
        <v>5.7333333333333298</v>
      </c>
      <c r="AG3026" s="2">
        <v>5.7333333333333298</v>
      </c>
      <c r="AH3026" s="2">
        <v>5.7333333333333298</v>
      </c>
      <c r="AI3026" s="2">
        <v>5.7333333333333298</v>
      </c>
      <c r="AJ3026" s="2">
        <v>0</v>
      </c>
      <c r="AK3026" s="2">
        <v>0</v>
      </c>
      <c r="AL3026" s="2">
        <v>0</v>
      </c>
      <c r="AM3026" s="2">
        <v>0</v>
      </c>
      <c r="AN3026" s="2">
        <v>0</v>
      </c>
      <c r="AO3026" s="2">
        <v>0</v>
      </c>
      <c r="AP3026" s="2">
        <v>0</v>
      </c>
      <c r="AQ3026" s="2">
        <v>0</v>
      </c>
      <c r="AR3026" s="77">
        <v>1.0312111234905199</v>
      </c>
      <c r="AS3026" s="77">
        <v>1.11149405479924</v>
      </c>
      <c r="AT3026" s="77">
        <v>8.2070857688178407</v>
      </c>
      <c r="AU3026" s="77">
        <v>10.495804729214299</v>
      </c>
      <c r="AV3026" s="77">
        <v>0</v>
      </c>
      <c r="AW3026" s="77">
        <v>0</v>
      </c>
      <c r="AX3026" s="77">
        <v>1.11149405479924</v>
      </c>
      <c r="AY3026" s="77">
        <v>0</v>
      </c>
      <c r="AZ3026" s="77">
        <v>0</v>
      </c>
      <c r="BA3026" s="77">
        <v>0</v>
      </c>
      <c r="BB3026" s="77">
        <v>0</v>
      </c>
      <c r="BC3026" s="77">
        <v>0</v>
      </c>
      <c r="BD3026" s="75">
        <v>115498</v>
      </c>
      <c r="BE3026" s="37">
        <v>4</v>
      </c>
    </row>
    <row r="3027" spans="1:57" x14ac:dyDescent="0.2">
      <c r="A3027" t="s">
        <v>5684</v>
      </c>
      <c r="B3027" t="s">
        <v>23014</v>
      </c>
      <c r="C3027" t="s">
        <v>595</v>
      </c>
      <c r="D3027" t="s">
        <v>92</v>
      </c>
      <c r="E3027" s="2">
        <v>56.022222222222197</v>
      </c>
      <c r="F3027" s="2">
        <v>2.9029611265370798</v>
      </c>
      <c r="G3027" s="2">
        <v>1.49335</v>
      </c>
      <c r="H3027" s="2">
        <v>5.1314935180566899</v>
      </c>
      <c r="I3027" s="82">
        <v>-0.43428533694485699</v>
      </c>
      <c r="J3027" s="2">
        <v>2.7013209044030102</v>
      </c>
      <c r="K3027" s="2">
        <v>0.330378817929393</v>
      </c>
      <c r="L3027" s="2">
        <v>1.0663132872532399</v>
      </c>
      <c r="M3027" s="86">
        <v>-0.690167212695597</v>
      </c>
      <c r="N3027" s="2">
        <v>0.21682268940896399</v>
      </c>
      <c r="O3027" s="2">
        <v>0.80469654898849596</v>
      </c>
      <c r="P3027" s="2">
        <v>1.7678857596191899</v>
      </c>
      <c r="Q3027" s="2">
        <v>3.29515392757102</v>
      </c>
      <c r="R3027" s="82">
        <v>-0.46348917274332901</v>
      </c>
      <c r="S3027" s="2">
        <v>162.630333333333</v>
      </c>
      <c r="T3027" s="2">
        <v>151.334</v>
      </c>
      <c r="U3027" s="2">
        <v>18.5085555555555</v>
      </c>
      <c r="V3027" s="2">
        <v>12.1468888888888</v>
      </c>
      <c r="W3027" s="2">
        <v>0.67277777777777703</v>
      </c>
      <c r="X3027" s="2">
        <v>5.6888888888888802</v>
      </c>
      <c r="Y3027" s="2">
        <v>45.080888888888801</v>
      </c>
      <c r="Z3027" s="2">
        <v>40.1462222222222</v>
      </c>
      <c r="AA3027" s="2">
        <v>0.71661245537485097</v>
      </c>
      <c r="AB3027" s="2">
        <v>4.9346666666666597</v>
      </c>
      <c r="AC3027" s="2">
        <v>99.040888888888801</v>
      </c>
      <c r="AD3027" s="2">
        <v>0</v>
      </c>
      <c r="AE3027" s="2">
        <v>0</v>
      </c>
      <c r="AF3027" s="2">
        <v>27.303333333333299</v>
      </c>
      <c r="AG3027" s="2">
        <v>27.303333333333299</v>
      </c>
      <c r="AH3027" s="2">
        <v>3.0255555555555498</v>
      </c>
      <c r="AI3027" s="2">
        <v>3.0255555555555498</v>
      </c>
      <c r="AJ3027" s="2">
        <v>0</v>
      </c>
      <c r="AK3027" s="2">
        <v>0</v>
      </c>
      <c r="AL3027" s="2">
        <v>7.6333333333333302</v>
      </c>
      <c r="AM3027" s="2">
        <v>7.6333333333333302</v>
      </c>
      <c r="AN3027" s="2">
        <v>0</v>
      </c>
      <c r="AO3027" s="2">
        <v>16.6444444444444</v>
      </c>
      <c r="AP3027" s="2">
        <v>0</v>
      </c>
      <c r="AQ3027" s="2">
        <v>0</v>
      </c>
      <c r="AR3027" s="77">
        <v>16.788585975145999</v>
      </c>
      <c r="AS3027" s="77">
        <v>18.041770741097999</v>
      </c>
      <c r="AT3027" s="77">
        <v>16.346794575481599</v>
      </c>
      <c r="AU3027" s="77">
        <v>24.908069738936302</v>
      </c>
      <c r="AV3027" s="77">
        <v>0</v>
      </c>
      <c r="AW3027" s="77">
        <v>0</v>
      </c>
      <c r="AX3027" s="77">
        <v>18.041770741097999</v>
      </c>
      <c r="AY3027" s="77">
        <v>16.932526224465601</v>
      </c>
      <c r="AZ3027" s="77">
        <v>0</v>
      </c>
      <c r="BA3027" s="77">
        <v>16.8056291004388</v>
      </c>
      <c r="BB3027" s="77">
        <v>0</v>
      </c>
      <c r="BC3027" s="77">
        <v>0</v>
      </c>
      <c r="BD3027" s="75">
        <v>115502</v>
      </c>
      <c r="BE3027" s="37">
        <v>4</v>
      </c>
    </row>
    <row r="3028" spans="1:57" x14ac:dyDescent="0.2">
      <c r="A3028" t="s">
        <v>5684</v>
      </c>
      <c r="B3028" t="s">
        <v>5940</v>
      </c>
      <c r="C3028" t="s">
        <v>5941</v>
      </c>
      <c r="D3028" t="s">
        <v>5942</v>
      </c>
      <c r="E3028" s="2">
        <v>92.322222222222194</v>
      </c>
      <c r="F3028" s="2">
        <v>3.2603201347935902</v>
      </c>
      <c r="G3028" s="2">
        <v>1.3802700000000001</v>
      </c>
      <c r="H3028" s="2">
        <v>4.9755379514320497</v>
      </c>
      <c r="I3028" s="82">
        <v>-0.34473012433656203</v>
      </c>
      <c r="J3028" s="2">
        <v>3.1965699843543098</v>
      </c>
      <c r="K3028" s="2">
        <v>0.13308460705259301</v>
      </c>
      <c r="L3028" s="2">
        <v>1.00108845919059</v>
      </c>
      <c r="M3028" s="86">
        <v>-0.86706009261140005</v>
      </c>
      <c r="N3028" s="2">
        <v>6.9334456613310794E-2</v>
      </c>
      <c r="O3028" s="2">
        <v>0.90084245998315005</v>
      </c>
      <c r="P3028" s="2">
        <v>2.2263930677578498</v>
      </c>
      <c r="Q3028" s="2">
        <v>3.2679386978371401</v>
      </c>
      <c r="R3028" s="82">
        <v>-0.31871639170239902</v>
      </c>
      <c r="S3028" s="2">
        <v>301</v>
      </c>
      <c r="T3028" s="2">
        <v>295.11444444444402</v>
      </c>
      <c r="U3028" s="2">
        <v>12.2866666666666</v>
      </c>
      <c r="V3028" s="2">
        <v>6.4011111111111099</v>
      </c>
      <c r="W3028" s="2">
        <v>0</v>
      </c>
      <c r="X3028" s="2">
        <v>5.8855555555555501</v>
      </c>
      <c r="Y3028" s="2">
        <v>83.167777777777701</v>
      </c>
      <c r="Z3028" s="2">
        <v>83.167777777777701</v>
      </c>
      <c r="AA3028" s="2">
        <v>0.90084245998315005</v>
      </c>
      <c r="AB3028" s="2">
        <v>0</v>
      </c>
      <c r="AC3028" s="2">
        <v>191.08888888888799</v>
      </c>
      <c r="AD3028" s="2">
        <v>0</v>
      </c>
      <c r="AE3028" s="2">
        <v>14.456666666666599</v>
      </c>
      <c r="AF3028" s="2">
        <v>4.9311111111111101</v>
      </c>
      <c r="AG3028" s="2">
        <v>4.9311111111111101</v>
      </c>
      <c r="AH3028" s="2">
        <v>0</v>
      </c>
      <c r="AI3028" s="2">
        <v>0</v>
      </c>
      <c r="AJ3028" s="2">
        <v>0</v>
      </c>
      <c r="AK3028" s="2">
        <v>0</v>
      </c>
      <c r="AL3028" s="2">
        <v>4.7311111111111099</v>
      </c>
      <c r="AM3028" s="2">
        <v>4.7311111111111099</v>
      </c>
      <c r="AN3028" s="2">
        <v>0</v>
      </c>
      <c r="AO3028" s="2">
        <v>0.2</v>
      </c>
      <c r="AP3028" s="2">
        <v>0</v>
      </c>
      <c r="AQ3028" s="2">
        <v>0</v>
      </c>
      <c r="AR3028" s="77">
        <v>1.6382428940568401</v>
      </c>
      <c r="AS3028" s="77">
        <v>1.67091486165442</v>
      </c>
      <c r="AT3028" s="77">
        <v>0</v>
      </c>
      <c r="AU3028" s="77">
        <v>0</v>
      </c>
      <c r="AV3028" s="77">
        <v>0</v>
      </c>
      <c r="AW3028" s="77">
        <v>0</v>
      </c>
      <c r="AX3028" s="77">
        <v>1.67091486165442</v>
      </c>
      <c r="AY3028" s="77">
        <v>5.6886347543786897</v>
      </c>
      <c r="AZ3028" s="77">
        <v>0</v>
      </c>
      <c r="BA3028" s="77">
        <v>0.104663332945691</v>
      </c>
      <c r="BB3028" s="77">
        <v>0</v>
      </c>
      <c r="BC3028" s="77">
        <v>0</v>
      </c>
      <c r="BD3028" s="75">
        <v>115727</v>
      </c>
      <c r="BE3028" s="37">
        <v>4</v>
      </c>
    </row>
    <row r="3029" spans="1:57" x14ac:dyDescent="0.2">
      <c r="A3029" t="s">
        <v>5684</v>
      </c>
      <c r="B3029" t="s">
        <v>5943</v>
      </c>
      <c r="C3029" t="s">
        <v>5695</v>
      </c>
      <c r="D3029" t="s">
        <v>5696</v>
      </c>
      <c r="E3029" s="2">
        <v>54.2777777777777</v>
      </c>
      <c r="F3029" s="2">
        <v>3.25841555783009</v>
      </c>
      <c r="G3029" s="2">
        <v>1.45892</v>
      </c>
      <c r="H3029" s="2">
        <v>5.0846528448461203</v>
      </c>
      <c r="I3029" s="82">
        <v>-0.35916656313461598</v>
      </c>
      <c r="J3029" s="2">
        <v>3.0830890481064399</v>
      </c>
      <c r="K3029" s="2">
        <v>0.32303172978505601</v>
      </c>
      <c r="L3029" s="2">
        <v>1.0464786782697399</v>
      </c>
      <c r="M3029" s="86">
        <v>-0.69131551698773197</v>
      </c>
      <c r="N3029" s="2">
        <v>0.14770522006141201</v>
      </c>
      <c r="O3029" s="2">
        <v>1.0657830092118701</v>
      </c>
      <c r="P3029" s="2">
        <v>1.8696008188331601</v>
      </c>
      <c r="Q3029" s="2">
        <v>3.2871678482574</v>
      </c>
      <c r="R3029" s="82">
        <v>-0.43124266689810797</v>
      </c>
      <c r="S3029" s="2">
        <v>176.859555555555</v>
      </c>
      <c r="T3029" s="2">
        <v>167.34322222222201</v>
      </c>
      <c r="U3029" s="2">
        <v>17.533444444444399</v>
      </c>
      <c r="V3029" s="2">
        <v>8.0171111111111095</v>
      </c>
      <c r="W3029" s="2">
        <v>4.6163333333333298</v>
      </c>
      <c r="X3029" s="2">
        <v>4.9000000000000004</v>
      </c>
      <c r="Y3029" s="2">
        <v>57.848333333333301</v>
      </c>
      <c r="Z3029" s="2">
        <v>57.848333333333301</v>
      </c>
      <c r="AA3029" s="2">
        <v>1.0657830092118701</v>
      </c>
      <c r="AB3029" s="2">
        <v>0</v>
      </c>
      <c r="AC3029" s="2">
        <v>101.378888888888</v>
      </c>
      <c r="AD3029" s="2">
        <v>0</v>
      </c>
      <c r="AE3029" s="2">
        <v>9.8888888888888804E-2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77">
        <v>0</v>
      </c>
      <c r="AS3029" s="77">
        <v>0</v>
      </c>
      <c r="AT3029" s="77">
        <v>0</v>
      </c>
      <c r="AU3029" s="77">
        <v>0</v>
      </c>
      <c r="AV3029" s="77">
        <v>0</v>
      </c>
      <c r="AW3029" s="77">
        <v>0</v>
      </c>
      <c r="AX3029" s="77">
        <v>0</v>
      </c>
      <c r="AY3029" s="77">
        <v>0</v>
      </c>
      <c r="AZ3029" s="77">
        <v>0</v>
      </c>
      <c r="BA3029" s="77">
        <v>0</v>
      </c>
      <c r="BB3029" s="77">
        <v>0</v>
      </c>
      <c r="BC3029" s="77">
        <v>0</v>
      </c>
      <c r="BD3029" s="75">
        <v>115503</v>
      </c>
      <c r="BE3029" s="37">
        <v>4</v>
      </c>
    </row>
    <row r="3030" spans="1:57" x14ac:dyDescent="0.2">
      <c r="A3030" t="s">
        <v>5684</v>
      </c>
      <c r="B3030" t="s">
        <v>5944</v>
      </c>
      <c r="C3030" t="s">
        <v>5945</v>
      </c>
      <c r="D3030" t="s">
        <v>605</v>
      </c>
      <c r="E3030" s="2">
        <v>75.8</v>
      </c>
      <c r="F3030" s="2">
        <v>3.7223145705071801</v>
      </c>
      <c r="G3030" s="2">
        <v>1.2486900000000001</v>
      </c>
      <c r="H3030" s="2">
        <v>4.7854423077374904</v>
      </c>
      <c r="I3030" s="82">
        <v>-0.22215871989750199</v>
      </c>
      <c r="J3030" s="2">
        <v>3.4761770741717899</v>
      </c>
      <c r="K3030" s="2">
        <v>0.61575491058340603</v>
      </c>
      <c r="L3030" s="2">
        <v>0.924869882317508</v>
      </c>
      <c r="M3030" s="86">
        <v>-0.33422536255535901</v>
      </c>
      <c r="N3030" s="2">
        <v>0.44882585751978799</v>
      </c>
      <c r="O3030" s="2">
        <v>0.48555408970976199</v>
      </c>
      <c r="P3030" s="2">
        <v>2.62100557021401</v>
      </c>
      <c r="Q3030" s="2">
        <v>3.23205846285218</v>
      </c>
      <c r="R3030" s="82">
        <v>-0.18905997514009501</v>
      </c>
      <c r="S3030" s="2">
        <v>282.151444444444</v>
      </c>
      <c r="T3030" s="2">
        <v>263.49422222222199</v>
      </c>
      <c r="U3030" s="2">
        <v>46.674222222222198</v>
      </c>
      <c r="V3030" s="2">
        <v>34.021000000000001</v>
      </c>
      <c r="W3030" s="2">
        <v>6.9643333333333297</v>
      </c>
      <c r="X3030" s="2">
        <v>5.6888888888888802</v>
      </c>
      <c r="Y3030" s="2">
        <v>36.805</v>
      </c>
      <c r="Z3030" s="2">
        <v>30.800999999999998</v>
      </c>
      <c r="AA3030" s="2">
        <v>0.40634564643799398</v>
      </c>
      <c r="AB3030" s="2">
        <v>6.0039999999999996</v>
      </c>
      <c r="AC3030" s="2">
        <v>143.63355555555501</v>
      </c>
      <c r="AD3030" s="2">
        <v>0</v>
      </c>
      <c r="AE3030" s="2">
        <v>55.0386666666666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77">
        <v>0</v>
      </c>
      <c r="AS3030" s="77">
        <v>0</v>
      </c>
      <c r="AT3030" s="77">
        <v>0</v>
      </c>
      <c r="AU3030" s="77">
        <v>0</v>
      </c>
      <c r="AV3030" s="77">
        <v>0</v>
      </c>
      <c r="AW3030" s="77">
        <v>0</v>
      </c>
      <c r="AX3030" s="77">
        <v>0</v>
      </c>
      <c r="AY3030" s="77">
        <v>0</v>
      </c>
      <c r="AZ3030" s="77">
        <v>0</v>
      </c>
      <c r="BA3030" s="77">
        <v>0</v>
      </c>
      <c r="BB3030" s="77">
        <v>0</v>
      </c>
      <c r="BC3030" s="77">
        <v>0</v>
      </c>
      <c r="BD3030" s="75">
        <v>115272</v>
      </c>
      <c r="BE3030" s="37">
        <v>4</v>
      </c>
    </row>
    <row r="3031" spans="1:57" x14ac:dyDescent="0.2">
      <c r="A3031" t="s">
        <v>5684</v>
      </c>
      <c r="B3031" t="s">
        <v>5946</v>
      </c>
      <c r="C3031" t="s">
        <v>828</v>
      </c>
      <c r="D3031" t="s">
        <v>5716</v>
      </c>
      <c r="E3031" s="2">
        <v>118.266666666666</v>
      </c>
      <c r="F3031" s="2">
        <v>3.7042822247275402</v>
      </c>
      <c r="G3031" s="2">
        <v>1.2476100000000001</v>
      </c>
      <c r="H3031" s="2">
        <v>4.7838376700703398</v>
      </c>
      <c r="I3031" s="82">
        <v>-0.22566724036163299</v>
      </c>
      <c r="J3031" s="2">
        <v>3.4972031191281401</v>
      </c>
      <c r="K3031" s="2">
        <v>0.20929725667042401</v>
      </c>
      <c r="L3031" s="2">
        <v>0.92424267215394496</v>
      </c>
      <c r="M3031" s="86">
        <v>-0.77354729122963095</v>
      </c>
      <c r="N3031" s="2">
        <v>0.105683953400977</v>
      </c>
      <c r="O3031" s="2">
        <v>1.24120819240886</v>
      </c>
      <c r="P3031" s="2">
        <v>2.2537767756482499</v>
      </c>
      <c r="Q3031" s="2">
        <v>3.2317411292293099</v>
      </c>
      <c r="R3031" s="82">
        <v>-0.30261221876217598</v>
      </c>
      <c r="S3031" s="2">
        <v>438.093111111111</v>
      </c>
      <c r="T3031" s="2">
        <v>413.602555555555</v>
      </c>
      <c r="U3031" s="2">
        <v>24.752888888888801</v>
      </c>
      <c r="V3031" s="2">
        <v>12.4988888888888</v>
      </c>
      <c r="W3031" s="2">
        <v>8.9651111111111099</v>
      </c>
      <c r="X3031" s="2">
        <v>3.2888888888888799</v>
      </c>
      <c r="Y3031" s="2">
        <v>146.793555555555</v>
      </c>
      <c r="Z3031" s="2">
        <v>134.55699999999999</v>
      </c>
      <c r="AA3031" s="2">
        <v>1.1377423900789101</v>
      </c>
      <c r="AB3031" s="2">
        <v>12.236555555555499</v>
      </c>
      <c r="AC3031" s="2">
        <v>233.83799999999999</v>
      </c>
      <c r="AD3031" s="2">
        <v>0</v>
      </c>
      <c r="AE3031" s="2">
        <v>32.708666666666602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77">
        <v>0</v>
      </c>
      <c r="AS3031" s="77">
        <v>0</v>
      </c>
      <c r="AT3031" s="77">
        <v>0</v>
      </c>
      <c r="AU3031" s="77">
        <v>0</v>
      </c>
      <c r="AV3031" s="77">
        <v>0</v>
      </c>
      <c r="AW3031" s="77">
        <v>0</v>
      </c>
      <c r="AX3031" s="77">
        <v>0</v>
      </c>
      <c r="AY3031" s="77">
        <v>0</v>
      </c>
      <c r="AZ3031" s="77">
        <v>0</v>
      </c>
      <c r="BA3031" s="77">
        <v>0</v>
      </c>
      <c r="BB3031" s="77">
        <v>0</v>
      </c>
      <c r="BC3031" s="77">
        <v>0</v>
      </c>
      <c r="BD3031" s="75">
        <v>115545</v>
      </c>
      <c r="BE3031" s="37">
        <v>4</v>
      </c>
    </row>
    <row r="3032" spans="1:57" x14ac:dyDescent="0.2">
      <c r="A3032" t="s">
        <v>5684</v>
      </c>
      <c r="B3032" t="s">
        <v>5947</v>
      </c>
      <c r="C3032" t="s">
        <v>1868</v>
      </c>
      <c r="D3032" t="s">
        <v>5948</v>
      </c>
      <c r="E3032" s="2">
        <v>61.133333333333297</v>
      </c>
      <c r="F3032" s="2">
        <v>3.1311850236277698</v>
      </c>
      <c r="G3032" s="2">
        <v>1.3170999999999999</v>
      </c>
      <c r="H3032" s="2">
        <v>4.8855547605396596</v>
      </c>
      <c r="I3032" s="82">
        <v>-0.35909324997886199</v>
      </c>
      <c r="J3032" s="2">
        <v>2.87970556161395</v>
      </c>
      <c r="K3032" s="2">
        <v>0.430194474736459</v>
      </c>
      <c r="L3032" s="2">
        <v>0.964543786161421</v>
      </c>
      <c r="M3032" s="86">
        <v>-0.55399176179601195</v>
      </c>
      <c r="N3032" s="2">
        <v>0.26217193747728101</v>
      </c>
      <c r="O3032" s="2">
        <v>0.79653035259905403</v>
      </c>
      <c r="P3032" s="2">
        <v>1.9044601962922501</v>
      </c>
      <c r="Q3032" s="2">
        <v>3.25136078848469</v>
      </c>
      <c r="R3032" s="82">
        <v>-0.41425750010972001</v>
      </c>
      <c r="S3032" s="2">
        <v>191.419777777777</v>
      </c>
      <c r="T3032" s="2">
        <v>176.04599999999999</v>
      </c>
      <c r="U3032" s="2">
        <v>26.299222222222198</v>
      </c>
      <c r="V3032" s="2">
        <v>16.027444444444399</v>
      </c>
      <c r="W3032" s="2">
        <v>5.1606666666666596</v>
      </c>
      <c r="X3032" s="2">
        <v>5.1111111111111098</v>
      </c>
      <c r="Y3032" s="2">
        <v>48.694555555555503</v>
      </c>
      <c r="Z3032" s="2">
        <v>43.592555555555499</v>
      </c>
      <c r="AA3032" s="2">
        <v>0.71307342784441996</v>
      </c>
      <c r="AB3032" s="2">
        <v>5.1020000000000003</v>
      </c>
      <c r="AC3032" s="2">
        <v>116.426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s="2">
        <v>0</v>
      </c>
      <c r="AM3032" s="2">
        <v>0</v>
      </c>
      <c r="AN3032" s="2">
        <v>0</v>
      </c>
      <c r="AO3032" s="2">
        <v>0</v>
      </c>
      <c r="AP3032" s="2">
        <v>0</v>
      </c>
      <c r="AQ3032" s="2">
        <v>0</v>
      </c>
      <c r="AR3032" s="77">
        <v>0</v>
      </c>
      <c r="AS3032" s="77">
        <v>0</v>
      </c>
      <c r="AT3032" s="77">
        <v>0</v>
      </c>
      <c r="AU3032" s="77">
        <v>0</v>
      </c>
      <c r="AV3032" s="77">
        <v>0</v>
      </c>
      <c r="AW3032" s="77">
        <v>0</v>
      </c>
      <c r="AX3032" s="77">
        <v>0</v>
      </c>
      <c r="AY3032" s="77">
        <v>0</v>
      </c>
      <c r="AZ3032" s="77">
        <v>0</v>
      </c>
      <c r="BA3032" s="77">
        <v>0</v>
      </c>
      <c r="BB3032" s="77">
        <v>0</v>
      </c>
      <c r="BC3032" s="77">
        <v>0</v>
      </c>
      <c r="BD3032" s="75">
        <v>115644</v>
      </c>
      <c r="BE3032" s="37">
        <v>4</v>
      </c>
    </row>
    <row r="3033" spans="1:57" x14ac:dyDescent="0.2">
      <c r="A3033" t="s">
        <v>5684</v>
      </c>
      <c r="B3033" t="s">
        <v>5949</v>
      </c>
      <c r="C3033" t="s">
        <v>5869</v>
      </c>
      <c r="D3033" t="s">
        <v>5870</v>
      </c>
      <c r="E3033" s="2">
        <v>108.944444444444</v>
      </c>
      <c r="F3033" s="2">
        <v>3.2458031616522098</v>
      </c>
      <c r="G3033" s="2">
        <v>1.42045</v>
      </c>
      <c r="H3033" s="2">
        <v>5.0316632648616704</v>
      </c>
      <c r="I3033" s="82">
        <v>-0.35492440753754401</v>
      </c>
      <c r="J3033" s="2">
        <v>3.1935849056603698</v>
      </c>
      <c r="K3033" s="2">
        <v>0.235430902600713</v>
      </c>
      <c r="L3033" s="2">
        <v>1.0242915366069301</v>
      </c>
      <c r="M3033" s="86">
        <v>-0.77015244763165502</v>
      </c>
      <c r="N3033" s="2">
        <v>0.18321264660887299</v>
      </c>
      <c r="O3033" s="2">
        <v>0.54849566547679696</v>
      </c>
      <c r="P3033" s="2">
        <v>2.4618765935746998</v>
      </c>
      <c r="Q3033" s="2">
        <v>3.2779428117223102</v>
      </c>
      <c r="R3033" s="82">
        <v>-0.24895681987777599</v>
      </c>
      <c r="S3033" s="2">
        <v>353.61222222222199</v>
      </c>
      <c r="T3033" s="2">
        <v>347.92333333333301</v>
      </c>
      <c r="U3033" s="2">
        <v>25.648888888888798</v>
      </c>
      <c r="V3033" s="2">
        <v>19.96</v>
      </c>
      <c r="W3033" s="2">
        <v>0.97777777777777697</v>
      </c>
      <c r="X3033" s="2">
        <v>4.7111111111111104</v>
      </c>
      <c r="Y3033" s="2">
        <v>59.755555555555503</v>
      </c>
      <c r="Z3033" s="2">
        <v>59.755555555555503</v>
      </c>
      <c r="AA3033" s="2">
        <v>0.54849566547679696</v>
      </c>
      <c r="AB3033" s="2">
        <v>0</v>
      </c>
      <c r="AC3033" s="2">
        <v>268.20777777777698</v>
      </c>
      <c r="AD3033" s="2">
        <v>0</v>
      </c>
      <c r="AE3033" s="2">
        <v>0</v>
      </c>
      <c r="AF3033" s="2">
        <v>60.477777777777703</v>
      </c>
      <c r="AG3033" s="2">
        <v>59.5</v>
      </c>
      <c r="AH3033" s="2">
        <v>2.9388888888888798</v>
      </c>
      <c r="AI3033" s="2">
        <v>1.9611111111111099</v>
      </c>
      <c r="AJ3033" s="2">
        <v>0.97777777777777697</v>
      </c>
      <c r="AK3033" s="2">
        <v>0</v>
      </c>
      <c r="AL3033" s="2">
        <v>18.445555555555501</v>
      </c>
      <c r="AM3033" s="2">
        <v>18.445555555555501</v>
      </c>
      <c r="AN3033" s="2">
        <v>0</v>
      </c>
      <c r="AO3033" s="2">
        <v>39.093333333333298</v>
      </c>
      <c r="AP3033" s="2">
        <v>0</v>
      </c>
      <c r="AQ3033" s="2">
        <v>0</v>
      </c>
      <c r="AR3033" s="77">
        <v>17.102852779724099</v>
      </c>
      <c r="AS3033" s="77">
        <v>17.101468714371901</v>
      </c>
      <c r="AT3033" s="77">
        <v>11.4581528331311</v>
      </c>
      <c r="AU3033" s="77">
        <v>9.8252059674905308</v>
      </c>
      <c r="AV3033" s="77">
        <v>100</v>
      </c>
      <c r="AW3033" s="77">
        <v>0</v>
      </c>
      <c r="AX3033" s="77">
        <v>17.101468714371901</v>
      </c>
      <c r="AY3033" s="77">
        <v>30.868352547415299</v>
      </c>
      <c r="AZ3033" s="77">
        <v>0</v>
      </c>
      <c r="BA3033" s="77">
        <v>14.5757642292252</v>
      </c>
      <c r="BB3033" s="77">
        <v>0</v>
      </c>
      <c r="BC3033" s="77">
        <v>0</v>
      </c>
      <c r="BD3033" s="75">
        <v>115354</v>
      </c>
      <c r="BE3033" s="37">
        <v>4</v>
      </c>
    </row>
    <row r="3034" spans="1:57" x14ac:dyDescent="0.2">
      <c r="A3034" t="s">
        <v>5684</v>
      </c>
      <c r="B3034" t="s">
        <v>5950</v>
      </c>
      <c r="C3034" t="s">
        <v>960</v>
      </c>
      <c r="D3034" t="s">
        <v>5716</v>
      </c>
      <c r="E3034" s="2">
        <v>210.944444444444</v>
      </c>
      <c r="F3034" s="2">
        <v>2.8299041348432898</v>
      </c>
      <c r="G3034" s="2">
        <v>1.25284</v>
      </c>
      <c r="H3034" s="2">
        <v>4.79160099342565</v>
      </c>
      <c r="I3034" s="82">
        <v>-0.40940321643515698</v>
      </c>
      <c r="J3034" s="2">
        <v>2.6672430866473502</v>
      </c>
      <c r="K3034" s="2">
        <v>0.23159810376613099</v>
      </c>
      <c r="L3034" s="2">
        <v>0.92727973471866498</v>
      </c>
      <c r="M3034" s="86">
        <v>-0.75023922653027897</v>
      </c>
      <c r="N3034" s="2">
        <v>0.155478008954437</v>
      </c>
      <c r="O3034" s="2">
        <v>0.82269054516723705</v>
      </c>
      <c r="P3034" s="2">
        <v>1.77561548590992</v>
      </c>
      <c r="Q3034" s="2">
        <v>3.2332739855667101</v>
      </c>
      <c r="R3034" s="82">
        <v>-0.45083049137306302</v>
      </c>
      <c r="S3034" s="2">
        <v>596.95255555555502</v>
      </c>
      <c r="T3034" s="2">
        <v>562.64011111111097</v>
      </c>
      <c r="U3034" s="2">
        <v>48.854333333333301</v>
      </c>
      <c r="V3034" s="2">
        <v>32.797222222222203</v>
      </c>
      <c r="W3034" s="2">
        <v>10.368222222222199</v>
      </c>
      <c r="X3034" s="2">
        <v>5.6888888888888802</v>
      </c>
      <c r="Y3034" s="2">
        <v>173.542</v>
      </c>
      <c r="Z3034" s="2">
        <v>155.28666666666601</v>
      </c>
      <c r="AA3034" s="2">
        <v>0.736149591782986</v>
      </c>
      <c r="AB3034" s="2">
        <v>18.255333333333301</v>
      </c>
      <c r="AC3034" s="2">
        <v>361.845888888888</v>
      </c>
      <c r="AD3034" s="2">
        <v>0</v>
      </c>
      <c r="AE3034" s="2">
        <v>12.710333333333301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s="2">
        <v>0</v>
      </c>
      <c r="AM3034" s="2">
        <v>0</v>
      </c>
      <c r="AN3034" s="2">
        <v>0</v>
      </c>
      <c r="AO3034" s="2">
        <v>0</v>
      </c>
      <c r="AP3034" s="2">
        <v>0</v>
      </c>
      <c r="AQ3034" s="2">
        <v>0</v>
      </c>
      <c r="AR3034" s="77">
        <v>0</v>
      </c>
      <c r="AS3034" s="77">
        <v>0</v>
      </c>
      <c r="AT3034" s="77">
        <v>0</v>
      </c>
      <c r="AU3034" s="77">
        <v>0</v>
      </c>
      <c r="AV3034" s="77">
        <v>0</v>
      </c>
      <c r="AW3034" s="77">
        <v>0</v>
      </c>
      <c r="AX3034" s="77">
        <v>0</v>
      </c>
      <c r="AY3034" s="77">
        <v>0</v>
      </c>
      <c r="AZ3034" s="77">
        <v>0</v>
      </c>
      <c r="BA3034" s="77">
        <v>0</v>
      </c>
      <c r="BB3034" s="77">
        <v>0</v>
      </c>
      <c r="BC3034" s="77">
        <v>0</v>
      </c>
      <c r="BD3034" s="75">
        <v>115535</v>
      </c>
      <c r="BE3034" s="37">
        <v>4</v>
      </c>
    </row>
    <row r="3035" spans="1:57" x14ac:dyDescent="0.2">
      <c r="A3035" t="s">
        <v>5684</v>
      </c>
      <c r="B3035" t="s">
        <v>5951</v>
      </c>
      <c r="C3035" t="s">
        <v>5952</v>
      </c>
      <c r="D3035" t="s">
        <v>1129</v>
      </c>
      <c r="E3035" s="2">
        <v>90.1666666666666</v>
      </c>
      <c r="F3035" s="2">
        <v>3.2355144793592099</v>
      </c>
      <c r="G3035" s="2">
        <v>1.44868</v>
      </c>
      <c r="H3035" s="2">
        <v>5.0706168207622699</v>
      </c>
      <c r="I3035" s="82">
        <v>-0.36190909435100799</v>
      </c>
      <c r="J3035" s="2">
        <v>3.1753789279112699</v>
      </c>
      <c r="K3035" s="2">
        <v>0.19439309919901401</v>
      </c>
      <c r="L3035" s="2">
        <v>1.04057551278256</v>
      </c>
      <c r="M3035" s="86">
        <v>-0.81318693664124797</v>
      </c>
      <c r="N3035" s="2">
        <v>0.13425754775107801</v>
      </c>
      <c r="O3035" s="2">
        <v>0.59959334565619204</v>
      </c>
      <c r="P3035" s="2">
        <v>2.441528034504</v>
      </c>
      <c r="Q3035" s="2">
        <v>3.2847444142081699</v>
      </c>
      <c r="R3035" s="82">
        <v>-0.25670684637039998</v>
      </c>
      <c r="S3035" s="2">
        <v>291.73555555555498</v>
      </c>
      <c r="T3035" s="2">
        <v>286.31333333333299</v>
      </c>
      <c r="U3035" s="2">
        <v>17.5277777777777</v>
      </c>
      <c r="V3035" s="2">
        <v>12.105555555555499</v>
      </c>
      <c r="W3035" s="2">
        <v>8.8888888888888795E-2</v>
      </c>
      <c r="X3035" s="2">
        <v>5.3333333333333304</v>
      </c>
      <c r="Y3035" s="2">
        <v>54.063333333333297</v>
      </c>
      <c r="Z3035" s="2">
        <v>54.063333333333297</v>
      </c>
      <c r="AA3035" s="2">
        <v>0.59959334565619204</v>
      </c>
      <c r="AB3035" s="2">
        <v>0</v>
      </c>
      <c r="AC3035" s="2">
        <v>220.14444444444399</v>
      </c>
      <c r="AD3035" s="2">
        <v>0</v>
      </c>
      <c r="AE3035" s="2">
        <v>0</v>
      </c>
      <c r="AF3035" s="2">
        <v>108.5</v>
      </c>
      <c r="AG3035" s="2">
        <v>108.411111111111</v>
      </c>
      <c r="AH3035" s="2">
        <v>3.7933333333333299</v>
      </c>
      <c r="AI3035" s="2">
        <v>3.70444444444444</v>
      </c>
      <c r="AJ3035" s="2">
        <v>8.8888888888888795E-2</v>
      </c>
      <c r="AK3035" s="2">
        <v>0</v>
      </c>
      <c r="AL3035" s="2">
        <v>30.5911111111111</v>
      </c>
      <c r="AM3035" s="2">
        <v>30.5911111111111</v>
      </c>
      <c r="AN3035" s="2">
        <v>0</v>
      </c>
      <c r="AO3035" s="2">
        <v>74.115555555555503</v>
      </c>
      <c r="AP3035" s="2">
        <v>0</v>
      </c>
      <c r="AQ3035" s="2">
        <v>0</v>
      </c>
      <c r="AR3035" s="77">
        <v>37.191215789032597</v>
      </c>
      <c r="AS3035" s="77">
        <v>37.864499654612999</v>
      </c>
      <c r="AT3035" s="77">
        <v>21.6418383518225</v>
      </c>
      <c r="AU3035" s="77">
        <v>30.601193207893498</v>
      </c>
      <c r="AV3035" s="77">
        <v>100</v>
      </c>
      <c r="AW3035" s="77">
        <v>0</v>
      </c>
      <c r="AX3035" s="77">
        <v>37.864499654612999</v>
      </c>
      <c r="AY3035" s="77">
        <v>56.583841996012801</v>
      </c>
      <c r="AZ3035" s="77">
        <v>0</v>
      </c>
      <c r="BA3035" s="77">
        <v>33.666784434462201</v>
      </c>
      <c r="BB3035" s="77">
        <v>0</v>
      </c>
      <c r="BC3035" s="77">
        <v>0</v>
      </c>
      <c r="BD3035" s="75">
        <v>115424</v>
      </c>
      <c r="BE3035" s="37">
        <v>4</v>
      </c>
    </row>
    <row r="3036" spans="1:57" x14ac:dyDescent="0.2">
      <c r="A3036" t="s">
        <v>5684</v>
      </c>
      <c r="B3036" t="s">
        <v>5953</v>
      </c>
      <c r="C3036" t="s">
        <v>4942</v>
      </c>
      <c r="D3036" t="s">
        <v>132</v>
      </c>
      <c r="E3036" s="2">
        <v>58.455555555555499</v>
      </c>
      <c r="F3036" s="2">
        <v>3.5153525945637698</v>
      </c>
      <c r="G3036" s="2">
        <v>1.1762600000000001</v>
      </c>
      <c r="H3036" s="2">
        <v>4.6759966295108102</v>
      </c>
      <c r="I3036" s="82">
        <v>-0.248213188953574</v>
      </c>
      <c r="J3036" s="2">
        <v>3.2261623265538799</v>
      </c>
      <c r="K3036" s="2">
        <v>0.64394601786732497</v>
      </c>
      <c r="L3036" s="2">
        <v>0.88274132286184404</v>
      </c>
      <c r="M3036" s="86">
        <v>-0.27051560724533102</v>
      </c>
      <c r="N3036" s="2">
        <v>0.35475574985744102</v>
      </c>
      <c r="O3036" s="2">
        <v>0.56667363619083799</v>
      </c>
      <c r="P3036" s="2">
        <v>2.3047329405056001</v>
      </c>
      <c r="Q3036" s="2">
        <v>3.2097856549728498</v>
      </c>
      <c r="R3036" s="82">
        <v>-0.281966714215034</v>
      </c>
      <c r="S3036" s="2">
        <v>205.49188888888801</v>
      </c>
      <c r="T3036" s="2">
        <v>188.587111111111</v>
      </c>
      <c r="U3036" s="2">
        <v>37.642222222222202</v>
      </c>
      <c r="V3036" s="2">
        <v>20.737444444444399</v>
      </c>
      <c r="W3036" s="2">
        <v>11.282555555555501</v>
      </c>
      <c r="X3036" s="2">
        <v>5.62222222222222</v>
      </c>
      <c r="Y3036" s="2">
        <v>33.125222222222199</v>
      </c>
      <c r="Z3036" s="2">
        <v>33.125222222222199</v>
      </c>
      <c r="AA3036" s="2">
        <v>0.56667363619083799</v>
      </c>
      <c r="AB3036" s="2">
        <v>0</v>
      </c>
      <c r="AC3036" s="2">
        <v>110.77722222222199</v>
      </c>
      <c r="AD3036" s="2">
        <v>0</v>
      </c>
      <c r="AE3036" s="2">
        <v>23.947222222222202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77">
        <v>0</v>
      </c>
      <c r="AS3036" s="77">
        <v>0</v>
      </c>
      <c r="AT3036" s="77">
        <v>0</v>
      </c>
      <c r="AU3036" s="77">
        <v>0</v>
      </c>
      <c r="AV3036" s="77">
        <v>0</v>
      </c>
      <c r="AW3036" s="77">
        <v>0</v>
      </c>
      <c r="AX3036" s="77">
        <v>0</v>
      </c>
      <c r="AY3036" s="77">
        <v>0</v>
      </c>
      <c r="AZ3036" s="77">
        <v>0</v>
      </c>
      <c r="BA3036" s="77">
        <v>0</v>
      </c>
      <c r="BB3036" s="77">
        <v>0</v>
      </c>
      <c r="BC3036" s="77">
        <v>0</v>
      </c>
      <c r="BD3036" s="75">
        <v>115614</v>
      </c>
      <c r="BE3036" s="37">
        <v>4</v>
      </c>
    </row>
    <row r="3037" spans="1:57" x14ac:dyDescent="0.2">
      <c r="A3037" t="s">
        <v>5684</v>
      </c>
      <c r="B3037" t="s">
        <v>5954</v>
      </c>
      <c r="C3037" t="s">
        <v>5686</v>
      </c>
      <c r="D3037" t="s">
        <v>1110</v>
      </c>
      <c r="E3037" s="2">
        <v>181.71111111111099</v>
      </c>
      <c r="F3037" s="2">
        <v>3.0445310015898199</v>
      </c>
      <c r="G3037" s="2">
        <v>1.26753</v>
      </c>
      <c r="H3037" s="2">
        <v>4.8133096257892598</v>
      </c>
      <c r="I3037" s="82">
        <v>-0.36747659338649002</v>
      </c>
      <c r="J3037" s="2">
        <v>2.8928861440626101</v>
      </c>
      <c r="K3037" s="2">
        <v>9.8743426684603106E-2</v>
      </c>
      <c r="L3037" s="2">
        <v>0.93580674239344797</v>
      </c>
      <c r="M3037" s="86">
        <v>-0.89448309975620199</v>
      </c>
      <c r="N3037" s="2">
        <v>6.7925278219395799E-2</v>
      </c>
      <c r="O3037" s="2">
        <v>0.64966002201296302</v>
      </c>
      <c r="P3037" s="2">
        <v>2.29612755289225</v>
      </c>
      <c r="Q3037" s="2">
        <v>3.2375283072532501</v>
      </c>
      <c r="R3037" s="82">
        <v>-0.290777613357669</v>
      </c>
      <c r="S3037" s="2">
        <v>553.225111111111</v>
      </c>
      <c r="T3037" s="2">
        <v>525.66955555555501</v>
      </c>
      <c r="U3037" s="2">
        <v>17.9427777777777</v>
      </c>
      <c r="V3037" s="2">
        <v>12.3427777777777</v>
      </c>
      <c r="W3037" s="2">
        <v>0</v>
      </c>
      <c r="X3037" s="2">
        <v>5.6</v>
      </c>
      <c r="Y3037" s="2">
        <v>118.050444444444</v>
      </c>
      <c r="Z3037" s="2">
        <v>96.094888888888903</v>
      </c>
      <c r="AA3037" s="2">
        <v>0.52883331295096003</v>
      </c>
      <c r="AB3037" s="2">
        <v>21.955555555555499</v>
      </c>
      <c r="AC3037" s="2">
        <v>331.45044444444397</v>
      </c>
      <c r="AD3037" s="2">
        <v>0</v>
      </c>
      <c r="AE3037" s="2">
        <v>85.781444444444404</v>
      </c>
      <c r="AF3037" s="2">
        <v>68.573777777777707</v>
      </c>
      <c r="AG3037" s="2">
        <v>68.573777777777707</v>
      </c>
      <c r="AH3037" s="2">
        <v>4.48644444444444</v>
      </c>
      <c r="AI3037" s="2">
        <v>4.48644444444444</v>
      </c>
      <c r="AJ3037" s="2">
        <v>0</v>
      </c>
      <c r="AK3037" s="2">
        <v>0</v>
      </c>
      <c r="AL3037" s="2">
        <v>22.9293333333333</v>
      </c>
      <c r="AM3037" s="2">
        <v>22.9293333333333</v>
      </c>
      <c r="AN3037" s="2">
        <v>0</v>
      </c>
      <c r="AO3037" s="2">
        <v>41.158000000000001</v>
      </c>
      <c r="AP3037" s="2">
        <v>0</v>
      </c>
      <c r="AQ3037" s="2">
        <v>0</v>
      </c>
      <c r="AR3037" s="77">
        <v>12.3952757025169</v>
      </c>
      <c r="AS3037" s="77">
        <v>13.0450350515934</v>
      </c>
      <c r="AT3037" s="77">
        <v>25.004179954794498</v>
      </c>
      <c r="AU3037" s="77">
        <v>36.348741954359198</v>
      </c>
      <c r="AV3037" s="77">
        <v>0</v>
      </c>
      <c r="AW3037" s="77">
        <v>0</v>
      </c>
      <c r="AX3037" s="77">
        <v>13.0450350515934</v>
      </c>
      <c r="AY3037" s="77">
        <v>19.423335033799098</v>
      </c>
      <c r="AZ3037" s="77">
        <v>0</v>
      </c>
      <c r="BA3037" s="77">
        <v>12.4175425587334</v>
      </c>
      <c r="BB3037" s="77">
        <v>0</v>
      </c>
      <c r="BC3037" s="77">
        <v>0</v>
      </c>
      <c r="BD3037" s="75">
        <v>115585</v>
      </c>
      <c r="BE3037" s="37">
        <v>4</v>
      </c>
    </row>
    <row r="3038" spans="1:57" x14ac:dyDescent="0.2">
      <c r="A3038" t="s">
        <v>5684</v>
      </c>
      <c r="B3038" t="s">
        <v>5955</v>
      </c>
      <c r="C3038" t="s">
        <v>5686</v>
      </c>
      <c r="D3038" t="s">
        <v>230</v>
      </c>
      <c r="E3038" s="2">
        <v>51.211111111111101</v>
      </c>
      <c r="F3038" s="2">
        <v>6.4366652202213004</v>
      </c>
      <c r="G3038" s="2">
        <v>1.2923199999999999</v>
      </c>
      <c r="H3038" s="2">
        <v>4.8496290481984996</v>
      </c>
      <c r="I3038" s="82">
        <v>0.32724898260256302</v>
      </c>
      <c r="J3038" s="2">
        <v>6.3290496853981297</v>
      </c>
      <c r="K3038" s="2">
        <v>0.94489911043610297</v>
      </c>
      <c r="L3038" s="2">
        <v>0.95018506441489803</v>
      </c>
      <c r="M3038" s="86">
        <v>-5.5630783694230598E-3</v>
      </c>
      <c r="N3038" s="2">
        <v>0.83728357561293099</v>
      </c>
      <c r="O3038" s="2">
        <v>1.55681492731612</v>
      </c>
      <c r="P3038" s="2">
        <v>3.9349511824690802</v>
      </c>
      <c r="Q3038" s="2">
        <v>3.24454335823892</v>
      </c>
      <c r="R3038" s="82">
        <v>0.212790444756114</v>
      </c>
      <c r="S3038" s="2">
        <v>329.62877777777697</v>
      </c>
      <c r="T3038" s="2">
        <v>324.11766666666603</v>
      </c>
      <c r="U3038" s="2">
        <v>48.389333333333298</v>
      </c>
      <c r="V3038" s="2">
        <v>42.878222222222199</v>
      </c>
      <c r="W3038" s="2">
        <v>0</v>
      </c>
      <c r="X3038" s="2">
        <v>5.5111111111111102</v>
      </c>
      <c r="Y3038" s="2">
        <v>79.726222222222205</v>
      </c>
      <c r="Z3038" s="2">
        <v>79.726222222222205</v>
      </c>
      <c r="AA3038" s="2">
        <v>1.55681492731612</v>
      </c>
      <c r="AB3038" s="2">
        <v>0</v>
      </c>
      <c r="AC3038" s="2">
        <v>201.513222222222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2">
        <v>0</v>
      </c>
      <c r="AO3038" s="2">
        <v>0</v>
      </c>
      <c r="AP3038" s="2">
        <v>0</v>
      </c>
      <c r="AQ3038" s="2">
        <v>0</v>
      </c>
      <c r="AR3038" s="77">
        <v>0</v>
      </c>
      <c r="AS3038" s="77">
        <v>0</v>
      </c>
      <c r="AT3038" s="77">
        <v>0</v>
      </c>
      <c r="AU3038" s="77">
        <v>0</v>
      </c>
      <c r="AV3038" s="77">
        <v>0</v>
      </c>
      <c r="AW3038" s="77">
        <v>0</v>
      </c>
      <c r="AX3038" s="77">
        <v>0</v>
      </c>
      <c r="AY3038" s="77">
        <v>0</v>
      </c>
      <c r="AZ3038" s="77">
        <v>0</v>
      </c>
      <c r="BA3038" s="77">
        <v>0</v>
      </c>
      <c r="BB3038" s="77">
        <v>0</v>
      </c>
      <c r="BC3038" s="77">
        <v>0</v>
      </c>
      <c r="BD3038" s="75">
        <v>115296</v>
      </c>
      <c r="BE3038" s="37">
        <v>4</v>
      </c>
    </row>
    <row r="3039" spans="1:57" x14ac:dyDescent="0.2">
      <c r="A3039" t="s">
        <v>5684</v>
      </c>
      <c r="B3039" t="s">
        <v>5956</v>
      </c>
      <c r="C3039" t="s">
        <v>5957</v>
      </c>
      <c r="D3039" t="s">
        <v>5958</v>
      </c>
      <c r="E3039" s="2">
        <v>83.311111111111103</v>
      </c>
      <c r="F3039" s="2">
        <v>3.62219925313416</v>
      </c>
      <c r="G3039" s="2">
        <v>1.23569</v>
      </c>
      <c r="H3039" s="2">
        <v>4.7660746123484898</v>
      </c>
      <c r="I3039" s="82">
        <v>-0.24000366176615001</v>
      </c>
      <c r="J3039" s="2">
        <v>3.4316817818084799</v>
      </c>
      <c r="K3039" s="2">
        <v>0.22302614030408099</v>
      </c>
      <c r="L3039" s="2">
        <v>0.917318251339728</v>
      </c>
      <c r="M3039" s="86">
        <v>-0.75687157649119596</v>
      </c>
      <c r="N3039" s="2">
        <v>0.16114297145905501</v>
      </c>
      <c r="O3039" s="2">
        <v>1.09582555348092</v>
      </c>
      <c r="P3039" s="2">
        <v>2.3033475593491501</v>
      </c>
      <c r="Q3039" s="2">
        <v>3.2282106913816802</v>
      </c>
      <c r="R3039" s="82">
        <v>-0.28649404281499302</v>
      </c>
      <c r="S3039" s="2">
        <v>301.76944444444399</v>
      </c>
      <c r="T3039" s="2">
        <v>285.89722222222201</v>
      </c>
      <c r="U3039" s="2">
        <v>18.580555555555499</v>
      </c>
      <c r="V3039" s="2">
        <v>13.425000000000001</v>
      </c>
      <c r="W3039" s="2">
        <v>0.88888888888888795</v>
      </c>
      <c r="X3039" s="2">
        <v>4.2666666666666604</v>
      </c>
      <c r="Y3039" s="2">
        <v>91.294444444444395</v>
      </c>
      <c r="Z3039" s="2">
        <v>80.577777777777698</v>
      </c>
      <c r="AA3039" s="2">
        <v>0.96719125100026604</v>
      </c>
      <c r="AB3039" s="2">
        <v>10.716666666666599</v>
      </c>
      <c r="AC3039" s="2">
        <v>191.89444444444399</v>
      </c>
      <c r="AD3039" s="2">
        <v>0</v>
      </c>
      <c r="AE3039" s="2">
        <v>0</v>
      </c>
      <c r="AF3039" s="2">
        <v>4.43611111111111</v>
      </c>
      <c r="AG3039" s="2">
        <v>4.43611111111111</v>
      </c>
      <c r="AH3039" s="2">
        <v>0</v>
      </c>
      <c r="AI3039" s="2">
        <v>0</v>
      </c>
      <c r="AJ3039" s="2">
        <v>0</v>
      </c>
      <c r="AK3039" s="2">
        <v>0</v>
      </c>
      <c r="AL3039" s="2">
        <v>4.30277777777777</v>
      </c>
      <c r="AM3039" s="2">
        <v>4.30277777777777</v>
      </c>
      <c r="AN3039" s="2">
        <v>0</v>
      </c>
      <c r="AO3039" s="2">
        <v>0.133333333333333</v>
      </c>
      <c r="AP3039" s="2">
        <v>0</v>
      </c>
      <c r="AQ3039" s="2">
        <v>0</v>
      </c>
      <c r="AR3039" s="77">
        <v>1.47003322993087</v>
      </c>
      <c r="AS3039" s="77">
        <v>1.5516454048171899</v>
      </c>
      <c r="AT3039" s="77">
        <v>0</v>
      </c>
      <c r="AU3039" s="77">
        <v>0</v>
      </c>
      <c r="AV3039" s="77">
        <v>0</v>
      </c>
      <c r="AW3039" s="77">
        <v>0</v>
      </c>
      <c r="AX3039" s="77">
        <v>1.5516454048171899</v>
      </c>
      <c r="AY3039" s="77">
        <v>4.71307734436804</v>
      </c>
      <c r="AZ3039" s="77">
        <v>0</v>
      </c>
      <c r="BA3039" s="77">
        <v>6.9482643814597095E-2</v>
      </c>
      <c r="BB3039" s="77">
        <v>0</v>
      </c>
      <c r="BC3039" s="77">
        <v>0</v>
      </c>
      <c r="BD3039" s="75">
        <v>115654</v>
      </c>
      <c r="BE3039" s="37">
        <v>4</v>
      </c>
    </row>
    <row r="3040" spans="1:57" x14ac:dyDescent="0.2">
      <c r="A3040" t="s">
        <v>5684</v>
      </c>
      <c r="B3040" t="s">
        <v>5959</v>
      </c>
      <c r="C3040" t="s">
        <v>5842</v>
      </c>
      <c r="D3040" t="s">
        <v>5774</v>
      </c>
      <c r="E3040" s="2">
        <v>86.9444444444444</v>
      </c>
      <c r="F3040" s="2">
        <v>3.50561022364217</v>
      </c>
      <c r="G3040" s="2">
        <v>1.42048</v>
      </c>
      <c r="H3040" s="2">
        <v>5.0317048662726496</v>
      </c>
      <c r="I3040" s="82">
        <v>-0.30329573836093598</v>
      </c>
      <c r="J3040" s="2">
        <v>3.18016485623003</v>
      </c>
      <c r="K3040" s="2">
        <v>0.63504153354632498</v>
      </c>
      <c r="L3040" s="2">
        <v>1.0243088494271499</v>
      </c>
      <c r="M3040" s="86">
        <v>-0.38002924225298401</v>
      </c>
      <c r="N3040" s="2">
        <v>0.36812523961661298</v>
      </c>
      <c r="O3040" s="2">
        <v>0.81031182108626199</v>
      </c>
      <c r="P3040" s="2">
        <v>2.0602568690095802</v>
      </c>
      <c r="Q3040" s="2">
        <v>3.2779501363518802</v>
      </c>
      <c r="R3040" s="82">
        <v>-0.37148010698463502</v>
      </c>
      <c r="S3040" s="2">
        <v>304.79333333333301</v>
      </c>
      <c r="T3040" s="2">
        <v>276.49766666666602</v>
      </c>
      <c r="U3040" s="2">
        <v>55.213333333333303</v>
      </c>
      <c r="V3040" s="2">
        <v>32.006444444444398</v>
      </c>
      <c r="W3040" s="2">
        <v>17.8846666666666</v>
      </c>
      <c r="X3040" s="2">
        <v>5.3222222222222202</v>
      </c>
      <c r="Y3040" s="2">
        <v>70.452111111111094</v>
      </c>
      <c r="Z3040" s="2">
        <v>65.363333333333301</v>
      </c>
      <c r="AA3040" s="2">
        <v>0.75178274760383301</v>
      </c>
      <c r="AB3040" s="2">
        <v>5.0887777777777696</v>
      </c>
      <c r="AC3040" s="2">
        <v>179.12788888888801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2">
        <v>0</v>
      </c>
      <c r="AO3040" s="2">
        <v>0</v>
      </c>
      <c r="AP3040" s="2">
        <v>0</v>
      </c>
      <c r="AQ3040" s="2">
        <v>0</v>
      </c>
      <c r="AR3040" s="77">
        <v>0</v>
      </c>
      <c r="AS3040" s="77">
        <v>0</v>
      </c>
      <c r="AT3040" s="77">
        <v>0</v>
      </c>
      <c r="AU3040" s="77">
        <v>0</v>
      </c>
      <c r="AV3040" s="77">
        <v>0</v>
      </c>
      <c r="AW3040" s="77">
        <v>0</v>
      </c>
      <c r="AX3040" s="77">
        <v>0</v>
      </c>
      <c r="AY3040" s="77">
        <v>0</v>
      </c>
      <c r="AZ3040" s="77">
        <v>0</v>
      </c>
      <c r="BA3040" s="77">
        <v>0</v>
      </c>
      <c r="BB3040" s="77">
        <v>0</v>
      </c>
      <c r="BC3040" s="77">
        <v>0</v>
      </c>
      <c r="BD3040" s="75">
        <v>115347</v>
      </c>
      <c r="BE3040" s="37">
        <v>4</v>
      </c>
    </row>
    <row r="3041" spans="1:57" x14ac:dyDescent="0.2">
      <c r="A3041" t="s">
        <v>5684</v>
      </c>
      <c r="B3041" t="s">
        <v>5960</v>
      </c>
      <c r="C3041" t="s">
        <v>5842</v>
      </c>
      <c r="D3041" t="s">
        <v>5774</v>
      </c>
      <c r="E3041" s="2">
        <v>81.8</v>
      </c>
      <c r="F3041" s="2">
        <v>4.1693357783211002</v>
      </c>
      <c r="G3041" s="2">
        <v>1.5622100000000001</v>
      </c>
      <c r="H3041" s="2">
        <v>5.2236317319725698</v>
      </c>
      <c r="I3041" s="82">
        <v>-0.20183198352180401</v>
      </c>
      <c r="J3041" s="2">
        <v>3.7813827764194499</v>
      </c>
      <c r="K3041" s="2">
        <v>0.64505976636783402</v>
      </c>
      <c r="L3041" s="2">
        <v>1.10592219913766</v>
      </c>
      <c r="M3041" s="86">
        <v>-0.41672229125085197</v>
      </c>
      <c r="N3041" s="2">
        <v>0.43512904102146099</v>
      </c>
      <c r="O3041" s="2">
        <v>1.4062904102146101</v>
      </c>
      <c r="P3041" s="2">
        <v>2.11798560173865</v>
      </c>
      <c r="Q3041" s="2">
        <v>3.3104306764052902</v>
      </c>
      <c r="R3041" s="82">
        <v>-0.36020844150752002</v>
      </c>
      <c r="S3041" s="2">
        <v>341.05166666666599</v>
      </c>
      <c r="T3041" s="2">
        <v>309.31711111111099</v>
      </c>
      <c r="U3041" s="2">
        <v>52.765888888888803</v>
      </c>
      <c r="V3041" s="2">
        <v>35.593555555555497</v>
      </c>
      <c r="W3041" s="2">
        <v>12.5501111111111</v>
      </c>
      <c r="X3041" s="2">
        <v>4.62222222222222</v>
      </c>
      <c r="Y3041" s="2">
        <v>115.034555555555</v>
      </c>
      <c r="Z3041" s="2">
        <v>100.472333333333</v>
      </c>
      <c r="AA3041" s="2">
        <v>1.22826813365933</v>
      </c>
      <c r="AB3041" s="2">
        <v>14.5622222222222</v>
      </c>
      <c r="AC3041" s="2">
        <v>173.00744444444399</v>
      </c>
      <c r="AD3041" s="2">
        <v>0.24377777777777701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 s="2">
        <v>0</v>
      </c>
      <c r="AM3041" s="2">
        <v>0</v>
      </c>
      <c r="AN3041" s="2">
        <v>0</v>
      </c>
      <c r="AO3041" s="2">
        <v>0</v>
      </c>
      <c r="AP3041" s="2">
        <v>0</v>
      </c>
      <c r="AQ3041" s="2">
        <v>0</v>
      </c>
      <c r="AR3041" s="77">
        <v>0</v>
      </c>
      <c r="AS3041" s="77">
        <v>0</v>
      </c>
      <c r="AT3041" s="77">
        <v>0</v>
      </c>
      <c r="AU3041" s="77">
        <v>0</v>
      </c>
      <c r="AV3041" s="77">
        <v>0</v>
      </c>
      <c r="AW3041" s="77">
        <v>0</v>
      </c>
      <c r="AX3041" s="77">
        <v>0</v>
      </c>
      <c r="AY3041" s="77">
        <v>0</v>
      </c>
      <c r="AZ3041" s="77">
        <v>0</v>
      </c>
      <c r="BA3041" s="77">
        <v>0</v>
      </c>
      <c r="BB3041" s="77">
        <v>0</v>
      </c>
      <c r="BC3041" s="77">
        <v>0</v>
      </c>
      <c r="BD3041" s="75">
        <v>115659</v>
      </c>
      <c r="BE3041" s="37">
        <v>4</v>
      </c>
    </row>
    <row r="3042" spans="1:57" x14ac:dyDescent="0.2">
      <c r="A3042" t="s">
        <v>5684</v>
      </c>
      <c r="B3042" t="s">
        <v>5961</v>
      </c>
      <c r="C3042" t="s">
        <v>5962</v>
      </c>
      <c r="D3042" t="s">
        <v>638</v>
      </c>
      <c r="E3042" s="2">
        <v>48.422222222222203</v>
      </c>
      <c r="F3042" s="2">
        <v>3.86791418081688</v>
      </c>
      <c r="G3042" s="2">
        <v>1.48047</v>
      </c>
      <c r="H3042" s="2">
        <v>5.1140334215107899</v>
      </c>
      <c r="I3042" s="82">
        <v>-0.24366662045117701</v>
      </c>
      <c r="J3042" s="2">
        <v>3.3333363928407498</v>
      </c>
      <c r="K3042" s="2">
        <v>0.36264800367140798</v>
      </c>
      <c r="L3042" s="2">
        <v>1.0588957404075501</v>
      </c>
      <c r="M3042" s="86">
        <v>-0.65752246436289197</v>
      </c>
      <c r="N3042" s="2">
        <v>0.13467416245984301</v>
      </c>
      <c r="O3042" s="2">
        <v>1.49459385039008</v>
      </c>
      <c r="P3042" s="2">
        <v>2.0106723267553899</v>
      </c>
      <c r="Q3042" s="2">
        <v>3.2921950376683702</v>
      </c>
      <c r="R3042" s="82">
        <v>-0.38926087192592101</v>
      </c>
      <c r="S3042" s="2">
        <v>187.29300000000001</v>
      </c>
      <c r="T3042" s="2">
        <v>161.40755555555501</v>
      </c>
      <c r="U3042" s="2">
        <v>17.560222222222201</v>
      </c>
      <c r="V3042" s="2">
        <v>6.52122222222222</v>
      </c>
      <c r="W3042" s="2">
        <v>5.7804444444444396</v>
      </c>
      <c r="X3042" s="2">
        <v>5.2585555555555503</v>
      </c>
      <c r="Y3042" s="2">
        <v>72.371555555555503</v>
      </c>
      <c r="Z3042" s="2">
        <v>57.525111111111102</v>
      </c>
      <c r="AA3042" s="2">
        <v>1.1879899036255099</v>
      </c>
      <c r="AB3042" s="2">
        <v>14.846444444444399</v>
      </c>
      <c r="AC3042" s="2">
        <v>97.361222222222196</v>
      </c>
      <c r="AD3042" s="2">
        <v>0</v>
      </c>
      <c r="AE3042" s="2">
        <v>0</v>
      </c>
      <c r="AF3042" s="2">
        <v>5.4354444444444399</v>
      </c>
      <c r="AG3042" s="2">
        <v>5.3493333333333304</v>
      </c>
      <c r="AH3042" s="2">
        <v>8.6111111111111097E-2</v>
      </c>
      <c r="AI3042" s="2">
        <v>0</v>
      </c>
      <c r="AJ3042" s="2">
        <v>8.6111111111111097E-2</v>
      </c>
      <c r="AK3042" s="2">
        <v>0</v>
      </c>
      <c r="AL3042" s="2">
        <v>3.7612222222222198</v>
      </c>
      <c r="AM3042" s="2">
        <v>3.7612222222222198</v>
      </c>
      <c r="AN3042" s="2">
        <v>0</v>
      </c>
      <c r="AO3042" s="2">
        <v>1.5881111111111099</v>
      </c>
      <c r="AP3042" s="2">
        <v>0</v>
      </c>
      <c r="AQ3042" s="2">
        <v>0</v>
      </c>
      <c r="AR3042" s="77">
        <v>2.9021076305278002</v>
      </c>
      <c r="AS3042" s="77">
        <v>3.3141777749630301</v>
      </c>
      <c r="AT3042" s="77">
        <v>0.490375976006378</v>
      </c>
      <c r="AU3042" s="77">
        <v>0</v>
      </c>
      <c r="AV3042" s="77">
        <v>1.48969706289404</v>
      </c>
      <c r="AW3042" s="77">
        <v>0</v>
      </c>
      <c r="AX3042" s="77">
        <v>3.3141777749630301</v>
      </c>
      <c r="AY3042" s="77">
        <v>5.1971001498440099</v>
      </c>
      <c r="AZ3042" s="77">
        <v>0</v>
      </c>
      <c r="BA3042" s="77">
        <v>1.6311536306377901</v>
      </c>
      <c r="BB3042" s="77">
        <v>0</v>
      </c>
      <c r="BC3042" s="77">
        <v>0</v>
      </c>
      <c r="BD3042" s="75">
        <v>115550</v>
      </c>
      <c r="BE3042" s="37">
        <v>4</v>
      </c>
    </row>
    <row r="3043" spans="1:57" x14ac:dyDescent="0.2">
      <c r="A3043" t="s">
        <v>5684</v>
      </c>
      <c r="B3043" t="s">
        <v>5963</v>
      </c>
      <c r="C3043" t="s">
        <v>5964</v>
      </c>
      <c r="D3043" t="s">
        <v>374</v>
      </c>
      <c r="E3043" s="2">
        <v>74.8333333333333</v>
      </c>
      <c r="F3043" s="2">
        <v>4.2940475129918303</v>
      </c>
      <c r="G3043" s="2">
        <v>1.4258299999999999</v>
      </c>
      <c r="H3043" s="2">
        <v>5.0391167083655102</v>
      </c>
      <c r="I3043" s="82">
        <v>-0.14785710244352501</v>
      </c>
      <c r="J3043" s="2">
        <v>4.2209962880475098</v>
      </c>
      <c r="K3043" s="2">
        <v>0.27118188567186302</v>
      </c>
      <c r="L3043" s="2">
        <v>1.02739603267698</v>
      </c>
      <c r="M3043" s="86">
        <v>-0.73604931589499001</v>
      </c>
      <c r="N3043" s="2">
        <v>0.19813066072754201</v>
      </c>
      <c r="O3043" s="2">
        <v>1.5898025241276901</v>
      </c>
      <c r="P3043" s="2">
        <v>2.4330631031922798</v>
      </c>
      <c r="Q3043" s="2">
        <v>3.2792530216553502</v>
      </c>
      <c r="R3043" s="82">
        <v>-0.25804349736816501</v>
      </c>
      <c r="S3043" s="2">
        <v>321.33788888888802</v>
      </c>
      <c r="T3043" s="2">
        <v>315.871222222222</v>
      </c>
      <c r="U3043" s="2">
        <v>20.2934444444444</v>
      </c>
      <c r="V3043" s="2">
        <v>14.8267777777777</v>
      </c>
      <c r="W3043" s="2">
        <v>0</v>
      </c>
      <c r="X3043" s="2">
        <v>5.4666666666666597</v>
      </c>
      <c r="Y3043" s="2">
        <v>118.97022222222201</v>
      </c>
      <c r="Z3043" s="2">
        <v>118.97022222222201</v>
      </c>
      <c r="AA3043" s="2">
        <v>1.5898025241276901</v>
      </c>
      <c r="AB3043" s="2">
        <v>0</v>
      </c>
      <c r="AC3043" s="2">
        <v>182.07422222222201</v>
      </c>
      <c r="AD3043" s="2">
        <v>0</v>
      </c>
      <c r="AE3043" s="2">
        <v>0</v>
      </c>
      <c r="AF3043" s="2">
        <v>28.4764444444444</v>
      </c>
      <c r="AG3043" s="2">
        <v>28.4764444444444</v>
      </c>
      <c r="AH3043" s="2">
        <v>0</v>
      </c>
      <c r="AI3043" s="2">
        <v>0</v>
      </c>
      <c r="AJ3043" s="2">
        <v>0</v>
      </c>
      <c r="AK3043" s="2">
        <v>0</v>
      </c>
      <c r="AL3043" s="2">
        <v>12.200666666666599</v>
      </c>
      <c r="AM3043" s="2">
        <v>12.200666666666599</v>
      </c>
      <c r="AN3043" s="2">
        <v>0</v>
      </c>
      <c r="AO3043" s="2">
        <v>16.275777777777702</v>
      </c>
      <c r="AP3043" s="2">
        <v>0</v>
      </c>
      <c r="AQ3043" s="2">
        <v>0</v>
      </c>
      <c r="AR3043" s="77">
        <v>8.8618384040890099</v>
      </c>
      <c r="AS3043" s="77">
        <v>9.0152069707732494</v>
      </c>
      <c r="AT3043" s="77">
        <v>0</v>
      </c>
      <c r="AU3043" s="77">
        <v>0</v>
      </c>
      <c r="AV3043" s="77">
        <v>0</v>
      </c>
      <c r="AW3043" s="77">
        <v>0</v>
      </c>
      <c r="AX3043" s="77">
        <v>9.0152069707732494</v>
      </c>
      <c r="AY3043" s="77">
        <v>10.2552272650859</v>
      </c>
      <c r="AZ3043" s="77">
        <v>0</v>
      </c>
      <c r="BA3043" s="77">
        <v>8.9390895532224892</v>
      </c>
      <c r="BB3043" s="77">
        <v>0</v>
      </c>
      <c r="BC3043" s="77">
        <v>0</v>
      </c>
      <c r="BD3043" s="75">
        <v>115552</v>
      </c>
      <c r="BE3043" s="37">
        <v>4</v>
      </c>
    </row>
    <row r="3044" spans="1:57" x14ac:dyDescent="0.2">
      <c r="A3044" t="s">
        <v>5684</v>
      </c>
      <c r="B3044" t="s">
        <v>5965</v>
      </c>
      <c r="C3044" t="s">
        <v>5966</v>
      </c>
      <c r="D3044" t="s">
        <v>5967</v>
      </c>
      <c r="E3044" s="2">
        <v>62.744444444444397</v>
      </c>
      <c r="F3044" s="2">
        <v>2.9893925978395601</v>
      </c>
      <c r="G3044" s="2">
        <v>1.31342</v>
      </c>
      <c r="H3044" s="2">
        <v>4.88024281928897</v>
      </c>
      <c r="I3044" s="82">
        <v>-0.38745002891575397</v>
      </c>
      <c r="J3044" s="2">
        <v>2.7238710819904299</v>
      </c>
      <c r="K3044" s="2">
        <v>0.35751726580485199</v>
      </c>
      <c r="L3044" s="2">
        <v>0.96241226978587002</v>
      </c>
      <c r="M3044" s="86">
        <v>-0.62851963027819902</v>
      </c>
      <c r="N3044" s="2">
        <v>9.1995749955728706E-2</v>
      </c>
      <c r="O3044" s="2">
        <v>0.80237294138480597</v>
      </c>
      <c r="P3044" s="2">
        <v>1.8295023906498999</v>
      </c>
      <c r="Q3044" s="2">
        <v>3.2503601829613</v>
      </c>
      <c r="R3044" s="82">
        <v>-0.43713856690703801</v>
      </c>
      <c r="S3044" s="2">
        <v>187.567777777777</v>
      </c>
      <c r="T3044" s="2">
        <v>170.907777777777</v>
      </c>
      <c r="U3044" s="2">
        <v>22.432222222222201</v>
      </c>
      <c r="V3044" s="2">
        <v>5.7722222222222204</v>
      </c>
      <c r="W3044" s="2">
        <v>11.06</v>
      </c>
      <c r="X3044" s="2">
        <v>5.6</v>
      </c>
      <c r="Y3044" s="2">
        <v>50.344444444444399</v>
      </c>
      <c r="Z3044" s="2">
        <v>50.344444444444399</v>
      </c>
      <c r="AA3044" s="2">
        <v>0.80237294138480597</v>
      </c>
      <c r="AB3044" s="2">
        <v>0</v>
      </c>
      <c r="AC3044" s="2">
        <v>114.79111111111099</v>
      </c>
      <c r="AD3044" s="2">
        <v>0</v>
      </c>
      <c r="AE3044" s="2">
        <v>0</v>
      </c>
      <c r="AF3044" s="2">
        <v>6.1999999999999904</v>
      </c>
      <c r="AG3044" s="2">
        <v>6.1999999999999904</v>
      </c>
      <c r="AH3044" s="2">
        <v>0.836666666666666</v>
      </c>
      <c r="AI3044" s="2">
        <v>0.836666666666666</v>
      </c>
      <c r="AJ3044" s="2">
        <v>0</v>
      </c>
      <c r="AK3044" s="2">
        <v>0</v>
      </c>
      <c r="AL3044" s="2">
        <v>0.91</v>
      </c>
      <c r="AM3044" s="2">
        <v>0.91</v>
      </c>
      <c r="AN3044" s="2">
        <v>0</v>
      </c>
      <c r="AO3044" s="2">
        <v>4.4533333333333296</v>
      </c>
      <c r="AP3044" s="2">
        <v>0</v>
      </c>
      <c r="AQ3044" s="2">
        <v>0</v>
      </c>
      <c r="AR3044" s="77">
        <v>3.3054717998234699</v>
      </c>
      <c r="AS3044" s="77">
        <v>3.62768744677116</v>
      </c>
      <c r="AT3044" s="77">
        <v>3.7297538263410699</v>
      </c>
      <c r="AU3044" s="77">
        <v>14.494706448508101</v>
      </c>
      <c r="AV3044" s="77">
        <v>0</v>
      </c>
      <c r="AW3044" s="77">
        <v>0</v>
      </c>
      <c r="AX3044" s="77">
        <v>3.62768744677116</v>
      </c>
      <c r="AY3044" s="77">
        <v>1.8075480026484201</v>
      </c>
      <c r="AZ3044" s="77">
        <v>0</v>
      </c>
      <c r="BA3044" s="77">
        <v>3.8795106086417799</v>
      </c>
      <c r="BB3044" s="77">
        <v>0</v>
      </c>
      <c r="BC3044" s="77">
        <v>0</v>
      </c>
      <c r="BD3044" s="75">
        <v>115404</v>
      </c>
      <c r="BE3044" s="37">
        <v>4</v>
      </c>
    </row>
    <row r="3045" spans="1:57" x14ac:dyDescent="0.2">
      <c r="A3045" t="s">
        <v>5684</v>
      </c>
      <c r="B3045" t="s">
        <v>5968</v>
      </c>
      <c r="C3045" t="s">
        <v>5721</v>
      </c>
      <c r="D3045" t="s">
        <v>5722</v>
      </c>
      <c r="E3045" s="2">
        <v>67.1111111111111</v>
      </c>
      <c r="F3045" s="2">
        <v>3.41201986754966</v>
      </c>
      <c r="G3045" s="2">
        <v>1.27325</v>
      </c>
      <c r="H3045" s="2">
        <v>4.8217245213035804</v>
      </c>
      <c r="I3045" s="82">
        <v>-0.29236524142461501</v>
      </c>
      <c r="J3045" s="2">
        <v>3.2475645695364199</v>
      </c>
      <c r="K3045" s="2">
        <v>0.51491225165562904</v>
      </c>
      <c r="L3045" s="2">
        <v>0.93912562378870301</v>
      </c>
      <c r="M3045" s="86">
        <v>-0.451710997322887</v>
      </c>
      <c r="N3045" s="2">
        <v>0.35045695364238399</v>
      </c>
      <c r="O3045" s="2">
        <v>0.506650662251655</v>
      </c>
      <c r="P3045" s="2">
        <v>2.3904569536423801</v>
      </c>
      <c r="Q3045" s="2">
        <v>3.23916492223203</v>
      </c>
      <c r="R3045" s="82">
        <v>-0.26201443549988401</v>
      </c>
      <c r="S3045" s="2">
        <v>228.98444444444399</v>
      </c>
      <c r="T3045" s="2">
        <v>217.94766666666601</v>
      </c>
      <c r="U3045" s="2">
        <v>34.556333333333299</v>
      </c>
      <c r="V3045" s="2">
        <v>23.519555555555499</v>
      </c>
      <c r="W3045" s="2">
        <v>5.34788888888888</v>
      </c>
      <c r="X3045" s="2">
        <v>5.6888888888888802</v>
      </c>
      <c r="Y3045" s="2">
        <v>34.0018888888888</v>
      </c>
      <c r="Z3045" s="2">
        <v>34.0018888888888</v>
      </c>
      <c r="AA3045" s="2">
        <v>0.506650662251655</v>
      </c>
      <c r="AB3045" s="2">
        <v>0</v>
      </c>
      <c r="AC3045" s="2">
        <v>119.655111111111</v>
      </c>
      <c r="AD3045" s="2">
        <v>0</v>
      </c>
      <c r="AE3045" s="2">
        <v>40.771111111111097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 s="2">
        <v>0</v>
      </c>
      <c r="AM3045" s="2">
        <v>0</v>
      </c>
      <c r="AN3045" s="2">
        <v>0</v>
      </c>
      <c r="AO3045" s="2">
        <v>0</v>
      </c>
      <c r="AP3045" s="2">
        <v>0</v>
      </c>
      <c r="AQ3045" s="2">
        <v>0</v>
      </c>
      <c r="AR3045" s="77">
        <v>0</v>
      </c>
      <c r="AS3045" s="77">
        <v>0</v>
      </c>
      <c r="AT3045" s="77">
        <v>0</v>
      </c>
      <c r="AU3045" s="77">
        <v>0</v>
      </c>
      <c r="AV3045" s="77">
        <v>0</v>
      </c>
      <c r="AW3045" s="77">
        <v>0</v>
      </c>
      <c r="AX3045" s="77">
        <v>0</v>
      </c>
      <c r="AY3045" s="77">
        <v>0</v>
      </c>
      <c r="AZ3045" s="77">
        <v>0</v>
      </c>
      <c r="BA3045" s="77">
        <v>0</v>
      </c>
      <c r="BB3045" s="77">
        <v>0</v>
      </c>
      <c r="BC3045" s="77">
        <v>0</v>
      </c>
      <c r="BD3045" s="75">
        <v>115474</v>
      </c>
      <c r="BE3045" s="37">
        <v>4</v>
      </c>
    </row>
    <row r="3046" spans="1:57" x14ac:dyDescent="0.2">
      <c r="A3046" t="s">
        <v>5684</v>
      </c>
      <c r="B3046" t="s">
        <v>5969</v>
      </c>
      <c r="C3046" t="s">
        <v>5714</v>
      </c>
      <c r="D3046" t="s">
        <v>175</v>
      </c>
      <c r="E3046" s="2">
        <v>92.488888888888894</v>
      </c>
      <c r="F3046" s="2">
        <v>3.0491146083613598</v>
      </c>
      <c r="G3046" s="2">
        <v>1.3927700000000001</v>
      </c>
      <c r="H3046" s="2">
        <v>4.9930870632289697</v>
      </c>
      <c r="I3046" s="82">
        <v>-0.389332777548338</v>
      </c>
      <c r="J3046" s="2">
        <v>2.8284514656415101</v>
      </c>
      <c r="K3046" s="2">
        <v>0.23442815953868301</v>
      </c>
      <c r="L3046" s="2">
        <v>1.00831028454673</v>
      </c>
      <c r="M3046" s="86">
        <v>-0.76750394880275796</v>
      </c>
      <c r="N3046" s="2">
        <v>0.12901009130225799</v>
      </c>
      <c r="O3046" s="2">
        <v>1.00966602594906</v>
      </c>
      <c r="P3046" s="2">
        <v>1.80502042287361</v>
      </c>
      <c r="Q3046" s="2">
        <v>3.2710933942329401</v>
      </c>
      <c r="R3046" s="82">
        <v>-0.44819049616377898</v>
      </c>
      <c r="S3046" s="2">
        <v>282.00922222222198</v>
      </c>
      <c r="T3046" s="2">
        <v>261.60033333333303</v>
      </c>
      <c r="U3046" s="2">
        <v>21.681999999999999</v>
      </c>
      <c r="V3046" s="2">
        <v>11.932</v>
      </c>
      <c r="W3046" s="2">
        <v>4.6666666666666599</v>
      </c>
      <c r="X3046" s="2">
        <v>5.0833333333333304</v>
      </c>
      <c r="Y3046" s="2">
        <v>93.3828888888888</v>
      </c>
      <c r="Z3046" s="2">
        <v>82.724000000000004</v>
      </c>
      <c r="AA3046" s="2">
        <v>0.89442095146564105</v>
      </c>
      <c r="AB3046" s="2">
        <v>10.6588888888888</v>
      </c>
      <c r="AC3046" s="2">
        <v>131.43944444444401</v>
      </c>
      <c r="AD3046" s="2">
        <v>0</v>
      </c>
      <c r="AE3046" s="2">
        <v>35.5048888888888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s="2">
        <v>0</v>
      </c>
      <c r="AL3046" s="2">
        <v>0</v>
      </c>
      <c r="AM3046" s="2">
        <v>0</v>
      </c>
      <c r="AN3046" s="2">
        <v>0</v>
      </c>
      <c r="AO3046" s="2">
        <v>0</v>
      </c>
      <c r="AP3046" s="2">
        <v>0</v>
      </c>
      <c r="AQ3046" s="2">
        <v>0</v>
      </c>
      <c r="AR3046" s="77">
        <v>0</v>
      </c>
      <c r="AS3046" s="77">
        <v>0</v>
      </c>
      <c r="AT3046" s="77">
        <v>0</v>
      </c>
      <c r="AU3046" s="77">
        <v>0</v>
      </c>
      <c r="AV3046" s="77">
        <v>0</v>
      </c>
      <c r="AW3046" s="77">
        <v>0</v>
      </c>
      <c r="AX3046" s="77">
        <v>0</v>
      </c>
      <c r="AY3046" s="77">
        <v>0</v>
      </c>
      <c r="AZ3046" s="77">
        <v>0</v>
      </c>
      <c r="BA3046" s="77">
        <v>0</v>
      </c>
      <c r="BB3046" s="77">
        <v>0</v>
      </c>
      <c r="BC3046" s="77">
        <v>0</v>
      </c>
      <c r="BD3046" s="75">
        <v>115362</v>
      </c>
      <c r="BE3046" s="37">
        <v>4</v>
      </c>
    </row>
    <row r="3047" spans="1:57" x14ac:dyDescent="0.2">
      <c r="A3047" t="s">
        <v>5684</v>
      </c>
      <c r="B3047" t="s">
        <v>5970</v>
      </c>
      <c r="C3047" t="s">
        <v>504</v>
      </c>
      <c r="D3047" t="s">
        <v>295</v>
      </c>
      <c r="E3047" s="2">
        <v>66.8333333333333</v>
      </c>
      <c r="F3047" s="2">
        <v>3.2142560266001601</v>
      </c>
      <c r="G3047" s="2">
        <v>1.74454</v>
      </c>
      <c r="H3047" s="2">
        <v>5.4588552197990001</v>
      </c>
      <c r="I3047" s="82">
        <v>-0.41118496512927899</v>
      </c>
      <c r="J3047" s="2">
        <v>3.1278470490440502</v>
      </c>
      <c r="K3047" s="2">
        <v>0.34896093100581799</v>
      </c>
      <c r="L3047" s="2">
        <v>1.2104496063919901</v>
      </c>
      <c r="M3047" s="86">
        <v>-0.71170965799561703</v>
      </c>
      <c r="N3047" s="2">
        <v>0.262551953449709</v>
      </c>
      <c r="O3047" s="2">
        <v>0.64754779717373201</v>
      </c>
      <c r="P3047" s="2">
        <v>2.2177472984206101</v>
      </c>
      <c r="Q3047" s="2">
        <v>3.34712088351126</v>
      </c>
      <c r="R3047" s="82">
        <v>-0.337416431732184</v>
      </c>
      <c r="S3047" s="2">
        <v>214.819444444444</v>
      </c>
      <c r="T3047" s="2">
        <v>209.044444444444</v>
      </c>
      <c r="U3047" s="2">
        <v>23.322222222222202</v>
      </c>
      <c r="V3047" s="2">
        <v>17.547222222222199</v>
      </c>
      <c r="W3047" s="2">
        <v>0</v>
      </c>
      <c r="X3047" s="2">
        <v>5.7750000000000004</v>
      </c>
      <c r="Y3047" s="2">
        <v>43.2777777777777</v>
      </c>
      <c r="Z3047" s="2">
        <v>43.2777777777777</v>
      </c>
      <c r="AA3047" s="2">
        <v>0.64754779717373201</v>
      </c>
      <c r="AB3047" s="2">
        <v>0</v>
      </c>
      <c r="AC3047" s="2">
        <v>142.502777777777</v>
      </c>
      <c r="AD3047" s="2">
        <v>0</v>
      </c>
      <c r="AE3047" s="2">
        <v>5.7166666666666597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77">
        <v>0</v>
      </c>
      <c r="AS3047" s="77">
        <v>0</v>
      </c>
      <c r="AT3047" s="77">
        <v>0</v>
      </c>
      <c r="AU3047" s="77">
        <v>0</v>
      </c>
      <c r="AV3047" s="77">
        <v>0</v>
      </c>
      <c r="AW3047" s="77">
        <v>0</v>
      </c>
      <c r="AX3047" s="77">
        <v>0</v>
      </c>
      <c r="AY3047" s="77">
        <v>0</v>
      </c>
      <c r="AZ3047" s="77">
        <v>0</v>
      </c>
      <c r="BA3047" s="77">
        <v>0</v>
      </c>
      <c r="BB3047" s="77">
        <v>0</v>
      </c>
      <c r="BC3047" s="77">
        <v>0</v>
      </c>
      <c r="BD3047" s="75">
        <v>115457</v>
      </c>
      <c r="BE3047" s="37">
        <v>4</v>
      </c>
    </row>
    <row r="3048" spans="1:57" x14ac:dyDescent="0.2">
      <c r="A3048" t="s">
        <v>5684</v>
      </c>
      <c r="B3048" t="s">
        <v>5971</v>
      </c>
      <c r="C3048" t="s">
        <v>5972</v>
      </c>
      <c r="D3048" t="s">
        <v>638</v>
      </c>
      <c r="E3048" s="2">
        <v>137.57777777777699</v>
      </c>
      <c r="F3048" s="2">
        <v>4.0462954288483202</v>
      </c>
      <c r="G3048" s="2">
        <v>1.3905400000000001</v>
      </c>
      <c r="H3048" s="2">
        <v>4.9899622581914196</v>
      </c>
      <c r="I3048" s="82">
        <v>-0.189113019400897</v>
      </c>
      <c r="J3048" s="2">
        <v>3.6987215312550399</v>
      </c>
      <c r="K3048" s="2">
        <v>0.55292925214020305</v>
      </c>
      <c r="L3048" s="2">
        <v>1.0070221353601501</v>
      </c>
      <c r="M3048" s="86">
        <v>-0.45092641688312801</v>
      </c>
      <c r="N3048" s="2">
        <v>0.28317073170731699</v>
      </c>
      <c r="O3048" s="2">
        <v>1.1600484574382099</v>
      </c>
      <c r="P3048" s="2">
        <v>2.3333177192699002</v>
      </c>
      <c r="Q3048" s="2">
        <v>3.2705334678571498</v>
      </c>
      <c r="R3048" s="82">
        <v>-0.28656357068295302</v>
      </c>
      <c r="S3048" s="2">
        <v>556.68033333333301</v>
      </c>
      <c r="T3048" s="2">
        <v>508.86188888888802</v>
      </c>
      <c r="U3048" s="2">
        <v>76.070777777777707</v>
      </c>
      <c r="V3048" s="2">
        <v>38.957999999999998</v>
      </c>
      <c r="W3048" s="2">
        <v>31.4294444444444</v>
      </c>
      <c r="X3048" s="2">
        <v>5.68333333333333</v>
      </c>
      <c r="Y3048" s="2">
        <v>159.596888888888</v>
      </c>
      <c r="Z3048" s="2">
        <v>148.89122222222201</v>
      </c>
      <c r="AA3048" s="2">
        <v>1.0822330802778199</v>
      </c>
      <c r="AB3048" s="2">
        <v>10.7056666666666</v>
      </c>
      <c r="AC3048" s="2">
        <v>309.06555555555502</v>
      </c>
      <c r="AD3048" s="2">
        <v>11.9471111111111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2">
        <v>0</v>
      </c>
      <c r="AO3048" s="2">
        <v>0</v>
      </c>
      <c r="AP3048" s="2">
        <v>0</v>
      </c>
      <c r="AQ3048" s="2">
        <v>0</v>
      </c>
      <c r="AR3048" s="77">
        <v>0</v>
      </c>
      <c r="AS3048" s="77">
        <v>0</v>
      </c>
      <c r="AT3048" s="77">
        <v>0</v>
      </c>
      <c r="AU3048" s="77">
        <v>0</v>
      </c>
      <c r="AV3048" s="77">
        <v>0</v>
      </c>
      <c r="AW3048" s="77">
        <v>0</v>
      </c>
      <c r="AX3048" s="77">
        <v>0</v>
      </c>
      <c r="AY3048" s="77">
        <v>0</v>
      </c>
      <c r="AZ3048" s="77">
        <v>0</v>
      </c>
      <c r="BA3048" s="77">
        <v>0</v>
      </c>
      <c r="BB3048" s="77">
        <v>0</v>
      </c>
      <c r="BC3048" s="77">
        <v>0</v>
      </c>
      <c r="BD3048" s="75">
        <v>115004</v>
      </c>
      <c r="BE3048" s="37">
        <v>4</v>
      </c>
    </row>
    <row r="3049" spans="1:57" x14ac:dyDescent="0.2">
      <c r="A3049" t="s">
        <v>5684</v>
      </c>
      <c r="B3049" t="s">
        <v>5973</v>
      </c>
      <c r="C3049" t="s">
        <v>5974</v>
      </c>
      <c r="D3049" t="s">
        <v>5975</v>
      </c>
      <c r="E3049" s="2">
        <v>87.0555555555555</v>
      </c>
      <c r="F3049" s="2">
        <v>3.7777102744097002</v>
      </c>
      <c r="G3049" s="2">
        <v>1.3575299999999999</v>
      </c>
      <c r="H3049" s="2">
        <v>4.9434002599781701</v>
      </c>
      <c r="I3049" s="82">
        <v>-0.23580732375767899</v>
      </c>
      <c r="J3049" s="2">
        <v>3.49893299298021</v>
      </c>
      <c r="K3049" s="2">
        <v>0.39315762603701299</v>
      </c>
      <c r="L3049" s="2">
        <v>0.987942542779913</v>
      </c>
      <c r="M3049" s="86">
        <v>-0.60204403696319198</v>
      </c>
      <c r="N3049" s="2">
        <v>0.25205360561582602</v>
      </c>
      <c r="O3049" s="2">
        <v>1.34418379068283</v>
      </c>
      <c r="P3049" s="2">
        <v>2.0403688576898502</v>
      </c>
      <c r="Q3049" s="2">
        <v>3.2620965889121001</v>
      </c>
      <c r="R3049" s="82">
        <v>-0.37452224295715603</v>
      </c>
      <c r="S3049" s="2">
        <v>328.87066666666601</v>
      </c>
      <c r="T3049" s="2">
        <v>304.60155555555502</v>
      </c>
      <c r="U3049" s="2">
        <v>34.2265555555555</v>
      </c>
      <c r="V3049" s="2">
        <v>21.9426666666666</v>
      </c>
      <c r="W3049" s="2">
        <v>9.2833333333333297</v>
      </c>
      <c r="X3049" s="2">
        <v>3.0005555555555499</v>
      </c>
      <c r="Y3049" s="2">
        <v>117.01866666666599</v>
      </c>
      <c r="Z3049" s="2">
        <v>105.033444444444</v>
      </c>
      <c r="AA3049" s="2">
        <v>1.20651052967453</v>
      </c>
      <c r="AB3049" s="2">
        <v>11.9852222222222</v>
      </c>
      <c r="AC3049" s="2">
        <v>177.62544444444401</v>
      </c>
      <c r="AD3049" s="2">
        <v>0</v>
      </c>
      <c r="AE3049" s="2">
        <v>0</v>
      </c>
      <c r="AF3049" s="2">
        <v>3.72555555555555</v>
      </c>
      <c r="AG3049" s="2">
        <v>0</v>
      </c>
      <c r="AH3049" s="2">
        <v>3.72555555555555</v>
      </c>
      <c r="AI3049" s="2">
        <v>0</v>
      </c>
      <c r="AJ3049" s="2">
        <v>1.70277777777777</v>
      </c>
      <c r="AK3049" s="2">
        <v>2.0227777777777698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77">
        <v>1.13283303534385</v>
      </c>
      <c r="AS3049" s="77">
        <v>0</v>
      </c>
      <c r="AT3049" s="77">
        <v>10.884985342765001</v>
      </c>
      <c r="AU3049" s="77">
        <v>0</v>
      </c>
      <c r="AV3049" s="77">
        <v>18.342309994015501</v>
      </c>
      <c r="AW3049" s="77">
        <v>67.413441955193406</v>
      </c>
      <c r="AX3049" s="77">
        <v>0</v>
      </c>
      <c r="AY3049" s="77">
        <v>0</v>
      </c>
      <c r="AZ3049" s="77">
        <v>0</v>
      </c>
      <c r="BA3049" s="77">
        <v>0</v>
      </c>
      <c r="BB3049" s="77">
        <v>0</v>
      </c>
      <c r="BC3049" s="77">
        <v>0</v>
      </c>
      <c r="BD3049" s="75">
        <v>115124</v>
      </c>
      <c r="BE3049" s="37">
        <v>4</v>
      </c>
    </row>
    <row r="3050" spans="1:57" x14ac:dyDescent="0.2">
      <c r="A3050" t="s">
        <v>5684</v>
      </c>
      <c r="B3050" t="s">
        <v>5976</v>
      </c>
      <c r="C3050" t="s">
        <v>5974</v>
      </c>
      <c r="D3050" t="s">
        <v>5975</v>
      </c>
      <c r="E3050" s="2">
        <v>93.011111111111106</v>
      </c>
      <c r="F3050" s="2">
        <v>4.3444869191255497</v>
      </c>
      <c r="G3050" s="2">
        <v>1.6412800000000001</v>
      </c>
      <c r="H3050" s="2">
        <v>5.32709984328595</v>
      </c>
      <c r="I3050" s="82">
        <v>-0.18445551107866801</v>
      </c>
      <c r="J3050" s="2">
        <v>4.1194648190180301</v>
      </c>
      <c r="K3050" s="2">
        <v>0.32242503882451301</v>
      </c>
      <c r="L3050" s="2">
        <v>1.1513113163013899</v>
      </c>
      <c r="M3050" s="86">
        <v>-0.71994973535020101</v>
      </c>
      <c r="N3050" s="2">
        <v>0.124018635766336</v>
      </c>
      <c r="O3050" s="2">
        <v>1.5389415840401299</v>
      </c>
      <c r="P3050" s="2">
        <v>2.4831202962608998</v>
      </c>
      <c r="Q3050" s="2">
        <v>3.3269543055408</v>
      </c>
      <c r="R3050" s="82">
        <v>-0.253635587322182</v>
      </c>
      <c r="S3050" s="2">
        <v>404.085555555555</v>
      </c>
      <c r="T3050" s="2">
        <v>383.15600000000001</v>
      </c>
      <c r="U3050" s="2">
        <v>29.9891111111111</v>
      </c>
      <c r="V3050" s="2">
        <v>11.5351111111111</v>
      </c>
      <c r="W3050" s="2">
        <v>15.1428888888888</v>
      </c>
      <c r="X3050" s="2">
        <v>3.31111111111111</v>
      </c>
      <c r="Y3050" s="2">
        <v>143.13866666666601</v>
      </c>
      <c r="Z3050" s="2">
        <v>140.66311111111099</v>
      </c>
      <c r="AA3050" s="2">
        <v>1.5123258869908001</v>
      </c>
      <c r="AB3050" s="2">
        <v>2.47555555555555</v>
      </c>
      <c r="AC3050" s="2">
        <v>230.95777777777701</v>
      </c>
      <c r="AD3050" s="2">
        <v>0</v>
      </c>
      <c r="AE3050" s="2">
        <v>0</v>
      </c>
      <c r="AF3050" s="2">
        <v>65.425111111111093</v>
      </c>
      <c r="AG3050" s="2">
        <v>65.425111111111093</v>
      </c>
      <c r="AH3050" s="2">
        <v>0</v>
      </c>
      <c r="AI3050" s="2">
        <v>0</v>
      </c>
      <c r="AJ3050" s="2">
        <v>0</v>
      </c>
      <c r="AK3050" s="2">
        <v>0</v>
      </c>
      <c r="AL3050" s="2">
        <v>40.914777777777701</v>
      </c>
      <c r="AM3050" s="2">
        <v>40.914777777777701</v>
      </c>
      <c r="AN3050" s="2">
        <v>0</v>
      </c>
      <c r="AO3050" s="2">
        <v>24.5103333333333</v>
      </c>
      <c r="AP3050" s="2">
        <v>0</v>
      </c>
      <c r="AQ3050" s="2">
        <v>0</v>
      </c>
      <c r="AR3050" s="77">
        <v>16.190905666291702</v>
      </c>
      <c r="AS3050" s="77">
        <v>17.075319481127998</v>
      </c>
      <c r="AT3050" s="77">
        <v>0</v>
      </c>
      <c r="AU3050" s="77">
        <v>0</v>
      </c>
      <c r="AV3050" s="77">
        <v>0</v>
      </c>
      <c r="AW3050" s="77">
        <v>0</v>
      </c>
      <c r="AX3050" s="77">
        <v>17.075319481127998</v>
      </c>
      <c r="AY3050" s="77">
        <v>28.584014879122599</v>
      </c>
      <c r="AZ3050" s="77">
        <v>0</v>
      </c>
      <c r="BA3050" s="77">
        <v>10.6124736604093</v>
      </c>
      <c r="BB3050" s="77">
        <v>0</v>
      </c>
      <c r="BC3050" s="77">
        <v>0</v>
      </c>
      <c r="BD3050" s="75">
        <v>115045</v>
      </c>
      <c r="BE3050" s="37">
        <v>4</v>
      </c>
    </row>
    <row r="3051" spans="1:57" x14ac:dyDescent="0.2">
      <c r="A3051" t="s">
        <v>5684</v>
      </c>
      <c r="B3051" t="s">
        <v>5977</v>
      </c>
      <c r="C3051" t="s">
        <v>5978</v>
      </c>
      <c r="D3051" t="s">
        <v>340</v>
      </c>
      <c r="E3051" s="2">
        <v>59.533333333333303</v>
      </c>
      <c r="F3051" s="2">
        <v>4.2351941022769601</v>
      </c>
      <c r="G3051" s="2">
        <v>1.5126200000000001</v>
      </c>
      <c r="H3051" s="2">
        <v>5.15747972947183</v>
      </c>
      <c r="I3051" s="82">
        <v>-0.178824867100217</v>
      </c>
      <c r="J3051" s="2">
        <v>3.7381597611048898</v>
      </c>
      <c r="K3051" s="2">
        <v>0.56022023142963795</v>
      </c>
      <c r="L3051" s="2">
        <v>1.07740550517027</v>
      </c>
      <c r="M3051" s="86">
        <v>-0.48002843057582101</v>
      </c>
      <c r="N3051" s="2">
        <v>6.3185890257558705E-2</v>
      </c>
      <c r="O3051" s="2">
        <v>1.14216125419932</v>
      </c>
      <c r="P3051" s="2">
        <v>2.5328126166480001</v>
      </c>
      <c r="Q3051" s="2">
        <v>3.29951913710258</v>
      </c>
      <c r="R3051" s="82">
        <v>-0.23236916914137101</v>
      </c>
      <c r="S3051" s="2">
        <v>252.13522222222201</v>
      </c>
      <c r="T3051" s="2">
        <v>222.545111111111</v>
      </c>
      <c r="U3051" s="2">
        <v>33.351777777777698</v>
      </c>
      <c r="V3051" s="2">
        <v>3.7616666666666601</v>
      </c>
      <c r="W3051" s="2">
        <v>22.9921111111111</v>
      </c>
      <c r="X3051" s="2">
        <v>6.5979999999999999</v>
      </c>
      <c r="Y3051" s="2">
        <v>67.996666666666599</v>
      </c>
      <c r="Z3051" s="2">
        <v>67.996666666666599</v>
      </c>
      <c r="AA3051" s="2">
        <v>1.14216125419932</v>
      </c>
      <c r="AB3051" s="2">
        <v>0</v>
      </c>
      <c r="AC3051" s="2">
        <v>150.78677777777699</v>
      </c>
      <c r="AD3051" s="2">
        <v>0</v>
      </c>
      <c r="AE3051" s="2">
        <v>0</v>
      </c>
      <c r="AF3051" s="2">
        <v>13.286111111111101</v>
      </c>
      <c r="AG3051" s="2">
        <v>8.7777777777777697</v>
      </c>
      <c r="AH3051" s="2">
        <v>5.5777777777777704</v>
      </c>
      <c r="AI3051" s="2">
        <v>1.06944444444444</v>
      </c>
      <c r="AJ3051" s="2">
        <v>0</v>
      </c>
      <c r="AK3051" s="2">
        <v>4.5083333333333302</v>
      </c>
      <c r="AL3051" s="2">
        <v>7.7083333333333304</v>
      </c>
      <c r="AM3051" s="2">
        <v>7.7083333333333304</v>
      </c>
      <c r="AN3051" s="2">
        <v>0</v>
      </c>
      <c r="AO3051" s="2">
        <v>0</v>
      </c>
      <c r="AP3051" s="2">
        <v>0</v>
      </c>
      <c r="AQ3051" s="2">
        <v>0</v>
      </c>
      <c r="AR3051" s="77">
        <v>5.2694387535436196</v>
      </c>
      <c r="AS3051" s="77">
        <v>3.9442689771761601</v>
      </c>
      <c r="AT3051" s="77">
        <v>16.724079342763599</v>
      </c>
      <c r="AU3051" s="77">
        <v>28.430069413675898</v>
      </c>
      <c r="AV3051" s="77">
        <v>0</v>
      </c>
      <c r="AW3051" s="77">
        <v>68.328786500959794</v>
      </c>
      <c r="AX3051" s="77">
        <v>3.9442689771761601</v>
      </c>
      <c r="AY3051" s="77">
        <v>11.3363400166674</v>
      </c>
      <c r="AZ3051" s="77">
        <v>0</v>
      </c>
      <c r="BA3051" s="77">
        <v>0</v>
      </c>
      <c r="BB3051" s="77">
        <v>0</v>
      </c>
      <c r="BC3051" s="77">
        <v>0</v>
      </c>
      <c r="BD3051" s="75">
        <v>115599</v>
      </c>
      <c r="BE3051" s="37">
        <v>4</v>
      </c>
    </row>
    <row r="3052" spans="1:57" x14ac:dyDescent="0.2">
      <c r="A3052" t="s">
        <v>5684</v>
      </c>
      <c r="B3052" t="s">
        <v>5979</v>
      </c>
      <c r="C3052" t="s">
        <v>5980</v>
      </c>
      <c r="D3052" t="s">
        <v>5981</v>
      </c>
      <c r="E3052" s="2">
        <v>72.144444444444403</v>
      </c>
      <c r="F3052" s="2">
        <v>4.0668088710919399</v>
      </c>
      <c r="G3052" s="2">
        <v>1.3500700000000001</v>
      </c>
      <c r="H3052" s="2">
        <v>4.9327961171246901</v>
      </c>
      <c r="I3052" s="82">
        <v>-0.17555707259547701</v>
      </c>
      <c r="J3052" s="2">
        <v>3.7916925920221698</v>
      </c>
      <c r="K3052" s="2">
        <v>0.57133220391190498</v>
      </c>
      <c r="L3052" s="2">
        <v>0.983627657039717</v>
      </c>
      <c r="M3052" s="86">
        <v>-0.41915805251820398</v>
      </c>
      <c r="N3052" s="2">
        <v>0.36562605883258897</v>
      </c>
      <c r="O3052" s="2">
        <v>1.13142923148005</v>
      </c>
      <c r="P3052" s="2">
        <v>2.3640474356999799</v>
      </c>
      <c r="Q3052" s="2">
        <v>3.2601500815725499</v>
      </c>
      <c r="R3052" s="82">
        <v>-0.27486545816943803</v>
      </c>
      <c r="S3052" s="2">
        <v>293.397666666666</v>
      </c>
      <c r="T3052" s="2">
        <v>273.549555555555</v>
      </c>
      <c r="U3052" s="2">
        <v>41.218444444444401</v>
      </c>
      <c r="V3052" s="2">
        <v>26.377888888888801</v>
      </c>
      <c r="W3052" s="2">
        <v>9.4183333333333294</v>
      </c>
      <c r="X3052" s="2">
        <v>5.4222222222222198</v>
      </c>
      <c r="Y3052" s="2">
        <v>81.626333333333307</v>
      </c>
      <c r="Z3052" s="2">
        <v>76.618777777777694</v>
      </c>
      <c r="AA3052" s="2">
        <v>1.0620190974896</v>
      </c>
      <c r="AB3052" s="2">
        <v>5.00755555555555</v>
      </c>
      <c r="AC3052" s="2">
        <v>170.55288888888799</v>
      </c>
      <c r="AD3052" s="2">
        <v>0</v>
      </c>
      <c r="AE3052" s="2">
        <v>0</v>
      </c>
      <c r="AF3052" s="2">
        <v>0.66111111111111098</v>
      </c>
      <c r="AG3052" s="2">
        <v>0.50555555555555498</v>
      </c>
      <c r="AH3052" s="2">
        <v>0.155555555555555</v>
      </c>
      <c r="AI3052" s="2">
        <v>0</v>
      </c>
      <c r="AJ3052" s="2">
        <v>0.155555555555555</v>
      </c>
      <c r="AK3052" s="2">
        <v>0</v>
      </c>
      <c r="AL3052" s="2">
        <v>0.50555555555555498</v>
      </c>
      <c r="AM3052" s="2">
        <v>0.50555555555555498</v>
      </c>
      <c r="AN3052" s="2">
        <v>0</v>
      </c>
      <c r="AO3052" s="2">
        <v>0</v>
      </c>
      <c r="AP3052" s="2">
        <v>0</v>
      </c>
      <c r="AQ3052" s="2">
        <v>0</v>
      </c>
      <c r="AR3052" s="77">
        <v>0.225329369051257</v>
      </c>
      <c r="AS3052" s="77">
        <v>0.18481315187254299</v>
      </c>
      <c r="AT3052" s="77">
        <v>0.37739307645444498</v>
      </c>
      <c r="AU3052" s="77">
        <v>0</v>
      </c>
      <c r="AV3052" s="77">
        <v>1.65162508110658</v>
      </c>
      <c r="AW3052" s="77">
        <v>0</v>
      </c>
      <c r="AX3052" s="77">
        <v>0.18481315187254299</v>
      </c>
      <c r="AY3052" s="77">
        <v>0.61935350383931098</v>
      </c>
      <c r="AZ3052" s="77">
        <v>0</v>
      </c>
      <c r="BA3052" s="77">
        <v>0</v>
      </c>
      <c r="BB3052" s="77">
        <v>0</v>
      </c>
      <c r="BC3052" s="77">
        <v>0</v>
      </c>
      <c r="BD3052" s="75">
        <v>115553</v>
      </c>
      <c r="BE3052" s="37">
        <v>4</v>
      </c>
    </row>
    <row r="3053" spans="1:57" x14ac:dyDescent="0.2">
      <c r="A3053" t="s">
        <v>5684</v>
      </c>
      <c r="B3053" t="s">
        <v>5983</v>
      </c>
      <c r="C3053" t="s">
        <v>5809</v>
      </c>
      <c r="D3053" t="s">
        <v>5810</v>
      </c>
      <c r="E3053" s="2">
        <v>27.044444444444402</v>
      </c>
      <c r="F3053" s="2">
        <v>4.9418364831553001</v>
      </c>
      <c r="G3053" s="2">
        <v>1.44059</v>
      </c>
      <c r="H3053" s="2">
        <v>5.0594928815426696</v>
      </c>
      <c r="I3053" s="82">
        <v>-2.32545832442194E-2</v>
      </c>
      <c r="J3053" s="2">
        <v>4.5484387838948201</v>
      </c>
      <c r="K3053" s="2">
        <v>1.2129457682826601</v>
      </c>
      <c r="L3053" s="2">
        <v>1.03591043862909</v>
      </c>
      <c r="M3053" s="86">
        <v>0.170898296852627</v>
      </c>
      <c r="N3053" s="2">
        <v>0.81954806902218502</v>
      </c>
      <c r="O3053" s="2">
        <v>1.1200493015612101</v>
      </c>
      <c r="P3053" s="2">
        <v>2.6088414133114202</v>
      </c>
      <c r="Q3053" s="2">
        <v>3.2828135777293501</v>
      </c>
      <c r="R3053" s="82">
        <v>-0.205303209719298</v>
      </c>
      <c r="S3053" s="2">
        <v>133.64922222222199</v>
      </c>
      <c r="T3053" s="2">
        <v>123.01</v>
      </c>
      <c r="U3053" s="2">
        <v>32.803444444444402</v>
      </c>
      <c r="V3053" s="2">
        <v>22.1642222222222</v>
      </c>
      <c r="W3053" s="2">
        <v>5.1281111111111102</v>
      </c>
      <c r="X3053" s="2">
        <v>5.5111111111111102</v>
      </c>
      <c r="Y3053" s="2">
        <v>30.2911111111111</v>
      </c>
      <c r="Z3053" s="2">
        <v>30.2911111111111</v>
      </c>
      <c r="AA3053" s="2">
        <v>1.1200493015612101</v>
      </c>
      <c r="AB3053" s="2">
        <v>0</v>
      </c>
      <c r="AC3053" s="2">
        <v>70.554666666666606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77">
        <v>0</v>
      </c>
      <c r="AS3053" s="77">
        <v>0</v>
      </c>
      <c r="AT3053" s="77">
        <v>0</v>
      </c>
      <c r="AU3053" s="77">
        <v>0</v>
      </c>
      <c r="AV3053" s="77">
        <v>0</v>
      </c>
      <c r="AW3053" s="77">
        <v>0</v>
      </c>
      <c r="AX3053" s="77">
        <v>0</v>
      </c>
      <c r="AY3053" s="77">
        <v>0</v>
      </c>
      <c r="AZ3053" s="77">
        <v>0</v>
      </c>
      <c r="BA3053" s="77">
        <v>0</v>
      </c>
      <c r="BB3053" s="77">
        <v>0</v>
      </c>
      <c r="BC3053" s="77">
        <v>0</v>
      </c>
      <c r="BD3053" s="75">
        <v>115774</v>
      </c>
      <c r="BE3053" s="37">
        <v>4</v>
      </c>
    </row>
    <row r="3054" spans="1:57" x14ac:dyDescent="0.2">
      <c r="A3054" t="s">
        <v>5684</v>
      </c>
      <c r="B3054" t="s">
        <v>5984</v>
      </c>
      <c r="C3054" t="s">
        <v>5688</v>
      </c>
      <c r="D3054" t="s">
        <v>5689</v>
      </c>
      <c r="E3054" s="2">
        <v>129.85555555555499</v>
      </c>
      <c r="F3054" s="2">
        <v>3.2659365106528599</v>
      </c>
      <c r="G3054" s="2">
        <v>1.61354</v>
      </c>
      <c r="H3054" s="2">
        <v>5.2910691006062001</v>
      </c>
      <c r="I3054" s="82">
        <v>-0.38274544358555401</v>
      </c>
      <c r="J3054" s="2">
        <v>3.1211388722512101</v>
      </c>
      <c r="K3054" s="2">
        <v>0.20740994267134399</v>
      </c>
      <c r="L3054" s="2">
        <v>1.1353983296774299</v>
      </c>
      <c r="M3054" s="86">
        <v>-0.817324072750513</v>
      </c>
      <c r="N3054" s="2">
        <v>9.8292975100538998E-2</v>
      </c>
      <c r="O3054" s="2">
        <v>1.05826987250791</v>
      </c>
      <c r="P3054" s="2">
        <v>2.0002566954735999</v>
      </c>
      <c r="Q3054" s="2">
        <v>3.32127234319299</v>
      </c>
      <c r="R3054" s="82">
        <v>-0.39774384971073901</v>
      </c>
      <c r="S3054" s="2">
        <v>424.1</v>
      </c>
      <c r="T3054" s="2">
        <v>405.29722222222199</v>
      </c>
      <c r="U3054" s="2">
        <v>26.933333333333302</v>
      </c>
      <c r="V3054" s="2">
        <v>12.7638888888888</v>
      </c>
      <c r="W3054" s="2">
        <v>12.658333333333299</v>
      </c>
      <c r="X3054" s="2">
        <v>1.51111111111111</v>
      </c>
      <c r="Y3054" s="2">
        <v>137.42222222222199</v>
      </c>
      <c r="Z3054" s="2">
        <v>132.78888888888801</v>
      </c>
      <c r="AA3054" s="2">
        <v>1.0225892016770699</v>
      </c>
      <c r="AB3054" s="2">
        <v>4.6333333333333302</v>
      </c>
      <c r="AC3054" s="2">
        <v>227.76944444444399</v>
      </c>
      <c r="AD3054" s="2">
        <v>0</v>
      </c>
      <c r="AE3054" s="2">
        <v>31.975000000000001</v>
      </c>
      <c r="AF3054" s="2">
        <v>46.75</v>
      </c>
      <c r="AG3054" s="2">
        <v>46.75</v>
      </c>
      <c r="AH3054" s="2">
        <v>0</v>
      </c>
      <c r="AI3054" s="2">
        <v>0</v>
      </c>
      <c r="AJ3054" s="2">
        <v>0</v>
      </c>
      <c r="AK3054" s="2">
        <v>0</v>
      </c>
      <c r="AL3054" s="2">
        <v>46.75</v>
      </c>
      <c r="AM3054" s="2">
        <v>46.75</v>
      </c>
      <c r="AN3054" s="2">
        <v>0</v>
      </c>
      <c r="AO3054" s="2">
        <v>0</v>
      </c>
      <c r="AP3054" s="2">
        <v>0</v>
      </c>
      <c r="AQ3054" s="2">
        <v>0</v>
      </c>
      <c r="AR3054" s="77">
        <v>11.0233435510492</v>
      </c>
      <c r="AS3054" s="77">
        <v>11.5347447346597</v>
      </c>
      <c r="AT3054" s="77">
        <v>0</v>
      </c>
      <c r="AU3054" s="77">
        <v>0</v>
      </c>
      <c r="AV3054" s="77">
        <v>0</v>
      </c>
      <c r="AW3054" s="77">
        <v>0</v>
      </c>
      <c r="AX3054" s="77">
        <v>11.5347447346597</v>
      </c>
      <c r="AY3054" s="77">
        <v>34.019243208279399</v>
      </c>
      <c r="AZ3054" s="77">
        <v>0</v>
      </c>
      <c r="BA3054" s="77">
        <v>0</v>
      </c>
      <c r="BB3054" s="77">
        <v>0</v>
      </c>
      <c r="BC3054" s="77">
        <v>0</v>
      </c>
      <c r="BD3054" s="75">
        <v>115206</v>
      </c>
      <c r="BE3054" s="37">
        <v>4</v>
      </c>
    </row>
    <row r="3055" spans="1:57" x14ac:dyDescent="0.2">
      <c r="A3055" t="s">
        <v>5684</v>
      </c>
      <c r="B3055" t="s">
        <v>5985</v>
      </c>
      <c r="C3055" t="s">
        <v>5986</v>
      </c>
      <c r="D3055" t="s">
        <v>5967</v>
      </c>
      <c r="E3055" s="2">
        <v>75.755555555555503</v>
      </c>
      <c r="F3055" s="2">
        <v>3.2680551481372802</v>
      </c>
      <c r="G3055" s="2">
        <v>1.38218</v>
      </c>
      <c r="H3055" s="2">
        <v>4.9782247410710996</v>
      </c>
      <c r="I3055" s="82">
        <v>-0.34353000956840302</v>
      </c>
      <c r="J3055" s="2">
        <v>3.10216339102376</v>
      </c>
      <c r="K3055" s="2">
        <v>0.52573481959518897</v>
      </c>
      <c r="L3055" s="2">
        <v>1.0021921530840501</v>
      </c>
      <c r="M3055" s="86">
        <v>-0.47541515070005103</v>
      </c>
      <c r="N3055" s="2">
        <v>0.45131123496626502</v>
      </c>
      <c r="O3055" s="2">
        <v>1.1244411850982601</v>
      </c>
      <c r="P3055" s="2">
        <v>1.61787914344382</v>
      </c>
      <c r="Q3055" s="2">
        <v>3.2684232878099002</v>
      </c>
      <c r="R3055" s="82">
        <v>-0.50499705791536897</v>
      </c>
      <c r="S3055" s="2">
        <v>247.57333333333301</v>
      </c>
      <c r="T3055" s="2">
        <v>235.00611111111101</v>
      </c>
      <c r="U3055" s="2">
        <v>39.8273333333333</v>
      </c>
      <c r="V3055" s="2">
        <v>34.189333333333302</v>
      </c>
      <c r="W3055" s="2">
        <v>0</v>
      </c>
      <c r="X3055" s="2">
        <v>5.6379999999999999</v>
      </c>
      <c r="Y3055" s="2">
        <v>85.182666666666606</v>
      </c>
      <c r="Z3055" s="2">
        <v>78.253444444444398</v>
      </c>
      <c r="AA3055" s="2">
        <v>1.03297301261366</v>
      </c>
      <c r="AB3055" s="2">
        <v>6.9292222222222204</v>
      </c>
      <c r="AC3055" s="2">
        <v>122.56333333333301</v>
      </c>
      <c r="AD3055" s="2">
        <v>0</v>
      </c>
      <c r="AE3055" s="2">
        <v>0</v>
      </c>
      <c r="AF3055" s="2">
        <v>14.327444444444399</v>
      </c>
      <c r="AG3055" s="2">
        <v>14.327444444444399</v>
      </c>
      <c r="AH3055" s="2">
        <v>0</v>
      </c>
      <c r="AI3055" s="2">
        <v>0</v>
      </c>
      <c r="AJ3055" s="2">
        <v>0</v>
      </c>
      <c r="AK3055" s="2">
        <v>0</v>
      </c>
      <c r="AL3055" s="2">
        <v>8.2527777777777693</v>
      </c>
      <c r="AM3055" s="2">
        <v>8.2527777777777693</v>
      </c>
      <c r="AN3055" s="2">
        <v>0</v>
      </c>
      <c r="AO3055" s="2">
        <v>6.0746666666666602</v>
      </c>
      <c r="AP3055" s="2">
        <v>0</v>
      </c>
      <c r="AQ3055" s="2">
        <v>0</v>
      </c>
      <c r="AR3055" s="77">
        <v>5.7871517305758999</v>
      </c>
      <c r="AS3055" s="77">
        <v>6.09662632886615</v>
      </c>
      <c r="AT3055" s="77">
        <v>0</v>
      </c>
      <c r="AU3055" s="77">
        <v>0</v>
      </c>
      <c r="AV3055" s="77">
        <v>0</v>
      </c>
      <c r="AW3055" s="77">
        <v>0</v>
      </c>
      <c r="AX3055" s="77">
        <v>6.09662632886615</v>
      </c>
      <c r="AY3055" s="77">
        <v>9.6883299158409901</v>
      </c>
      <c r="AZ3055" s="77">
        <v>0</v>
      </c>
      <c r="BA3055" s="77">
        <v>4.9563490984253002</v>
      </c>
      <c r="BB3055" s="77">
        <v>0</v>
      </c>
      <c r="BC3055" s="77">
        <v>0</v>
      </c>
      <c r="BD3055" s="75">
        <v>115494</v>
      </c>
      <c r="BE3055" s="37">
        <v>4</v>
      </c>
    </row>
    <row r="3056" spans="1:57" x14ac:dyDescent="0.2">
      <c r="A3056" t="s">
        <v>5684</v>
      </c>
      <c r="B3056" t="s">
        <v>5987</v>
      </c>
      <c r="C3056" t="s">
        <v>5749</v>
      </c>
      <c r="D3056" t="s">
        <v>230</v>
      </c>
      <c r="E3056" s="2">
        <v>100.888888888888</v>
      </c>
      <c r="F3056" s="2">
        <v>3.7999460352422898</v>
      </c>
      <c r="G3056" s="2">
        <v>1.67788</v>
      </c>
      <c r="H3056" s="2">
        <v>5.3742154997719602</v>
      </c>
      <c r="I3056" s="82">
        <v>-0.29293009641992701</v>
      </c>
      <c r="J3056" s="2">
        <v>3.5703590308369999</v>
      </c>
      <c r="K3056" s="2">
        <v>0.424147577092511</v>
      </c>
      <c r="L3056" s="2">
        <v>1.1722896457468299</v>
      </c>
      <c r="M3056" s="86">
        <v>-0.63818875426277499</v>
      </c>
      <c r="N3056" s="2">
        <v>0.32872026431717999</v>
      </c>
      <c r="O3056" s="2">
        <v>1.2086321585902999</v>
      </c>
      <c r="P3056" s="2">
        <v>2.16716629955947</v>
      </c>
      <c r="Q3056" s="2">
        <v>3.33427336942251</v>
      </c>
      <c r="R3056" s="82">
        <v>-0.35003340774820202</v>
      </c>
      <c r="S3056" s="2">
        <v>383.37233333333302</v>
      </c>
      <c r="T3056" s="2">
        <v>360.20955555555503</v>
      </c>
      <c r="U3056" s="2">
        <v>42.791777777777703</v>
      </c>
      <c r="V3056" s="2">
        <v>33.1642222222222</v>
      </c>
      <c r="W3056" s="2">
        <v>4.8275555555555503</v>
      </c>
      <c r="X3056" s="2">
        <v>4.8</v>
      </c>
      <c r="Y3056" s="2">
        <v>121.93755555555499</v>
      </c>
      <c r="Z3056" s="2">
        <v>108.402333333333</v>
      </c>
      <c r="AA3056" s="2">
        <v>1.07447246696035</v>
      </c>
      <c r="AB3056" s="2">
        <v>13.535222222222201</v>
      </c>
      <c r="AC3056" s="2">
        <v>217.95599999999999</v>
      </c>
      <c r="AD3056" s="2">
        <v>0</v>
      </c>
      <c r="AE3056" s="2">
        <v>0.68699999999999894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2">
        <v>0</v>
      </c>
      <c r="AO3056" s="2">
        <v>0</v>
      </c>
      <c r="AP3056" s="2">
        <v>0</v>
      </c>
      <c r="AQ3056" s="2">
        <v>0</v>
      </c>
      <c r="AR3056" s="77">
        <v>0</v>
      </c>
      <c r="AS3056" s="77">
        <v>0</v>
      </c>
      <c r="AT3056" s="77">
        <v>0</v>
      </c>
      <c r="AU3056" s="77">
        <v>0</v>
      </c>
      <c r="AV3056" s="77">
        <v>0</v>
      </c>
      <c r="AW3056" s="77">
        <v>0</v>
      </c>
      <c r="AX3056" s="77">
        <v>0</v>
      </c>
      <c r="AY3056" s="77">
        <v>0</v>
      </c>
      <c r="AZ3056" s="77">
        <v>0</v>
      </c>
      <c r="BA3056" s="77">
        <v>0</v>
      </c>
      <c r="BB3056" s="77">
        <v>0</v>
      </c>
      <c r="BC3056" s="77">
        <v>0</v>
      </c>
      <c r="BD3056" s="75">
        <v>115561</v>
      </c>
      <c r="BE3056" s="37">
        <v>4</v>
      </c>
    </row>
    <row r="3057" spans="1:57" x14ac:dyDescent="0.2">
      <c r="A3057" t="s">
        <v>5684</v>
      </c>
      <c r="B3057" t="s">
        <v>5988</v>
      </c>
      <c r="C3057" t="s">
        <v>5989</v>
      </c>
      <c r="D3057" t="s">
        <v>5990</v>
      </c>
      <c r="E3057" s="2">
        <v>72.688888888888798</v>
      </c>
      <c r="F3057" s="2">
        <v>3.6139498624273898</v>
      </c>
      <c r="G3057" s="2">
        <v>1.3872</v>
      </c>
      <c r="H3057" s="2">
        <v>4.9852772370522702</v>
      </c>
      <c r="I3057" s="82">
        <v>-0.275075449050798</v>
      </c>
      <c r="J3057" s="2">
        <v>3.3040996637114</v>
      </c>
      <c r="K3057" s="2">
        <v>0.62274075206358903</v>
      </c>
      <c r="L3057" s="2">
        <v>1.00509261803967</v>
      </c>
      <c r="M3057" s="86">
        <v>-0.38041455992565198</v>
      </c>
      <c r="N3057" s="2">
        <v>0.387775909507795</v>
      </c>
      <c r="O3057" s="2">
        <v>0.96120146744114898</v>
      </c>
      <c r="P3057" s="2">
        <v>2.0300076429226501</v>
      </c>
      <c r="Q3057" s="2">
        <v>3.2696925135779602</v>
      </c>
      <c r="R3057" s="82">
        <v>-0.37914417502786701</v>
      </c>
      <c r="S3057" s="2">
        <v>262.69400000000002</v>
      </c>
      <c r="T3057" s="2">
        <v>240.171333333333</v>
      </c>
      <c r="U3057" s="2">
        <v>45.2663333333333</v>
      </c>
      <c r="V3057" s="2">
        <v>28.187000000000001</v>
      </c>
      <c r="W3057" s="2">
        <v>11.5682222222222</v>
      </c>
      <c r="X3057" s="2">
        <v>5.5111111111111102</v>
      </c>
      <c r="Y3057" s="2">
        <v>69.868666666666599</v>
      </c>
      <c r="Z3057" s="2">
        <v>64.425333333333299</v>
      </c>
      <c r="AA3057" s="2">
        <v>0.886316111280953</v>
      </c>
      <c r="AB3057" s="2">
        <v>5.4433333333333298</v>
      </c>
      <c r="AC3057" s="2">
        <v>107.386666666666</v>
      </c>
      <c r="AD3057" s="2">
        <v>0</v>
      </c>
      <c r="AE3057" s="2">
        <v>40.172333333333299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 s="2">
        <v>0</v>
      </c>
      <c r="AM3057" s="2">
        <v>0</v>
      </c>
      <c r="AN3057" s="2">
        <v>0</v>
      </c>
      <c r="AO3057" s="2">
        <v>0</v>
      </c>
      <c r="AP3057" s="2">
        <v>0</v>
      </c>
      <c r="AQ3057" s="2">
        <v>0</v>
      </c>
      <c r="AR3057" s="77">
        <v>0</v>
      </c>
      <c r="AS3057" s="77">
        <v>0</v>
      </c>
      <c r="AT3057" s="77">
        <v>0</v>
      </c>
      <c r="AU3057" s="77">
        <v>0</v>
      </c>
      <c r="AV3057" s="77">
        <v>0</v>
      </c>
      <c r="AW3057" s="77">
        <v>0</v>
      </c>
      <c r="AX3057" s="77">
        <v>0</v>
      </c>
      <c r="AY3057" s="77">
        <v>0</v>
      </c>
      <c r="AZ3057" s="77">
        <v>0</v>
      </c>
      <c r="BA3057" s="77">
        <v>0</v>
      </c>
      <c r="BB3057" s="77">
        <v>0</v>
      </c>
      <c r="BC3057" s="77">
        <v>0</v>
      </c>
      <c r="BD3057" s="75">
        <v>115726</v>
      </c>
      <c r="BE3057" s="37">
        <v>4</v>
      </c>
    </row>
    <row r="3058" spans="1:57" x14ac:dyDescent="0.2">
      <c r="A3058" t="s">
        <v>5684</v>
      </c>
      <c r="B3058" t="s">
        <v>5991</v>
      </c>
      <c r="C3058" t="s">
        <v>5714</v>
      </c>
      <c r="D3058" t="s">
        <v>175</v>
      </c>
      <c r="E3058" s="2">
        <v>76.622222222222206</v>
      </c>
      <c r="F3058" s="2">
        <v>3.0848709396751701</v>
      </c>
      <c r="G3058" s="2">
        <v>1.50973</v>
      </c>
      <c r="H3058" s="2">
        <v>5.1535927279618896</v>
      </c>
      <c r="I3058" s="82">
        <v>-0.401413518197206</v>
      </c>
      <c r="J3058" s="2">
        <v>2.8124521461716898</v>
      </c>
      <c r="K3058" s="2">
        <v>0.196271751740139</v>
      </c>
      <c r="L3058" s="2">
        <v>1.0757423612422099</v>
      </c>
      <c r="M3058" s="86">
        <v>-0.81754762217089305</v>
      </c>
      <c r="N3058" s="2">
        <v>0.12318590487238899</v>
      </c>
      <c r="O3058" s="2">
        <v>1.1690559744779501</v>
      </c>
      <c r="P3058" s="2">
        <v>1.7195432134570701</v>
      </c>
      <c r="Q3058" s="2">
        <v>3.2988690872272</v>
      </c>
      <c r="R3058" s="82">
        <v>-0.47874766533933599</v>
      </c>
      <c r="S3058" s="2">
        <v>236.36966666666601</v>
      </c>
      <c r="T3058" s="2">
        <v>215.49633333333301</v>
      </c>
      <c r="U3058" s="2">
        <v>15.0387777777777</v>
      </c>
      <c r="V3058" s="2">
        <v>9.4387777777777693</v>
      </c>
      <c r="W3058" s="2">
        <v>0</v>
      </c>
      <c r="X3058" s="2">
        <v>5.6</v>
      </c>
      <c r="Y3058" s="2">
        <v>89.575666666666606</v>
      </c>
      <c r="Z3058" s="2">
        <v>74.302333333333294</v>
      </c>
      <c r="AA3058" s="2">
        <v>0.96972302784222697</v>
      </c>
      <c r="AB3058" s="2">
        <v>15.2733333333333</v>
      </c>
      <c r="AC3058" s="2">
        <v>131.75522222222199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 s="2">
        <v>0</v>
      </c>
      <c r="AM3058" s="2">
        <v>0</v>
      </c>
      <c r="AN3058" s="2">
        <v>0</v>
      </c>
      <c r="AO3058" s="2">
        <v>0</v>
      </c>
      <c r="AP3058" s="2">
        <v>0</v>
      </c>
      <c r="AQ3058" s="2">
        <v>0</v>
      </c>
      <c r="AR3058" s="77">
        <v>0</v>
      </c>
      <c r="AS3058" s="77">
        <v>0</v>
      </c>
      <c r="AT3058" s="77">
        <v>0</v>
      </c>
      <c r="AU3058" s="77">
        <v>0</v>
      </c>
      <c r="AV3058" s="77">
        <v>0</v>
      </c>
      <c r="AW3058" s="77">
        <v>0</v>
      </c>
      <c r="AX3058" s="77">
        <v>0</v>
      </c>
      <c r="AY3058" s="77">
        <v>0</v>
      </c>
      <c r="AZ3058" s="77">
        <v>0</v>
      </c>
      <c r="BA3058" s="77">
        <v>0</v>
      </c>
      <c r="BB3058" s="77">
        <v>0</v>
      </c>
      <c r="BC3058" s="77">
        <v>0</v>
      </c>
      <c r="BD3058" s="75">
        <v>115692</v>
      </c>
      <c r="BE3058" s="37">
        <v>4</v>
      </c>
    </row>
    <row r="3059" spans="1:57" x14ac:dyDescent="0.2">
      <c r="A3059" t="s">
        <v>5684</v>
      </c>
      <c r="B3059" t="s">
        <v>5992</v>
      </c>
      <c r="C3059" t="s">
        <v>5842</v>
      </c>
      <c r="D3059" t="s">
        <v>5774</v>
      </c>
      <c r="E3059" s="2">
        <v>58.288888888888799</v>
      </c>
      <c r="F3059" s="2">
        <v>4.30499428135722</v>
      </c>
      <c r="G3059" s="2">
        <v>1.39852</v>
      </c>
      <c r="H3059" s="2">
        <v>5.0011324824252998</v>
      </c>
      <c r="I3059" s="82">
        <v>-0.13919611278333499</v>
      </c>
      <c r="J3059" s="2">
        <v>4.2120663362561901</v>
      </c>
      <c r="K3059" s="2">
        <v>0.66593595120091398</v>
      </c>
      <c r="L3059" s="2">
        <v>1.01163129937817</v>
      </c>
      <c r="M3059" s="86">
        <v>-0.34172069249908699</v>
      </c>
      <c r="N3059" s="2">
        <v>0.573008006099885</v>
      </c>
      <c r="O3059" s="2">
        <v>0.91155165840640395</v>
      </c>
      <c r="P3059" s="2">
        <v>2.7275066717499001</v>
      </c>
      <c r="Q3059" s="2">
        <v>3.2725314771651299</v>
      </c>
      <c r="R3059" s="82">
        <v>-0.166545321020827</v>
      </c>
      <c r="S3059" s="2">
        <v>250.933333333333</v>
      </c>
      <c r="T3059" s="2">
        <v>245.516666666666</v>
      </c>
      <c r="U3059" s="2">
        <v>38.816666666666599</v>
      </c>
      <c r="V3059" s="2">
        <v>33.4</v>
      </c>
      <c r="W3059" s="2">
        <v>0</v>
      </c>
      <c r="X3059" s="2">
        <v>5.4166666666666599</v>
      </c>
      <c r="Y3059" s="2">
        <v>53.133333333333297</v>
      </c>
      <c r="Z3059" s="2">
        <v>53.133333333333297</v>
      </c>
      <c r="AA3059" s="2">
        <v>0.91155165840640395</v>
      </c>
      <c r="AB3059" s="2">
        <v>0</v>
      </c>
      <c r="AC3059" s="2">
        <v>117.794444444444</v>
      </c>
      <c r="AD3059" s="2">
        <v>0</v>
      </c>
      <c r="AE3059" s="2">
        <v>41.188888888888798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 s="2">
        <v>0</v>
      </c>
      <c r="AM3059" s="2">
        <v>0</v>
      </c>
      <c r="AN3059" s="2">
        <v>0</v>
      </c>
      <c r="AO3059" s="2">
        <v>0</v>
      </c>
      <c r="AP3059" s="2">
        <v>0</v>
      </c>
      <c r="AQ3059" s="2">
        <v>0</v>
      </c>
      <c r="AR3059" s="77">
        <v>0</v>
      </c>
      <c r="AS3059" s="77">
        <v>0</v>
      </c>
      <c r="AT3059" s="77">
        <v>0</v>
      </c>
      <c r="AU3059" s="77">
        <v>0</v>
      </c>
      <c r="AV3059" s="77">
        <v>0</v>
      </c>
      <c r="AW3059" s="77">
        <v>0</v>
      </c>
      <c r="AX3059" s="77">
        <v>0</v>
      </c>
      <c r="AY3059" s="77">
        <v>0</v>
      </c>
      <c r="AZ3059" s="77">
        <v>0</v>
      </c>
      <c r="BA3059" s="77">
        <v>0</v>
      </c>
      <c r="BB3059" s="77">
        <v>0</v>
      </c>
      <c r="BC3059" s="77">
        <v>0</v>
      </c>
      <c r="BD3059" s="75">
        <v>115772</v>
      </c>
      <c r="BE3059" s="37">
        <v>4</v>
      </c>
    </row>
    <row r="3060" spans="1:57" x14ac:dyDescent="0.2">
      <c r="A3060" t="s">
        <v>5684</v>
      </c>
      <c r="B3060" t="s">
        <v>5993</v>
      </c>
      <c r="C3060" t="s">
        <v>5994</v>
      </c>
      <c r="D3060" t="s">
        <v>5948</v>
      </c>
      <c r="E3060" s="2">
        <v>71.255555555555503</v>
      </c>
      <c r="F3060" s="2">
        <v>4.0048916263839001</v>
      </c>
      <c r="G3060" s="2">
        <v>1.3602399999999999</v>
      </c>
      <c r="H3060" s="2">
        <v>4.9472448653479404</v>
      </c>
      <c r="I3060" s="82">
        <v>-0.190480411746865</v>
      </c>
      <c r="J3060" s="2">
        <v>3.7241992827070001</v>
      </c>
      <c r="K3060" s="2">
        <v>0.28634336503976299</v>
      </c>
      <c r="L3060" s="2">
        <v>0.98950973253910801</v>
      </c>
      <c r="M3060" s="86">
        <v>-0.71062097155426796</v>
      </c>
      <c r="N3060" s="2">
        <v>0.194575081864961</v>
      </c>
      <c r="O3060" s="2">
        <v>1.2837455169187499</v>
      </c>
      <c r="P3060" s="2">
        <v>2.4348027444253799</v>
      </c>
      <c r="Q3060" s="2">
        <v>3.26279997394442</v>
      </c>
      <c r="R3060" s="82">
        <v>-0.25376892121218902</v>
      </c>
      <c r="S3060" s="2">
        <v>285.37077777777699</v>
      </c>
      <c r="T3060" s="2">
        <v>265.369888888888</v>
      </c>
      <c r="U3060" s="2">
        <v>20.403555555555499</v>
      </c>
      <c r="V3060" s="2">
        <v>13.8645555555555</v>
      </c>
      <c r="W3060" s="2">
        <v>0.67866666666666597</v>
      </c>
      <c r="X3060" s="2">
        <v>5.8603333333333296</v>
      </c>
      <c r="Y3060" s="2">
        <v>91.474000000000004</v>
      </c>
      <c r="Z3060" s="2">
        <v>78.012111111111096</v>
      </c>
      <c r="AA3060" s="2">
        <v>1.0948214564166501</v>
      </c>
      <c r="AB3060" s="2">
        <v>13.461888888888801</v>
      </c>
      <c r="AC3060" s="2">
        <v>167.61288888888799</v>
      </c>
      <c r="AD3060" s="2">
        <v>0</v>
      </c>
      <c r="AE3060" s="2">
        <v>5.8803333333333301</v>
      </c>
      <c r="AF3060" s="2">
        <v>35.325222222222202</v>
      </c>
      <c r="AG3060" s="2">
        <v>35.230777777777703</v>
      </c>
      <c r="AH3060" s="2">
        <v>9.44444444444444E-2</v>
      </c>
      <c r="AI3060" s="2">
        <v>0</v>
      </c>
      <c r="AJ3060" s="2">
        <v>9.44444444444444E-2</v>
      </c>
      <c r="AK3060" s="2">
        <v>0</v>
      </c>
      <c r="AL3060" s="2">
        <v>25.161000000000001</v>
      </c>
      <c r="AM3060" s="2">
        <v>25.161000000000001</v>
      </c>
      <c r="AN3060" s="2">
        <v>0</v>
      </c>
      <c r="AO3060" s="2">
        <v>10.0697777777777</v>
      </c>
      <c r="AP3060" s="2">
        <v>0</v>
      </c>
      <c r="AQ3060" s="2">
        <v>0</v>
      </c>
      <c r="AR3060" s="77">
        <v>12.3787104262407</v>
      </c>
      <c r="AS3060" s="77">
        <v>13.2761022455449</v>
      </c>
      <c r="AT3060" s="77">
        <v>0.46288228631175299</v>
      </c>
      <c r="AU3060" s="77">
        <v>0</v>
      </c>
      <c r="AV3060" s="77">
        <v>13.916175507531101</v>
      </c>
      <c r="AW3060" s="77">
        <v>0</v>
      </c>
      <c r="AX3060" s="77">
        <v>13.2761022455449</v>
      </c>
      <c r="AY3060" s="77">
        <v>27.506176618492599</v>
      </c>
      <c r="AZ3060" s="77">
        <v>0</v>
      </c>
      <c r="BA3060" s="77">
        <v>6.0077586184037797</v>
      </c>
      <c r="BB3060" s="77">
        <v>0</v>
      </c>
      <c r="BC3060" s="77">
        <v>0</v>
      </c>
      <c r="BD3060" s="75">
        <v>115361</v>
      </c>
      <c r="BE3060" s="37">
        <v>4</v>
      </c>
    </row>
    <row r="3061" spans="1:57" x14ac:dyDescent="0.2">
      <c r="A3061" t="s">
        <v>5684</v>
      </c>
      <c r="B3061" t="s">
        <v>5995</v>
      </c>
      <c r="C3061" t="s">
        <v>5996</v>
      </c>
      <c r="D3061" t="s">
        <v>749</v>
      </c>
      <c r="E3061" s="2">
        <v>152.92222222222199</v>
      </c>
      <c r="F3061" s="2">
        <v>5.5017953934461898</v>
      </c>
      <c r="G3061" s="2">
        <v>2.7453500000000002</v>
      </c>
      <c r="H3061" s="2">
        <v>6.6001811634284504</v>
      </c>
      <c r="I3061" s="82">
        <v>-0.16641751836576901</v>
      </c>
      <c r="J3061" s="2">
        <v>5.4645942018455198</v>
      </c>
      <c r="K3061" s="2">
        <v>1.3506989755140499</v>
      </c>
      <c r="L3061" s="2">
        <v>1.77770187212663</v>
      </c>
      <c r="M3061" s="86">
        <v>-0.24019938512060801</v>
      </c>
      <c r="N3061" s="2">
        <v>1.3134977839133899</v>
      </c>
      <c r="O3061" s="2">
        <v>1.5752226985395601</v>
      </c>
      <c r="P3061" s="2">
        <v>2.57587371939257</v>
      </c>
      <c r="Q3061" s="2">
        <v>3.4925775607521299</v>
      </c>
      <c r="R3061" s="82">
        <v>-0.26247200682413502</v>
      </c>
      <c r="S3061" s="2">
        <v>841.34677777777699</v>
      </c>
      <c r="T3061" s="2">
        <v>835.65788888888801</v>
      </c>
      <c r="U3061" s="2">
        <v>206.55188888888799</v>
      </c>
      <c r="V3061" s="2">
        <v>200.863</v>
      </c>
      <c r="W3061" s="2">
        <v>0</v>
      </c>
      <c r="X3061" s="2">
        <v>5.6888888888888802</v>
      </c>
      <c r="Y3061" s="2">
        <v>240.88655555555499</v>
      </c>
      <c r="Z3061" s="2">
        <v>240.88655555555499</v>
      </c>
      <c r="AA3061" s="2">
        <v>1.5752226985395601</v>
      </c>
      <c r="AB3061" s="2">
        <v>0</v>
      </c>
      <c r="AC3061" s="2">
        <v>388.83366666666598</v>
      </c>
      <c r="AD3061" s="2">
        <v>5.0746666666666602</v>
      </c>
      <c r="AE3061" s="2">
        <v>0</v>
      </c>
      <c r="AF3061" s="2">
        <v>34.3188888888888</v>
      </c>
      <c r="AG3061" s="2">
        <v>34.3188888888888</v>
      </c>
      <c r="AH3061" s="2">
        <v>6.3888888888888804</v>
      </c>
      <c r="AI3061" s="2">
        <v>6.3888888888888804</v>
      </c>
      <c r="AJ3061" s="2">
        <v>0</v>
      </c>
      <c r="AK3061" s="2">
        <v>0</v>
      </c>
      <c r="AL3061" s="2">
        <v>14.2077777777777</v>
      </c>
      <c r="AM3061" s="2">
        <v>14.2077777777777</v>
      </c>
      <c r="AN3061" s="2">
        <v>0</v>
      </c>
      <c r="AO3061" s="2">
        <v>13.7222222222222</v>
      </c>
      <c r="AP3061" s="2">
        <v>0</v>
      </c>
      <c r="AQ3061" s="2">
        <v>0</v>
      </c>
      <c r="AR3061" s="77">
        <v>4.07904205439928</v>
      </c>
      <c r="AS3061" s="77">
        <v>4.1068108546812203</v>
      </c>
      <c r="AT3061" s="77">
        <v>3.09311569274763</v>
      </c>
      <c r="AU3061" s="77">
        <v>3.18071963920129</v>
      </c>
      <c r="AV3061" s="77">
        <v>0</v>
      </c>
      <c r="AW3061" s="77">
        <v>0</v>
      </c>
      <c r="AX3061" s="77">
        <v>4.1068108546812203</v>
      </c>
      <c r="AY3061" s="77">
        <v>5.8981198618621304</v>
      </c>
      <c r="AZ3061" s="77">
        <v>0</v>
      </c>
      <c r="BA3061" s="77">
        <v>3.5290725568745001</v>
      </c>
      <c r="BB3061" s="77">
        <v>0</v>
      </c>
      <c r="BC3061" s="77">
        <v>0</v>
      </c>
      <c r="BD3061" s="75">
        <v>115039</v>
      </c>
      <c r="BE3061" s="37">
        <v>4</v>
      </c>
    </row>
    <row r="3062" spans="1:57" x14ac:dyDescent="0.2">
      <c r="A3062" t="s">
        <v>5684</v>
      </c>
      <c r="B3062" t="s">
        <v>5997</v>
      </c>
      <c r="C3062" t="s">
        <v>5998</v>
      </c>
      <c r="D3062" t="s">
        <v>508</v>
      </c>
      <c r="E3062" s="2">
        <v>76.588888888888803</v>
      </c>
      <c r="F3062" s="2">
        <v>3.6462353111852601</v>
      </c>
      <c r="G3062" s="2">
        <v>1.43604</v>
      </c>
      <c r="H3062" s="2">
        <v>5.0532228157599901</v>
      </c>
      <c r="I3062" s="82">
        <v>-0.278433695855765</v>
      </c>
      <c r="J3062" s="2">
        <v>3.5618743652981202</v>
      </c>
      <c r="K3062" s="2">
        <v>0.50141447845640497</v>
      </c>
      <c r="L3062" s="2">
        <v>1.0332861690722801</v>
      </c>
      <c r="M3062" s="86">
        <v>-0.51473803340792901</v>
      </c>
      <c r="N3062" s="2">
        <v>0.41777890613666002</v>
      </c>
      <c r="O3062" s="2">
        <v>0.68544175250253803</v>
      </c>
      <c r="P3062" s="2">
        <v>2.4593790802263098</v>
      </c>
      <c r="Q3062" s="2">
        <v>3.28172123398598</v>
      </c>
      <c r="R3062" s="82">
        <v>-0.25058257393814198</v>
      </c>
      <c r="S3062" s="2">
        <v>279.26111111111101</v>
      </c>
      <c r="T3062" s="2">
        <v>272.8</v>
      </c>
      <c r="U3062" s="2">
        <v>38.4027777777777</v>
      </c>
      <c r="V3062" s="2">
        <v>31.997222222222199</v>
      </c>
      <c r="W3062" s="2">
        <v>5.5555555555555003E-3</v>
      </c>
      <c r="X3062" s="2">
        <v>6.4</v>
      </c>
      <c r="Y3062" s="2">
        <v>52.497222222222199</v>
      </c>
      <c r="Z3062" s="2">
        <v>52.441666666666599</v>
      </c>
      <c r="AA3062" s="2">
        <v>0.68471637893515103</v>
      </c>
      <c r="AB3062" s="2">
        <v>5.5555555555555497E-2</v>
      </c>
      <c r="AC3062" s="2">
        <v>188.361111111111</v>
      </c>
      <c r="AD3062" s="2">
        <v>0</v>
      </c>
      <c r="AE3062" s="2">
        <v>0</v>
      </c>
      <c r="AF3062" s="2">
        <v>6.1111111111111102E-2</v>
      </c>
      <c r="AG3062" s="2">
        <v>0</v>
      </c>
      <c r="AH3062" s="2">
        <v>5.5555555555555003E-3</v>
      </c>
      <c r="AI3062" s="2">
        <v>0</v>
      </c>
      <c r="AJ3062" s="2">
        <v>5.5555555555555003E-3</v>
      </c>
      <c r="AK3062" s="2">
        <v>0</v>
      </c>
      <c r="AL3062" s="2">
        <v>5.5555555555555497E-2</v>
      </c>
      <c r="AM3062" s="2">
        <v>0</v>
      </c>
      <c r="AN3062" s="2">
        <v>5.5555555555555497E-2</v>
      </c>
      <c r="AO3062" s="2">
        <v>0</v>
      </c>
      <c r="AP3062" s="2">
        <v>0</v>
      </c>
      <c r="AQ3062" s="2">
        <v>0</v>
      </c>
      <c r="AR3062" s="77">
        <v>2.1883144010981299E-2</v>
      </c>
      <c r="AS3062" s="77">
        <v>0</v>
      </c>
      <c r="AT3062" s="77">
        <v>1.4466546112115701E-2</v>
      </c>
      <c r="AU3062" s="77">
        <v>0</v>
      </c>
      <c r="AV3062" s="77">
        <v>100</v>
      </c>
      <c r="AW3062" s="77">
        <v>0</v>
      </c>
      <c r="AX3062" s="77">
        <v>0</v>
      </c>
      <c r="AY3062" s="77">
        <v>0.105825705063759</v>
      </c>
      <c r="AZ3062" s="77">
        <v>100</v>
      </c>
      <c r="BA3062" s="77">
        <v>0</v>
      </c>
      <c r="BB3062" s="77">
        <v>0</v>
      </c>
      <c r="BC3062" s="77">
        <v>0</v>
      </c>
      <c r="BD3062" s="75">
        <v>115338</v>
      </c>
      <c r="BE3062" s="37">
        <v>4</v>
      </c>
    </row>
    <row r="3063" spans="1:57" x14ac:dyDescent="0.2">
      <c r="A3063" t="s">
        <v>5684</v>
      </c>
      <c r="B3063" t="s">
        <v>5999</v>
      </c>
      <c r="C3063" t="s">
        <v>6000</v>
      </c>
      <c r="D3063" t="s">
        <v>508</v>
      </c>
      <c r="E3063" s="2">
        <v>71.6666666666666</v>
      </c>
      <c r="F3063" s="2">
        <v>3.50801705426356</v>
      </c>
      <c r="G3063" s="2">
        <v>1.2813000000000001</v>
      </c>
      <c r="H3063" s="2">
        <v>4.8335317326434897</v>
      </c>
      <c r="I3063" s="82">
        <v>-0.27423315945729698</v>
      </c>
      <c r="J3063" s="2">
        <v>3.2875100775193702</v>
      </c>
      <c r="K3063" s="2">
        <v>0.50624341085271296</v>
      </c>
      <c r="L3063" s="2">
        <v>0.94379514631823802</v>
      </c>
      <c r="M3063" s="86">
        <v>-0.463608800249102</v>
      </c>
      <c r="N3063" s="2">
        <v>0.363093023255813</v>
      </c>
      <c r="O3063" s="2">
        <v>0.80235503875968905</v>
      </c>
      <c r="P3063" s="2">
        <v>2.1994186046511599</v>
      </c>
      <c r="Q3063" s="2">
        <v>3.2414497549297998</v>
      </c>
      <c r="R3063" s="82">
        <v>-0.32147070880671702</v>
      </c>
      <c r="S3063" s="2">
        <v>251.40788888888801</v>
      </c>
      <c r="T3063" s="2">
        <v>235.60488888888801</v>
      </c>
      <c r="U3063" s="2">
        <v>36.280777777777701</v>
      </c>
      <c r="V3063" s="2">
        <v>26.021666666666601</v>
      </c>
      <c r="W3063" s="2">
        <v>5.0146666666666597</v>
      </c>
      <c r="X3063" s="2">
        <v>5.24444444444444</v>
      </c>
      <c r="Y3063" s="2">
        <v>57.502111111111098</v>
      </c>
      <c r="Z3063" s="2">
        <v>51.958222222222197</v>
      </c>
      <c r="AA3063" s="2">
        <v>0.72499844961240301</v>
      </c>
      <c r="AB3063" s="2">
        <v>5.5438888888888798</v>
      </c>
      <c r="AC3063" s="2">
        <v>113.949888888888</v>
      </c>
      <c r="AD3063" s="2">
        <v>0</v>
      </c>
      <c r="AE3063" s="2">
        <v>43.6751111111111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77">
        <v>0</v>
      </c>
      <c r="AS3063" s="77">
        <v>0</v>
      </c>
      <c r="AT3063" s="77">
        <v>0</v>
      </c>
      <c r="AU3063" s="77">
        <v>0</v>
      </c>
      <c r="AV3063" s="77">
        <v>0</v>
      </c>
      <c r="AW3063" s="77">
        <v>0</v>
      </c>
      <c r="AX3063" s="77">
        <v>0</v>
      </c>
      <c r="AY3063" s="77">
        <v>0</v>
      </c>
      <c r="AZ3063" s="77">
        <v>0</v>
      </c>
      <c r="BA3063" s="77">
        <v>0</v>
      </c>
      <c r="BB3063" s="77">
        <v>0</v>
      </c>
      <c r="BC3063" s="77">
        <v>0</v>
      </c>
      <c r="BD3063" s="75">
        <v>115364</v>
      </c>
      <c r="BE3063" s="37">
        <v>4</v>
      </c>
    </row>
    <row r="3064" spans="1:57" x14ac:dyDescent="0.2">
      <c r="A3064" t="s">
        <v>5684</v>
      </c>
      <c r="B3064" t="s">
        <v>6001</v>
      </c>
      <c r="C3064" t="s">
        <v>6002</v>
      </c>
      <c r="D3064" t="s">
        <v>6003</v>
      </c>
      <c r="E3064" s="2">
        <v>75.3</v>
      </c>
      <c r="F3064" s="2">
        <v>2.9120082632433202</v>
      </c>
      <c r="G3064" s="2">
        <v>1.6686099999999999</v>
      </c>
      <c r="H3064" s="2">
        <v>5.3623265940301703</v>
      </c>
      <c r="I3064" s="82">
        <v>-0.45695059557072998</v>
      </c>
      <c r="J3064" s="2">
        <v>2.7441581820864598</v>
      </c>
      <c r="K3064" s="2">
        <v>0.26816733067728998</v>
      </c>
      <c r="L3064" s="2">
        <v>1.1669780962582199</v>
      </c>
      <c r="M3064" s="86">
        <v>-0.77020362975351797</v>
      </c>
      <c r="N3064" s="2">
        <v>0.192617677438394</v>
      </c>
      <c r="O3064" s="2">
        <v>0.92435000737789597</v>
      </c>
      <c r="P3064" s="2">
        <v>1.7194909251881301</v>
      </c>
      <c r="Q3064" s="2">
        <v>3.3324381283809199</v>
      </c>
      <c r="R3064" s="82">
        <v>-0.48401414851667202</v>
      </c>
      <c r="S3064" s="2">
        <v>219.27422222222199</v>
      </c>
      <c r="T3064" s="2">
        <v>206.635111111111</v>
      </c>
      <c r="U3064" s="2">
        <v>20.193000000000001</v>
      </c>
      <c r="V3064" s="2">
        <v>14.504111111111101</v>
      </c>
      <c r="W3064" s="2">
        <v>0</v>
      </c>
      <c r="X3064" s="2">
        <v>5.6888888888888802</v>
      </c>
      <c r="Y3064" s="2">
        <v>69.603555555555502</v>
      </c>
      <c r="Z3064" s="2">
        <v>62.6533333333333</v>
      </c>
      <c r="AA3064" s="2">
        <v>0.83204957945993796</v>
      </c>
      <c r="AB3064" s="2">
        <v>6.9502222222222203</v>
      </c>
      <c r="AC3064" s="2">
        <v>129.47766666666601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 s="2">
        <v>0</v>
      </c>
      <c r="AM3064" s="2">
        <v>0</v>
      </c>
      <c r="AN3064" s="2">
        <v>0</v>
      </c>
      <c r="AO3064" s="2">
        <v>0</v>
      </c>
      <c r="AP3064" s="2">
        <v>0</v>
      </c>
      <c r="AQ3064" s="2">
        <v>0</v>
      </c>
      <c r="AR3064" s="77">
        <v>0</v>
      </c>
      <c r="AS3064" s="77">
        <v>0</v>
      </c>
      <c r="AT3064" s="77">
        <v>0</v>
      </c>
      <c r="AU3064" s="77">
        <v>0</v>
      </c>
      <c r="AV3064" s="77">
        <v>0</v>
      </c>
      <c r="AW3064" s="77">
        <v>0</v>
      </c>
      <c r="AX3064" s="77">
        <v>0</v>
      </c>
      <c r="AY3064" s="77">
        <v>0</v>
      </c>
      <c r="AZ3064" s="77">
        <v>0</v>
      </c>
      <c r="BA3064" s="77">
        <v>0</v>
      </c>
      <c r="BB3064" s="77">
        <v>0</v>
      </c>
      <c r="BC3064" s="77">
        <v>0</v>
      </c>
      <c r="BD3064" s="75">
        <v>115688</v>
      </c>
      <c r="BE3064" s="37">
        <v>4</v>
      </c>
    </row>
    <row r="3065" spans="1:57" x14ac:dyDescent="0.2">
      <c r="A3065" t="s">
        <v>5684</v>
      </c>
      <c r="B3065" t="s">
        <v>23015</v>
      </c>
      <c r="C3065" t="s">
        <v>2021</v>
      </c>
      <c r="D3065" t="s">
        <v>5795</v>
      </c>
      <c r="E3065" s="2">
        <v>109.4</v>
      </c>
      <c r="F3065" s="2">
        <v>3.23324598821856</v>
      </c>
      <c r="G3065" s="2">
        <v>1.7399500000000001</v>
      </c>
      <c r="H3065" s="2">
        <v>5.4530738559691097</v>
      </c>
      <c r="I3065" s="82">
        <v>-0.40707826931789098</v>
      </c>
      <c r="J3065" s="2">
        <v>2.9565458054031999</v>
      </c>
      <c r="K3065" s="2">
        <v>0.188063172862075</v>
      </c>
      <c r="L3065" s="2">
        <v>1.2078239602478</v>
      </c>
      <c r="M3065" s="86">
        <v>-0.84429587501849901</v>
      </c>
      <c r="N3065" s="2">
        <v>0.13606236034937999</v>
      </c>
      <c r="O3065" s="2">
        <v>0.93132236441194305</v>
      </c>
      <c r="P3065" s="2">
        <v>2.1138604509445398</v>
      </c>
      <c r="Q3065" s="2">
        <v>3.3462551754773799</v>
      </c>
      <c r="R3065" s="82">
        <v>-0.368290718999641</v>
      </c>
      <c r="S3065" s="2">
        <v>353.71711111111102</v>
      </c>
      <c r="T3065" s="2">
        <v>323.44611111111101</v>
      </c>
      <c r="U3065" s="2">
        <v>20.574111111111101</v>
      </c>
      <c r="V3065" s="2">
        <v>14.8852222222222</v>
      </c>
      <c r="W3065" s="2">
        <v>0</v>
      </c>
      <c r="X3065" s="2">
        <v>5.6888888888888802</v>
      </c>
      <c r="Y3065" s="2">
        <v>101.886666666666</v>
      </c>
      <c r="Z3065" s="2">
        <v>77.304555555555496</v>
      </c>
      <c r="AA3065" s="2">
        <v>0.70662299410928198</v>
      </c>
      <c r="AB3065" s="2">
        <v>24.5821111111111</v>
      </c>
      <c r="AC3065" s="2">
        <v>231.256333333333</v>
      </c>
      <c r="AD3065" s="2">
        <v>0</v>
      </c>
      <c r="AE3065" s="2">
        <v>0</v>
      </c>
      <c r="AF3065" s="2">
        <v>3.15888888888888</v>
      </c>
      <c r="AG3065" s="2">
        <v>3.15888888888888</v>
      </c>
      <c r="AH3065" s="2">
        <v>0</v>
      </c>
      <c r="AI3065" s="2">
        <v>0</v>
      </c>
      <c r="AJ3065" s="2">
        <v>0</v>
      </c>
      <c r="AK3065" s="2">
        <v>0</v>
      </c>
      <c r="AL3065" s="2">
        <v>1.21444444444444</v>
      </c>
      <c r="AM3065" s="2">
        <v>1.21444444444444</v>
      </c>
      <c r="AN3065" s="2">
        <v>0</v>
      </c>
      <c r="AO3065" s="2">
        <v>1.94444444444444</v>
      </c>
      <c r="AP3065" s="2">
        <v>0</v>
      </c>
      <c r="AQ3065" s="2">
        <v>0</v>
      </c>
      <c r="AR3065" s="77">
        <v>0.89305515330204199</v>
      </c>
      <c r="AS3065" s="77">
        <v>0.97663529731038801</v>
      </c>
      <c r="AT3065" s="77">
        <v>0</v>
      </c>
      <c r="AU3065" s="77">
        <v>0</v>
      </c>
      <c r="AV3065" s="77">
        <v>0</v>
      </c>
      <c r="AW3065" s="77">
        <v>0</v>
      </c>
      <c r="AX3065" s="77">
        <v>0.97663529731038801</v>
      </c>
      <c r="AY3065" s="77">
        <v>1.19195620406115</v>
      </c>
      <c r="AZ3065" s="77">
        <v>0</v>
      </c>
      <c r="BA3065" s="77">
        <v>0.840817813037673</v>
      </c>
      <c r="BB3065" s="77">
        <v>0</v>
      </c>
      <c r="BC3065" s="77">
        <v>0</v>
      </c>
      <c r="BD3065" s="75">
        <v>115280</v>
      </c>
      <c r="BE3065" s="37">
        <v>4</v>
      </c>
    </row>
    <row r="3066" spans="1:57" x14ac:dyDescent="0.2">
      <c r="A3066" t="s">
        <v>5684</v>
      </c>
      <c r="B3066" t="s">
        <v>6004</v>
      </c>
      <c r="C3066" t="s">
        <v>5974</v>
      </c>
      <c r="D3066" t="s">
        <v>5975</v>
      </c>
      <c r="E3066" s="2">
        <v>93.288888888888806</v>
      </c>
      <c r="F3066" s="2">
        <v>5.4528799428299104</v>
      </c>
      <c r="G3066" s="2">
        <v>1.3731500000000001</v>
      </c>
      <c r="H3066" s="2">
        <v>4.9655052885904496</v>
      </c>
      <c r="I3066" s="82">
        <v>9.8152076357533605E-2</v>
      </c>
      <c r="J3066" s="2">
        <v>5.2582944259171001</v>
      </c>
      <c r="K3066" s="2">
        <v>0.49848975702715498</v>
      </c>
      <c r="L3066" s="2">
        <v>0.99697352765372005</v>
      </c>
      <c r="M3066" s="86">
        <v>-0.49999699771336598</v>
      </c>
      <c r="N3066" s="2">
        <v>0.35905431157694101</v>
      </c>
      <c r="O3066" s="2">
        <v>1.75089090042877</v>
      </c>
      <c r="P3066" s="2">
        <v>3.2034992853739799</v>
      </c>
      <c r="Q3066" s="2">
        <v>3.2661240315439</v>
      </c>
      <c r="R3066" s="82">
        <v>-1.9174025715218802E-2</v>
      </c>
      <c r="S3066" s="2">
        <v>508.69311111111102</v>
      </c>
      <c r="T3066" s="2">
        <v>490.54044444444401</v>
      </c>
      <c r="U3066" s="2">
        <v>46.503555555555501</v>
      </c>
      <c r="V3066" s="2">
        <v>33.495777777777697</v>
      </c>
      <c r="W3066" s="2">
        <v>8.1744444444444397</v>
      </c>
      <c r="X3066" s="2">
        <v>4.8333333333333304</v>
      </c>
      <c r="Y3066" s="2">
        <v>163.338666666666</v>
      </c>
      <c r="Z3066" s="2">
        <v>158.193777777777</v>
      </c>
      <c r="AA3066" s="2">
        <v>1.69574082896617</v>
      </c>
      <c r="AB3066" s="2">
        <v>5.1448888888888797</v>
      </c>
      <c r="AC3066" s="2">
        <v>291.11177777777698</v>
      </c>
      <c r="AD3066" s="2">
        <v>7.7391111111111099</v>
      </c>
      <c r="AE3066" s="2">
        <v>0</v>
      </c>
      <c r="AF3066" s="2">
        <v>61.2222222222222</v>
      </c>
      <c r="AG3066" s="2">
        <v>61.2222222222222</v>
      </c>
      <c r="AH3066" s="2">
        <v>2.26388888888888</v>
      </c>
      <c r="AI3066" s="2">
        <v>2.26388888888888</v>
      </c>
      <c r="AJ3066" s="2">
        <v>0</v>
      </c>
      <c r="AK3066" s="2">
        <v>0</v>
      </c>
      <c r="AL3066" s="2">
        <v>42.973222222222198</v>
      </c>
      <c r="AM3066" s="2">
        <v>42.973222222222198</v>
      </c>
      <c r="AN3066" s="2">
        <v>0</v>
      </c>
      <c r="AO3066" s="2">
        <v>15.985111111111101</v>
      </c>
      <c r="AP3066" s="2">
        <v>0</v>
      </c>
      <c r="AQ3066" s="2">
        <v>0</v>
      </c>
      <c r="AR3066" s="77">
        <v>12.0351978206462</v>
      </c>
      <c r="AS3066" s="77">
        <v>12.480565652758401</v>
      </c>
      <c r="AT3066" s="77">
        <v>4.8682060153106503</v>
      </c>
      <c r="AU3066" s="77">
        <v>6.7587291267224403</v>
      </c>
      <c r="AV3066" s="77">
        <v>0</v>
      </c>
      <c r="AW3066" s="77">
        <v>0</v>
      </c>
      <c r="AX3066" s="77">
        <v>12.480565652758401</v>
      </c>
      <c r="AY3066" s="77">
        <v>26.309276975989899</v>
      </c>
      <c r="AZ3066" s="77">
        <v>0</v>
      </c>
      <c r="BA3066" s="77">
        <v>5.4910561273523797</v>
      </c>
      <c r="BB3066" s="77">
        <v>0</v>
      </c>
      <c r="BC3066" s="77">
        <v>0</v>
      </c>
      <c r="BD3066" s="75">
        <v>115351</v>
      </c>
      <c r="BE3066" s="37">
        <v>4</v>
      </c>
    </row>
    <row r="3067" spans="1:57" x14ac:dyDescent="0.2">
      <c r="A3067" t="s">
        <v>5684</v>
      </c>
      <c r="B3067" t="s">
        <v>6005</v>
      </c>
      <c r="C3067" t="s">
        <v>5927</v>
      </c>
      <c r="D3067" t="s">
        <v>5928</v>
      </c>
      <c r="E3067" s="2">
        <v>58.5555555555555</v>
      </c>
      <c r="F3067" s="2">
        <v>2.5842428842504699</v>
      </c>
      <c r="G3067" s="2">
        <v>1.4114899999999999</v>
      </c>
      <c r="H3067" s="2">
        <v>5.0192183543408797</v>
      </c>
      <c r="I3067" s="82">
        <v>-0.48513041238473198</v>
      </c>
      <c r="J3067" s="2">
        <v>2.3435218216318701</v>
      </c>
      <c r="K3067" s="2">
        <v>0.20620493358633701</v>
      </c>
      <c r="L3067" s="2">
        <v>1.0191200149184101</v>
      </c>
      <c r="M3067" s="86">
        <v>-0.79766373874734897</v>
      </c>
      <c r="N3067" s="2">
        <v>6.1119544592030298E-2</v>
      </c>
      <c r="O3067" s="2">
        <v>0.95171537001897499</v>
      </c>
      <c r="P3067" s="2">
        <v>1.42632258064516</v>
      </c>
      <c r="Q3067" s="2">
        <v>3.2757457418797999</v>
      </c>
      <c r="R3067" s="82">
        <v>-0.56458080295735702</v>
      </c>
      <c r="S3067" s="2">
        <v>151.32177777777699</v>
      </c>
      <c r="T3067" s="2">
        <v>137.22622222222199</v>
      </c>
      <c r="U3067" s="2">
        <v>12.074444444444399</v>
      </c>
      <c r="V3067" s="2">
        <v>3.5788888888888799</v>
      </c>
      <c r="W3067" s="2">
        <v>0.29488888888888798</v>
      </c>
      <c r="X3067" s="2">
        <v>8.2006666666666597</v>
      </c>
      <c r="Y3067" s="2">
        <v>55.7282222222222</v>
      </c>
      <c r="Z3067" s="2">
        <v>50.128222222222199</v>
      </c>
      <c r="AA3067" s="2">
        <v>0.85607969639468595</v>
      </c>
      <c r="AB3067" s="2">
        <v>5.6</v>
      </c>
      <c r="AC3067" s="2">
        <v>77.125888888888895</v>
      </c>
      <c r="AD3067" s="2">
        <v>0</v>
      </c>
      <c r="AE3067" s="2">
        <v>6.3932222222222199</v>
      </c>
      <c r="AF3067" s="2">
        <v>0.45</v>
      </c>
      <c r="AG3067" s="2">
        <v>0.45</v>
      </c>
      <c r="AH3067" s="2">
        <v>0.45</v>
      </c>
      <c r="AI3067" s="2">
        <v>0.45</v>
      </c>
      <c r="AJ3067" s="2">
        <v>0</v>
      </c>
      <c r="AK3067" s="2">
        <v>0</v>
      </c>
      <c r="AL3067" s="2">
        <v>0</v>
      </c>
      <c r="AM3067" s="2">
        <v>0</v>
      </c>
      <c r="AN3067" s="2">
        <v>0</v>
      </c>
      <c r="AO3067" s="2">
        <v>0</v>
      </c>
      <c r="AP3067" s="2">
        <v>0</v>
      </c>
      <c r="AQ3067" s="2">
        <v>0</v>
      </c>
      <c r="AR3067" s="77">
        <v>0.29737953558862001</v>
      </c>
      <c r="AS3067" s="77">
        <v>0.32792566370534898</v>
      </c>
      <c r="AT3067" s="77">
        <v>3.7268795435722799</v>
      </c>
      <c r="AU3067" s="77">
        <v>12.573734864948699</v>
      </c>
      <c r="AV3067" s="77">
        <v>0</v>
      </c>
      <c r="AW3067" s="77">
        <v>0</v>
      </c>
      <c r="AX3067" s="77">
        <v>0.32792566370534898</v>
      </c>
      <c r="AY3067" s="77">
        <v>0</v>
      </c>
      <c r="AZ3067" s="77">
        <v>0</v>
      </c>
      <c r="BA3067" s="77">
        <v>0</v>
      </c>
      <c r="BB3067" s="77">
        <v>0</v>
      </c>
      <c r="BC3067" s="77">
        <v>0</v>
      </c>
      <c r="BD3067" s="75">
        <v>115686</v>
      </c>
      <c r="BE3067" s="37">
        <v>4</v>
      </c>
    </row>
    <row r="3068" spans="1:57" x14ac:dyDescent="0.2">
      <c r="A3068" t="s">
        <v>5684</v>
      </c>
      <c r="B3068" t="s">
        <v>6006</v>
      </c>
      <c r="C3068" t="s">
        <v>6007</v>
      </c>
      <c r="D3068" t="s">
        <v>6008</v>
      </c>
      <c r="E3068" s="2">
        <v>63.3</v>
      </c>
      <c r="F3068" s="2">
        <v>3.6685536247147601</v>
      </c>
      <c r="G3068" s="2">
        <v>1.27433</v>
      </c>
      <c r="H3068" s="2">
        <v>4.8233109896858801</v>
      </c>
      <c r="I3068" s="82">
        <v>-0.23941175832129499</v>
      </c>
      <c r="J3068" s="2">
        <v>3.4906090925048199</v>
      </c>
      <c r="K3068" s="2">
        <v>0.41780761804458399</v>
      </c>
      <c r="L3068" s="2">
        <v>0.939752180562752</v>
      </c>
      <c r="M3068" s="86">
        <v>-0.55540659900955003</v>
      </c>
      <c r="N3068" s="2">
        <v>0.31850096542039602</v>
      </c>
      <c r="O3068" s="2">
        <v>1.32793575566087</v>
      </c>
      <c r="P3068" s="2">
        <v>1.9228102510092999</v>
      </c>
      <c r="Q3068" s="2">
        <v>3.2394727037426998</v>
      </c>
      <c r="R3068" s="82">
        <v>-0.40644344717342401</v>
      </c>
      <c r="S3068" s="2">
        <v>232.21944444444401</v>
      </c>
      <c r="T3068" s="2">
        <v>220.95555555555501</v>
      </c>
      <c r="U3068" s="2">
        <v>26.447222222222202</v>
      </c>
      <c r="V3068" s="2">
        <v>20.161111111111101</v>
      </c>
      <c r="W3068" s="2">
        <v>0.59722222222222199</v>
      </c>
      <c r="X3068" s="2">
        <v>5.6888888888888802</v>
      </c>
      <c r="Y3068" s="2">
        <v>84.058333333333294</v>
      </c>
      <c r="Z3068" s="2">
        <v>79.080555555555506</v>
      </c>
      <c r="AA3068" s="2">
        <v>1.2492978760751201</v>
      </c>
      <c r="AB3068" s="2">
        <v>4.9777777777777699</v>
      </c>
      <c r="AC3068" s="2">
        <v>121.71388888888799</v>
      </c>
      <c r="AD3068" s="2">
        <v>0</v>
      </c>
      <c r="AE3068" s="2">
        <v>0</v>
      </c>
      <c r="AF3068" s="2">
        <v>30.7138888888888</v>
      </c>
      <c r="AG3068" s="2">
        <v>30.7138888888888</v>
      </c>
      <c r="AH3068" s="2">
        <v>0</v>
      </c>
      <c r="AI3068" s="2">
        <v>0</v>
      </c>
      <c r="AJ3068" s="2">
        <v>0</v>
      </c>
      <c r="AK3068" s="2">
        <v>0</v>
      </c>
      <c r="AL3068" s="2">
        <v>30.7138888888888</v>
      </c>
      <c r="AM3068" s="2">
        <v>30.7138888888888</v>
      </c>
      <c r="AN3068" s="2">
        <v>0</v>
      </c>
      <c r="AO3068" s="2">
        <v>0</v>
      </c>
      <c r="AP3068" s="2">
        <v>0</v>
      </c>
      <c r="AQ3068" s="2">
        <v>0</v>
      </c>
      <c r="AR3068" s="77">
        <v>13.2262347635737</v>
      </c>
      <c r="AS3068" s="77">
        <v>13.900482751684599</v>
      </c>
      <c r="AT3068" s="77">
        <v>0</v>
      </c>
      <c r="AU3068" s="77">
        <v>0</v>
      </c>
      <c r="AV3068" s="77">
        <v>0</v>
      </c>
      <c r="AW3068" s="77">
        <v>0</v>
      </c>
      <c r="AX3068" s="77">
        <v>13.900482751684599</v>
      </c>
      <c r="AY3068" s="77">
        <v>36.538779286870799</v>
      </c>
      <c r="AZ3068" s="77">
        <v>0</v>
      </c>
      <c r="BA3068" s="77">
        <v>0</v>
      </c>
      <c r="BB3068" s="77">
        <v>0</v>
      </c>
      <c r="BC3068" s="77">
        <v>0</v>
      </c>
      <c r="BD3068" s="75">
        <v>115099</v>
      </c>
      <c r="BE3068" s="37">
        <v>4</v>
      </c>
    </row>
    <row r="3069" spans="1:57" x14ac:dyDescent="0.2">
      <c r="A3069" t="s">
        <v>5684</v>
      </c>
      <c r="B3069" t="s">
        <v>6009</v>
      </c>
      <c r="C3069" t="s">
        <v>4889</v>
      </c>
      <c r="D3069" t="s">
        <v>5741</v>
      </c>
      <c r="E3069" s="2">
        <v>184.3</v>
      </c>
      <c r="F3069" s="2">
        <v>4.1143817447398501</v>
      </c>
      <c r="G3069" s="2">
        <v>1.3328800000000001</v>
      </c>
      <c r="H3069" s="2">
        <v>4.9082428319212497</v>
      </c>
      <c r="I3069" s="82">
        <v>-0.16174038538159499</v>
      </c>
      <c r="J3069" s="2">
        <v>3.6249321758003199</v>
      </c>
      <c r="K3069" s="2">
        <v>0.66692289142099204</v>
      </c>
      <c r="L3069" s="2">
        <v>0.97368051714421699</v>
      </c>
      <c r="M3069" s="86">
        <v>-0.31504956741143197</v>
      </c>
      <c r="N3069" s="2">
        <v>0.36123168746608703</v>
      </c>
      <c r="O3069" s="2">
        <v>1.0675679749201099</v>
      </c>
      <c r="P3069" s="2">
        <v>2.37989087839874</v>
      </c>
      <c r="Q3069" s="2">
        <v>3.2556062277244</v>
      </c>
      <c r="R3069" s="82">
        <v>-0.26898687619778999</v>
      </c>
      <c r="S3069" s="2">
        <v>758.280555555555</v>
      </c>
      <c r="T3069" s="2">
        <v>668.07500000000005</v>
      </c>
      <c r="U3069" s="2">
        <v>122.913888888888</v>
      </c>
      <c r="V3069" s="2">
        <v>66.575000000000003</v>
      </c>
      <c r="W3069" s="2">
        <v>45.1388888888888</v>
      </c>
      <c r="X3069" s="2">
        <v>11.2</v>
      </c>
      <c r="Y3069" s="2">
        <v>196.752777777777</v>
      </c>
      <c r="Z3069" s="2">
        <v>162.88611111111101</v>
      </c>
      <c r="AA3069" s="2">
        <v>0.88380960993549096</v>
      </c>
      <c r="AB3069" s="2">
        <v>33.866666666666603</v>
      </c>
      <c r="AC3069" s="2">
        <v>438.61388888888803</v>
      </c>
      <c r="AD3069" s="2">
        <v>0</v>
      </c>
      <c r="AE3069" s="2">
        <v>0</v>
      </c>
      <c r="AF3069" s="2">
        <v>0.13888888888888801</v>
      </c>
      <c r="AG3069" s="2">
        <v>0.13888888888888801</v>
      </c>
      <c r="AH3069" s="2">
        <v>0</v>
      </c>
      <c r="AI3069" s="2">
        <v>0</v>
      </c>
      <c r="AJ3069" s="2">
        <v>0</v>
      </c>
      <c r="AK3069" s="2">
        <v>0</v>
      </c>
      <c r="AL3069" s="2">
        <v>0.13888888888888801</v>
      </c>
      <c r="AM3069" s="2">
        <v>0.13888888888888801</v>
      </c>
      <c r="AN3069" s="2">
        <v>0</v>
      </c>
      <c r="AO3069" s="2">
        <v>0</v>
      </c>
      <c r="AP3069" s="2">
        <v>0</v>
      </c>
      <c r="AQ3069" s="2">
        <v>0</v>
      </c>
      <c r="AR3069" s="77">
        <v>1.8316293075342199E-2</v>
      </c>
      <c r="AS3069" s="77">
        <v>2.07894156926825E-2</v>
      </c>
      <c r="AT3069" s="77">
        <v>0</v>
      </c>
      <c r="AU3069" s="77">
        <v>0</v>
      </c>
      <c r="AV3069" s="77">
        <v>0</v>
      </c>
      <c r="AW3069" s="77">
        <v>0</v>
      </c>
      <c r="AX3069" s="77">
        <v>2.07894156926825E-2</v>
      </c>
      <c r="AY3069" s="77">
        <v>7.0590560630232502E-2</v>
      </c>
      <c r="AZ3069" s="77">
        <v>0</v>
      </c>
      <c r="BA3069" s="77">
        <v>0</v>
      </c>
      <c r="BB3069" s="77">
        <v>0</v>
      </c>
      <c r="BC3069" s="77">
        <v>0</v>
      </c>
      <c r="BD3069" s="75">
        <v>115487</v>
      </c>
      <c r="BE3069" s="37">
        <v>4</v>
      </c>
    </row>
    <row r="3070" spans="1:57" x14ac:dyDescent="0.2">
      <c r="A3070" t="s">
        <v>5684</v>
      </c>
      <c r="B3070" t="s">
        <v>6010</v>
      </c>
      <c r="C3070" t="s">
        <v>5700</v>
      </c>
      <c r="D3070" t="s">
        <v>5701</v>
      </c>
      <c r="E3070" s="2">
        <v>89.744444444444397</v>
      </c>
      <c r="F3070" s="2">
        <v>3.6134876810696999</v>
      </c>
      <c r="G3070" s="2">
        <v>1.28142</v>
      </c>
      <c r="H3070" s="2">
        <v>4.8337074302329697</v>
      </c>
      <c r="I3070" s="82">
        <v>-0.25243971977519097</v>
      </c>
      <c r="J3070" s="2">
        <v>3.3615835087284802</v>
      </c>
      <c r="K3070" s="2">
        <v>0.42178531633032001</v>
      </c>
      <c r="L3070" s="2">
        <v>0.94386474286098698</v>
      </c>
      <c r="M3070" s="86">
        <v>-0.55312949284255497</v>
      </c>
      <c r="N3070" s="2">
        <v>0.23072427881639199</v>
      </c>
      <c r="O3070" s="2">
        <v>0.65223474062151798</v>
      </c>
      <c r="P3070" s="2">
        <v>2.5394676241178602</v>
      </c>
      <c r="Q3070" s="2">
        <v>3.2414836534289</v>
      </c>
      <c r="R3070" s="82">
        <v>-0.21657244162512901</v>
      </c>
      <c r="S3070" s="2">
        <v>324.29044444444401</v>
      </c>
      <c r="T3070" s="2">
        <v>301.68344444444398</v>
      </c>
      <c r="U3070" s="2">
        <v>37.852888888888799</v>
      </c>
      <c r="V3070" s="2">
        <v>20.706222222222198</v>
      </c>
      <c r="W3070" s="2">
        <v>11.4577777777777</v>
      </c>
      <c r="X3070" s="2">
        <v>5.6888888888888802</v>
      </c>
      <c r="Y3070" s="2">
        <v>58.534444444444397</v>
      </c>
      <c r="Z3070" s="2">
        <v>53.074111111111101</v>
      </c>
      <c r="AA3070" s="2">
        <v>0.59139160579423</v>
      </c>
      <c r="AB3070" s="2">
        <v>5.4603333333333302</v>
      </c>
      <c r="AC3070" s="2">
        <v>159.435222222222</v>
      </c>
      <c r="AD3070" s="2">
        <v>0</v>
      </c>
      <c r="AE3070" s="2">
        <v>68.467888888888794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77">
        <v>0</v>
      </c>
      <c r="AS3070" s="77">
        <v>0</v>
      </c>
      <c r="AT3070" s="77">
        <v>0</v>
      </c>
      <c r="AU3070" s="77">
        <v>0</v>
      </c>
      <c r="AV3070" s="77">
        <v>0</v>
      </c>
      <c r="AW3070" s="77">
        <v>0</v>
      </c>
      <c r="AX3070" s="77">
        <v>0</v>
      </c>
      <c r="AY3070" s="77">
        <v>0</v>
      </c>
      <c r="AZ3070" s="77">
        <v>0</v>
      </c>
      <c r="BA3070" s="77">
        <v>0</v>
      </c>
      <c r="BB3070" s="77">
        <v>0</v>
      </c>
      <c r="BC3070" s="77">
        <v>0</v>
      </c>
      <c r="BD3070" s="75">
        <v>115138</v>
      </c>
      <c r="BE3070" s="37">
        <v>4</v>
      </c>
    </row>
    <row r="3071" spans="1:57" x14ac:dyDescent="0.2">
      <c r="A3071" t="s">
        <v>5684</v>
      </c>
      <c r="B3071" t="s">
        <v>6011</v>
      </c>
      <c r="C3071" t="s">
        <v>6012</v>
      </c>
      <c r="D3071" t="s">
        <v>5793</v>
      </c>
      <c r="E3071" s="2">
        <v>116.544444444444</v>
      </c>
      <c r="F3071" s="2">
        <v>3.4800028601391899</v>
      </c>
      <c r="G3071" s="2">
        <v>1.2263999999999999</v>
      </c>
      <c r="H3071" s="2">
        <v>4.7521628128738298</v>
      </c>
      <c r="I3071" s="82">
        <v>-0.267701255792056</v>
      </c>
      <c r="J3071" s="2">
        <v>3.2896844313089799</v>
      </c>
      <c r="K3071" s="2">
        <v>0.64052817237105497</v>
      </c>
      <c r="L3071" s="2">
        <v>0.91191919911638697</v>
      </c>
      <c r="M3071" s="86">
        <v>-0.29760424718363099</v>
      </c>
      <c r="N3071" s="2">
        <v>0.45998188578510801</v>
      </c>
      <c r="O3071" s="2">
        <v>0.88373534178663304</v>
      </c>
      <c r="P3071" s="2">
        <v>1.9557393459815</v>
      </c>
      <c r="Q3071" s="2">
        <v>3.2254228150834501</v>
      </c>
      <c r="R3071" s="82">
        <v>-0.393648691007072</v>
      </c>
      <c r="S3071" s="2">
        <v>405.57499999999902</v>
      </c>
      <c r="T3071" s="2">
        <v>383.39444444444399</v>
      </c>
      <c r="U3071" s="2">
        <v>74.649999999999906</v>
      </c>
      <c r="V3071" s="2">
        <v>53.608333333333299</v>
      </c>
      <c r="W3071" s="2">
        <v>15.5305555555555</v>
      </c>
      <c r="X3071" s="2">
        <v>5.5111111111111102</v>
      </c>
      <c r="Y3071" s="2">
        <v>102.994444444444</v>
      </c>
      <c r="Z3071" s="2">
        <v>101.855555555555</v>
      </c>
      <c r="AA3071" s="2">
        <v>0.873963199542377</v>
      </c>
      <c r="AB3071" s="2">
        <v>1.13888888888888</v>
      </c>
      <c r="AC3071" s="2">
        <v>191.73333333333301</v>
      </c>
      <c r="AD3071" s="2">
        <v>36.197222222222202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77">
        <v>0</v>
      </c>
      <c r="AS3071" s="77">
        <v>0</v>
      </c>
      <c r="AT3071" s="77">
        <v>0</v>
      </c>
      <c r="AU3071" s="77">
        <v>0</v>
      </c>
      <c r="AV3071" s="77">
        <v>0</v>
      </c>
      <c r="AW3071" s="77">
        <v>0</v>
      </c>
      <c r="AX3071" s="77">
        <v>0</v>
      </c>
      <c r="AY3071" s="77">
        <v>0</v>
      </c>
      <c r="AZ3071" s="77">
        <v>0</v>
      </c>
      <c r="BA3071" s="77">
        <v>0</v>
      </c>
      <c r="BB3071" s="77">
        <v>0</v>
      </c>
      <c r="BC3071" s="77">
        <v>0</v>
      </c>
      <c r="BD3071" s="75">
        <v>115492</v>
      </c>
      <c r="BE3071" s="37">
        <v>4</v>
      </c>
    </row>
    <row r="3072" spans="1:57" x14ac:dyDescent="0.2">
      <c r="A3072" t="s">
        <v>5684</v>
      </c>
      <c r="B3072" t="s">
        <v>6013</v>
      </c>
      <c r="C3072" t="s">
        <v>5792</v>
      </c>
      <c r="D3072" t="s">
        <v>244</v>
      </c>
      <c r="E3072" s="2">
        <v>81.366666666666603</v>
      </c>
      <c r="F3072" s="2">
        <v>3.3103263689744602</v>
      </c>
      <c r="G3072" s="2">
        <v>1.34928</v>
      </c>
      <c r="H3072" s="2">
        <v>4.9316713567188799</v>
      </c>
      <c r="I3072" s="82">
        <v>-0.328761766644386</v>
      </c>
      <c r="J3072" s="2">
        <v>3.13553461696026</v>
      </c>
      <c r="K3072" s="2">
        <v>0.75580363239109605</v>
      </c>
      <c r="L3072" s="2">
        <v>0.98317065167654005</v>
      </c>
      <c r="M3072" s="86">
        <v>-0.23125895682273301</v>
      </c>
      <c r="N3072" s="2">
        <v>0.581011880376894</v>
      </c>
      <c r="O3072" s="2">
        <v>0.59251945923801697</v>
      </c>
      <c r="P3072" s="2">
        <v>1.96200327734535</v>
      </c>
      <c r="Q3072" s="2">
        <v>3.2599430616458398</v>
      </c>
      <c r="R3072" s="82">
        <v>-0.39814799208339702</v>
      </c>
      <c r="S3072" s="2">
        <v>269.35022222222199</v>
      </c>
      <c r="T3072" s="2">
        <v>255.12799999999999</v>
      </c>
      <c r="U3072" s="2">
        <v>61.497222222222199</v>
      </c>
      <c r="V3072" s="2">
        <v>47.274999999999999</v>
      </c>
      <c r="W3072" s="2">
        <v>9.3333333333333304</v>
      </c>
      <c r="X3072" s="2">
        <v>4.8888888888888804</v>
      </c>
      <c r="Y3072" s="2">
        <v>48.2113333333333</v>
      </c>
      <c r="Z3072" s="2">
        <v>48.2113333333333</v>
      </c>
      <c r="AA3072" s="2">
        <v>0.59251945923801697</v>
      </c>
      <c r="AB3072" s="2">
        <v>0</v>
      </c>
      <c r="AC3072" s="2">
        <v>151.347222222222</v>
      </c>
      <c r="AD3072" s="2">
        <v>8.2944444444444407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2">
        <v>0</v>
      </c>
      <c r="AP3072" s="2">
        <v>0</v>
      </c>
      <c r="AQ3072" s="2">
        <v>0</v>
      </c>
      <c r="AR3072" s="77">
        <v>0</v>
      </c>
      <c r="AS3072" s="77">
        <v>0</v>
      </c>
      <c r="AT3072" s="77">
        <v>0</v>
      </c>
      <c r="AU3072" s="77">
        <v>0</v>
      </c>
      <c r="AV3072" s="77">
        <v>0</v>
      </c>
      <c r="AW3072" s="77">
        <v>0</v>
      </c>
      <c r="AX3072" s="77">
        <v>0</v>
      </c>
      <c r="AY3072" s="77">
        <v>0</v>
      </c>
      <c r="AZ3072" s="77">
        <v>0</v>
      </c>
      <c r="BA3072" s="77">
        <v>0</v>
      </c>
      <c r="BB3072" s="77">
        <v>0</v>
      </c>
      <c r="BC3072" s="77">
        <v>0</v>
      </c>
      <c r="BD3072" s="75">
        <v>115104</v>
      </c>
      <c r="BE3072" s="37">
        <v>4</v>
      </c>
    </row>
    <row r="3073" spans="1:57" x14ac:dyDescent="0.2">
      <c r="A3073" t="s">
        <v>5684</v>
      </c>
      <c r="B3073" t="s">
        <v>6014</v>
      </c>
      <c r="C3073" t="s">
        <v>5939</v>
      </c>
      <c r="D3073" t="s">
        <v>226</v>
      </c>
      <c r="E3073" s="2">
        <v>82.8333333333333</v>
      </c>
      <c r="F3073" s="2">
        <v>3.2522964453386898</v>
      </c>
      <c r="G3073" s="2">
        <v>1.20424</v>
      </c>
      <c r="H3073" s="2">
        <v>4.71873038871232</v>
      </c>
      <c r="I3073" s="82">
        <v>-0.31076874976402102</v>
      </c>
      <c r="J3073" s="2">
        <v>3.02634071093226</v>
      </c>
      <c r="K3073" s="2">
        <v>0.36429242119382899</v>
      </c>
      <c r="L3073" s="2">
        <v>0.89903174558215104</v>
      </c>
      <c r="M3073" s="86">
        <v>-0.59479470776870103</v>
      </c>
      <c r="N3073" s="2">
        <v>0.223832327297116</v>
      </c>
      <c r="O3073" s="2">
        <v>0.58334674714956403</v>
      </c>
      <c r="P3073" s="2">
        <v>2.3046572769953002</v>
      </c>
      <c r="Q3073" s="2">
        <v>3.2186385050237201</v>
      </c>
      <c r="R3073" s="82">
        <v>-0.28396516931051802</v>
      </c>
      <c r="S3073" s="2">
        <v>269.39855555555499</v>
      </c>
      <c r="T3073" s="2">
        <v>250.68188888888801</v>
      </c>
      <c r="U3073" s="2">
        <v>30.175555555555501</v>
      </c>
      <c r="V3073" s="2">
        <v>18.540777777777699</v>
      </c>
      <c r="W3073" s="2">
        <v>6.0347777777777702</v>
      </c>
      <c r="X3073" s="2">
        <v>5.6</v>
      </c>
      <c r="Y3073" s="2">
        <v>48.320555555555501</v>
      </c>
      <c r="Z3073" s="2">
        <v>41.238666666666603</v>
      </c>
      <c r="AA3073" s="2">
        <v>0.497851106639839</v>
      </c>
      <c r="AB3073" s="2">
        <v>7.08188888888888</v>
      </c>
      <c r="AC3073" s="2">
        <v>143.695333333333</v>
      </c>
      <c r="AD3073" s="2">
        <v>3.3958888888888801</v>
      </c>
      <c r="AE3073" s="2">
        <v>43.811222222222199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2">
        <v>0</v>
      </c>
      <c r="AO3073" s="2">
        <v>0</v>
      </c>
      <c r="AP3073" s="2">
        <v>0</v>
      </c>
      <c r="AQ3073" s="2">
        <v>0</v>
      </c>
      <c r="AR3073" s="77">
        <v>0</v>
      </c>
      <c r="AS3073" s="77">
        <v>0</v>
      </c>
      <c r="AT3073" s="77">
        <v>0</v>
      </c>
      <c r="AU3073" s="77">
        <v>0</v>
      </c>
      <c r="AV3073" s="77">
        <v>0</v>
      </c>
      <c r="AW3073" s="77">
        <v>0</v>
      </c>
      <c r="AX3073" s="77">
        <v>0</v>
      </c>
      <c r="AY3073" s="77">
        <v>0</v>
      </c>
      <c r="AZ3073" s="77">
        <v>0</v>
      </c>
      <c r="BA3073" s="77">
        <v>0</v>
      </c>
      <c r="BB3073" s="77">
        <v>0</v>
      </c>
      <c r="BC3073" s="77">
        <v>0</v>
      </c>
      <c r="BD3073" s="75">
        <v>115714</v>
      </c>
      <c r="BE3073" s="37">
        <v>4</v>
      </c>
    </row>
    <row r="3074" spans="1:57" x14ac:dyDescent="0.2">
      <c r="A3074" t="s">
        <v>5684</v>
      </c>
      <c r="B3074" t="s">
        <v>6015</v>
      </c>
      <c r="C3074" t="s">
        <v>5686</v>
      </c>
      <c r="D3074" t="s">
        <v>1110</v>
      </c>
      <c r="E3074" s="2">
        <v>204.933333333333</v>
      </c>
      <c r="F3074" s="2">
        <v>3.16273801778356</v>
      </c>
      <c r="G3074" s="2">
        <v>1.2416400000000001</v>
      </c>
      <c r="H3074" s="2">
        <v>4.7749533581279904</v>
      </c>
      <c r="I3074" s="82">
        <v>-0.33764001853549003</v>
      </c>
      <c r="J3074" s="2">
        <v>3.0266775103014498</v>
      </c>
      <c r="K3074" s="2">
        <v>0.25462209932769397</v>
      </c>
      <c r="L3074" s="2">
        <v>0.92077508506204298</v>
      </c>
      <c r="M3074" s="86">
        <v>-0.72346982074288202</v>
      </c>
      <c r="N3074" s="2">
        <v>0.18018054651919299</v>
      </c>
      <c r="O3074" s="2">
        <v>0.45378117545001001</v>
      </c>
      <c r="P3074" s="2">
        <v>2.45433474300585</v>
      </c>
      <c r="Q3074" s="2">
        <v>3.2299794131609998</v>
      </c>
      <c r="R3074" s="82">
        <v>-0.24013919933813499</v>
      </c>
      <c r="S3074" s="2">
        <v>648.15044444444402</v>
      </c>
      <c r="T3074" s="2">
        <v>620.26711111111103</v>
      </c>
      <c r="U3074" s="2">
        <v>52.1805555555555</v>
      </c>
      <c r="V3074" s="2">
        <v>36.924999999999997</v>
      </c>
      <c r="W3074" s="2">
        <v>8.6444444444444404</v>
      </c>
      <c r="X3074" s="2">
        <v>6.6111111111111098</v>
      </c>
      <c r="Y3074" s="2">
        <v>92.994888888888894</v>
      </c>
      <c r="Z3074" s="2">
        <v>80.3671111111111</v>
      </c>
      <c r="AA3074" s="2">
        <v>0.392162220776404</v>
      </c>
      <c r="AB3074" s="2">
        <v>12.6277777777777</v>
      </c>
      <c r="AC3074" s="2">
        <v>330.89444444444399</v>
      </c>
      <c r="AD3074" s="2">
        <v>0</v>
      </c>
      <c r="AE3074" s="2">
        <v>172.08055555555501</v>
      </c>
      <c r="AF3074" s="2">
        <v>2.8365555555555502</v>
      </c>
      <c r="AG3074" s="2">
        <v>2.8365555555555502</v>
      </c>
      <c r="AH3074" s="2">
        <v>0</v>
      </c>
      <c r="AI3074" s="2">
        <v>0</v>
      </c>
      <c r="AJ3074" s="2">
        <v>0</v>
      </c>
      <c r="AK3074" s="2">
        <v>0</v>
      </c>
      <c r="AL3074" s="2">
        <v>2.8365555555555502</v>
      </c>
      <c r="AM3074" s="2">
        <v>2.8365555555555502</v>
      </c>
      <c r="AN3074" s="2">
        <v>0</v>
      </c>
      <c r="AO3074" s="2">
        <v>0</v>
      </c>
      <c r="AP3074" s="2">
        <v>0</v>
      </c>
      <c r="AQ3074" s="2">
        <v>0</v>
      </c>
      <c r="AR3074" s="77">
        <v>0.43763844950949299</v>
      </c>
      <c r="AS3074" s="77">
        <v>0.45731193944401</v>
      </c>
      <c r="AT3074" s="77">
        <v>0</v>
      </c>
      <c r="AU3074" s="77">
        <v>0</v>
      </c>
      <c r="AV3074" s="77">
        <v>0</v>
      </c>
      <c r="AW3074" s="77">
        <v>0</v>
      </c>
      <c r="AX3074" s="77">
        <v>0.45731193944401</v>
      </c>
      <c r="AY3074" s="77">
        <v>3.0502273721136399</v>
      </c>
      <c r="AZ3074" s="77">
        <v>0</v>
      </c>
      <c r="BA3074" s="77">
        <v>0</v>
      </c>
      <c r="BB3074" s="77">
        <v>0</v>
      </c>
      <c r="BC3074" s="77">
        <v>0</v>
      </c>
      <c r="BD3074" s="75">
        <v>115129</v>
      </c>
      <c r="BE3074" s="37">
        <v>4</v>
      </c>
    </row>
    <row r="3075" spans="1:57" x14ac:dyDescent="0.2">
      <c r="A3075" t="s">
        <v>5684</v>
      </c>
      <c r="B3075" t="s">
        <v>6016</v>
      </c>
      <c r="C3075" t="s">
        <v>6017</v>
      </c>
      <c r="D3075" t="s">
        <v>6018</v>
      </c>
      <c r="E3075" s="2">
        <v>80.811111111111103</v>
      </c>
      <c r="F3075" s="2">
        <v>3.5452413034511201</v>
      </c>
      <c r="G3075" s="2">
        <v>1.1319900000000001</v>
      </c>
      <c r="H3075" s="2">
        <v>4.6071072058673597</v>
      </c>
      <c r="I3075" s="82">
        <v>-0.23048430500247699</v>
      </c>
      <c r="J3075" s="2">
        <v>3.3265227553966699</v>
      </c>
      <c r="K3075" s="2">
        <v>0.48508043448370602</v>
      </c>
      <c r="L3075" s="2">
        <v>0.85692247871531402</v>
      </c>
      <c r="M3075" s="86">
        <v>-0.433927284518277</v>
      </c>
      <c r="N3075" s="2">
        <v>0.26636188642925801</v>
      </c>
      <c r="O3075" s="2">
        <v>0.42696273889729103</v>
      </c>
      <c r="P3075" s="2">
        <v>2.6331981300701202</v>
      </c>
      <c r="Q3075" s="2">
        <v>3.1950568636750498</v>
      </c>
      <c r="R3075" s="82">
        <v>-0.17585249890002499</v>
      </c>
      <c r="S3075" s="2">
        <v>286.494888888888</v>
      </c>
      <c r="T3075" s="2">
        <v>268.82</v>
      </c>
      <c r="U3075" s="2">
        <v>39.1998888888888</v>
      </c>
      <c r="V3075" s="2">
        <v>21.524999999999999</v>
      </c>
      <c r="W3075" s="2">
        <v>12.0748888888888</v>
      </c>
      <c r="X3075" s="2">
        <v>5.6</v>
      </c>
      <c r="Y3075" s="2">
        <v>34.503333333333302</v>
      </c>
      <c r="Z3075" s="2">
        <v>34.503333333333302</v>
      </c>
      <c r="AA3075" s="2">
        <v>0.42696273889729103</v>
      </c>
      <c r="AB3075" s="2">
        <v>0</v>
      </c>
      <c r="AC3075" s="2">
        <v>138.97111111111099</v>
      </c>
      <c r="AD3075" s="2">
        <v>5.1815555555555504</v>
      </c>
      <c r="AE3075" s="2">
        <v>68.638999999999996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77">
        <v>0</v>
      </c>
      <c r="AS3075" s="77">
        <v>0</v>
      </c>
      <c r="AT3075" s="77">
        <v>0</v>
      </c>
      <c r="AU3075" s="77">
        <v>0</v>
      </c>
      <c r="AV3075" s="77">
        <v>0</v>
      </c>
      <c r="AW3075" s="77">
        <v>0</v>
      </c>
      <c r="AX3075" s="77">
        <v>0</v>
      </c>
      <c r="AY3075" s="77">
        <v>0</v>
      </c>
      <c r="AZ3075" s="77">
        <v>0</v>
      </c>
      <c r="BA3075" s="77">
        <v>0</v>
      </c>
      <c r="BB3075" s="77">
        <v>0</v>
      </c>
      <c r="BC3075" s="77">
        <v>0</v>
      </c>
      <c r="BD3075" s="75">
        <v>115576</v>
      </c>
      <c r="BE3075" s="37">
        <v>4</v>
      </c>
    </row>
    <row r="3076" spans="1:57" x14ac:dyDescent="0.2">
      <c r="A3076" t="s">
        <v>5684</v>
      </c>
      <c r="B3076" t="s">
        <v>6019</v>
      </c>
      <c r="C3076" t="s">
        <v>157</v>
      </c>
      <c r="D3076" t="s">
        <v>275</v>
      </c>
      <c r="E3076" s="2">
        <v>129.222222222222</v>
      </c>
      <c r="F3076" s="2">
        <v>3.2711401547721399</v>
      </c>
      <c r="G3076" s="2">
        <v>1.64611</v>
      </c>
      <c r="H3076" s="2">
        <v>5.3333447608010696</v>
      </c>
      <c r="I3076" s="82">
        <v>-0.38666253514786503</v>
      </c>
      <c r="J3076" s="2">
        <v>3.0631883061048999</v>
      </c>
      <c r="K3076" s="2">
        <v>0.35204041272570902</v>
      </c>
      <c r="L3076" s="2">
        <v>1.15408087502889</v>
      </c>
      <c r="M3076" s="86">
        <v>-0.69496036166711905</v>
      </c>
      <c r="N3076" s="2">
        <v>0.185103181427343</v>
      </c>
      <c r="O3076" s="2">
        <v>1.0892820292347301</v>
      </c>
      <c r="P3076" s="2">
        <v>1.8298177128116899</v>
      </c>
      <c r="Q3076" s="2">
        <v>3.3279315442999602</v>
      </c>
      <c r="R3076" s="82">
        <v>-0.45016365617682802</v>
      </c>
      <c r="S3076" s="2">
        <v>422.70400000000001</v>
      </c>
      <c r="T3076" s="2">
        <v>395.83199999999999</v>
      </c>
      <c r="U3076" s="2">
        <v>45.491444444444397</v>
      </c>
      <c r="V3076" s="2">
        <v>23.919444444444402</v>
      </c>
      <c r="W3076" s="2">
        <v>11.222</v>
      </c>
      <c r="X3076" s="2">
        <v>10.35</v>
      </c>
      <c r="Y3076" s="2">
        <v>140.759444444444</v>
      </c>
      <c r="Z3076" s="2">
        <v>135.45944444444399</v>
      </c>
      <c r="AA3076" s="2">
        <v>1.0482674118658599</v>
      </c>
      <c r="AB3076" s="2">
        <v>5.3</v>
      </c>
      <c r="AC3076" s="2">
        <v>231.10588888888799</v>
      </c>
      <c r="AD3076" s="2">
        <v>0</v>
      </c>
      <c r="AE3076" s="2">
        <v>5.3472222222222197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s="2">
        <v>0</v>
      </c>
      <c r="AM3076" s="2">
        <v>0</v>
      </c>
      <c r="AN3076" s="2">
        <v>0</v>
      </c>
      <c r="AO3076" s="2">
        <v>0</v>
      </c>
      <c r="AP3076" s="2">
        <v>0</v>
      </c>
      <c r="AQ3076" s="2">
        <v>0</v>
      </c>
      <c r="AR3076" s="77">
        <v>0</v>
      </c>
      <c r="AS3076" s="77">
        <v>0</v>
      </c>
      <c r="AT3076" s="77">
        <v>0</v>
      </c>
      <c r="AU3076" s="77">
        <v>0</v>
      </c>
      <c r="AV3076" s="77">
        <v>0</v>
      </c>
      <c r="AW3076" s="77">
        <v>0</v>
      </c>
      <c r="AX3076" s="77">
        <v>0</v>
      </c>
      <c r="AY3076" s="77">
        <v>0</v>
      </c>
      <c r="AZ3076" s="77">
        <v>0</v>
      </c>
      <c r="BA3076" s="77">
        <v>0</v>
      </c>
      <c r="BB3076" s="77">
        <v>0</v>
      </c>
      <c r="BC3076" s="77">
        <v>0</v>
      </c>
      <c r="BD3076" s="75">
        <v>115419</v>
      </c>
      <c r="BE3076" s="37">
        <v>4</v>
      </c>
    </row>
    <row r="3077" spans="1:57" x14ac:dyDescent="0.2">
      <c r="A3077" t="s">
        <v>5684</v>
      </c>
      <c r="B3077" t="s">
        <v>6020</v>
      </c>
      <c r="C3077" t="s">
        <v>5989</v>
      </c>
      <c r="D3077" t="s">
        <v>5990</v>
      </c>
      <c r="E3077" s="2">
        <v>101.377777777777</v>
      </c>
      <c r="F3077" s="2">
        <v>3.4477422183252902</v>
      </c>
      <c r="G3077" s="2">
        <v>1.5554699999999999</v>
      </c>
      <c r="H3077" s="2">
        <v>5.2146999918690504</v>
      </c>
      <c r="I3077" s="82">
        <v>-0.33884169296390199</v>
      </c>
      <c r="J3077" s="2">
        <v>3.1197062691801798</v>
      </c>
      <c r="K3077" s="2">
        <v>0.51605436212187605</v>
      </c>
      <c r="L3077" s="2">
        <v>1.10204870966415</v>
      </c>
      <c r="M3077" s="86">
        <v>-0.53173180314403501</v>
      </c>
      <c r="N3077" s="2">
        <v>0.28728956597983302</v>
      </c>
      <c r="O3077" s="2">
        <v>1.03641714160455</v>
      </c>
      <c r="P3077" s="2">
        <v>1.8952707145988601</v>
      </c>
      <c r="Q3077" s="2">
        <v>3.3089738002735198</v>
      </c>
      <c r="R3077" s="82">
        <v>-0.42723308524165499</v>
      </c>
      <c r="S3077" s="2">
        <v>349.52444444444399</v>
      </c>
      <c r="T3077" s="2">
        <v>316.268888888888</v>
      </c>
      <c r="U3077" s="2">
        <v>52.3164444444444</v>
      </c>
      <c r="V3077" s="2">
        <v>29.124777777777702</v>
      </c>
      <c r="W3077" s="2">
        <v>18.036111111111101</v>
      </c>
      <c r="X3077" s="2">
        <v>5.1555555555555497</v>
      </c>
      <c r="Y3077" s="2">
        <v>105.069666666666</v>
      </c>
      <c r="Z3077" s="2">
        <v>95.005777777777695</v>
      </c>
      <c r="AA3077" s="2">
        <v>0.93714598860149001</v>
      </c>
      <c r="AB3077" s="2">
        <v>10.063888888888799</v>
      </c>
      <c r="AC3077" s="2">
        <v>192.13833333333301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 s="2">
        <v>0</v>
      </c>
      <c r="AM3077" s="2">
        <v>0</v>
      </c>
      <c r="AN3077" s="2">
        <v>0</v>
      </c>
      <c r="AO3077" s="2">
        <v>0</v>
      </c>
      <c r="AP3077" s="2">
        <v>0</v>
      </c>
      <c r="AQ3077" s="2">
        <v>0</v>
      </c>
      <c r="AR3077" s="77">
        <v>0</v>
      </c>
      <c r="AS3077" s="77">
        <v>0</v>
      </c>
      <c r="AT3077" s="77">
        <v>0</v>
      </c>
      <c r="AU3077" s="77">
        <v>0</v>
      </c>
      <c r="AV3077" s="77">
        <v>0</v>
      </c>
      <c r="AW3077" s="77">
        <v>0</v>
      </c>
      <c r="AX3077" s="77">
        <v>0</v>
      </c>
      <c r="AY3077" s="77">
        <v>0</v>
      </c>
      <c r="AZ3077" s="77">
        <v>0</v>
      </c>
      <c r="BA3077" s="77">
        <v>0</v>
      </c>
      <c r="BB3077" s="77">
        <v>0</v>
      </c>
      <c r="BC3077" s="77">
        <v>0</v>
      </c>
      <c r="BD3077" s="75">
        <v>115705</v>
      </c>
      <c r="BE3077" s="37">
        <v>4</v>
      </c>
    </row>
    <row r="3078" spans="1:57" x14ac:dyDescent="0.2">
      <c r="A3078" t="s">
        <v>5684</v>
      </c>
      <c r="B3078" t="s">
        <v>6021</v>
      </c>
      <c r="C3078" t="s">
        <v>5784</v>
      </c>
      <c r="D3078" t="s">
        <v>1135</v>
      </c>
      <c r="E3078" s="2">
        <v>36.577777777777698</v>
      </c>
      <c r="F3078" s="2">
        <v>3.5603280680437401</v>
      </c>
      <c r="G3078" s="2">
        <v>1.39849</v>
      </c>
      <c r="H3078" s="2">
        <v>5.0010905503114902</v>
      </c>
      <c r="I3078" s="82">
        <v>-0.288089661199598</v>
      </c>
      <c r="J3078" s="2">
        <v>3.1001974483596602</v>
      </c>
      <c r="K3078" s="2">
        <v>0.99763669501822605</v>
      </c>
      <c r="L3078" s="2">
        <v>1.0116139740066501</v>
      </c>
      <c r="M3078" s="86">
        <v>-1.38168109057176E-2</v>
      </c>
      <c r="N3078" s="2">
        <v>0.53750607533414296</v>
      </c>
      <c r="O3078" s="2">
        <v>0.671096597812879</v>
      </c>
      <c r="P3078" s="2">
        <v>1.8915947752126301</v>
      </c>
      <c r="Q3078" s="2">
        <v>3.2725239952134699</v>
      </c>
      <c r="R3078" s="82">
        <v>-0.421976805065644</v>
      </c>
      <c r="S3078" s="2">
        <v>130.22888888888801</v>
      </c>
      <c r="T3078" s="2">
        <v>113.398333333333</v>
      </c>
      <c r="U3078" s="2">
        <v>36.491333333333301</v>
      </c>
      <c r="V3078" s="2">
        <v>19.6607777777777</v>
      </c>
      <c r="W3078" s="2">
        <v>11.7638888888888</v>
      </c>
      <c r="X3078" s="2">
        <v>5.0666666666666602</v>
      </c>
      <c r="Y3078" s="2">
        <v>24.547222222222199</v>
      </c>
      <c r="Z3078" s="2">
        <v>24.547222222222199</v>
      </c>
      <c r="AA3078" s="2">
        <v>0.671096597812879</v>
      </c>
      <c r="AB3078" s="2">
        <v>0</v>
      </c>
      <c r="AC3078" s="2">
        <v>69.190333333333299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 s="2">
        <v>0</v>
      </c>
      <c r="AM3078" s="2">
        <v>0</v>
      </c>
      <c r="AN3078" s="2">
        <v>0</v>
      </c>
      <c r="AO3078" s="2">
        <v>0</v>
      </c>
      <c r="AP3078" s="2">
        <v>0</v>
      </c>
      <c r="AQ3078" s="2">
        <v>0</v>
      </c>
      <c r="AR3078" s="77">
        <v>0</v>
      </c>
      <c r="AS3078" s="77">
        <v>0</v>
      </c>
      <c r="AT3078" s="77">
        <v>0</v>
      </c>
      <c r="AU3078" s="77">
        <v>0</v>
      </c>
      <c r="AV3078" s="77">
        <v>0</v>
      </c>
      <c r="AW3078" s="77">
        <v>0</v>
      </c>
      <c r="AX3078" s="77">
        <v>0</v>
      </c>
      <c r="AY3078" s="77">
        <v>0</v>
      </c>
      <c r="AZ3078" s="77">
        <v>0</v>
      </c>
      <c r="BA3078" s="77">
        <v>0</v>
      </c>
      <c r="BB3078" s="77">
        <v>0</v>
      </c>
      <c r="BC3078" s="77">
        <v>0</v>
      </c>
      <c r="BD3078" s="75">
        <v>115384</v>
      </c>
      <c r="BE3078" s="37">
        <v>4</v>
      </c>
    </row>
    <row r="3079" spans="1:57" x14ac:dyDescent="0.2">
      <c r="A3079" t="s">
        <v>5684</v>
      </c>
      <c r="B3079" t="s">
        <v>6022</v>
      </c>
      <c r="C3079" t="s">
        <v>4889</v>
      </c>
      <c r="D3079" t="s">
        <v>5741</v>
      </c>
      <c r="E3079" s="2">
        <v>92.855555555555497</v>
      </c>
      <c r="F3079" s="2">
        <v>4.1134653583821903</v>
      </c>
      <c r="G3079" s="2">
        <v>1.43354</v>
      </c>
      <c r="H3079" s="2">
        <v>5.0497734899936502</v>
      </c>
      <c r="I3079" s="82">
        <v>-0.185415867358564</v>
      </c>
      <c r="J3079" s="2">
        <v>3.6463228431255201</v>
      </c>
      <c r="K3079" s="2">
        <v>0.73474691875074705</v>
      </c>
      <c r="L3079" s="2">
        <v>1.03184410058182</v>
      </c>
      <c r="M3079" s="86">
        <v>-0.28792836210775602</v>
      </c>
      <c r="N3079" s="2">
        <v>0.43147899964101899</v>
      </c>
      <c r="O3079" s="2">
        <v>1.04129711619002</v>
      </c>
      <c r="P3079" s="2">
        <v>2.3374213234414198</v>
      </c>
      <c r="Q3079" s="2">
        <v>3.2811190631990099</v>
      </c>
      <c r="R3079" s="82">
        <v>-0.287614597818802</v>
      </c>
      <c r="S3079" s="2">
        <v>381.95811111111101</v>
      </c>
      <c r="T3079" s="2">
        <v>338.58133333333302</v>
      </c>
      <c r="U3079" s="2">
        <v>68.225333333333296</v>
      </c>
      <c r="V3079" s="2">
        <v>40.065222222222197</v>
      </c>
      <c r="W3079" s="2">
        <v>17.226777777777698</v>
      </c>
      <c r="X3079" s="2">
        <v>10.9333333333333</v>
      </c>
      <c r="Y3079" s="2">
        <v>96.690222222222204</v>
      </c>
      <c r="Z3079" s="2">
        <v>81.473555555555507</v>
      </c>
      <c r="AA3079" s="2">
        <v>0.87742252004307697</v>
      </c>
      <c r="AB3079" s="2">
        <v>15.216666666666599</v>
      </c>
      <c r="AC3079" s="2">
        <v>182.236666666666</v>
      </c>
      <c r="AD3079" s="2">
        <v>0</v>
      </c>
      <c r="AE3079" s="2">
        <v>34.805888888888802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 s="2">
        <v>0</v>
      </c>
      <c r="AM3079" s="2">
        <v>0</v>
      </c>
      <c r="AN3079" s="2">
        <v>0</v>
      </c>
      <c r="AO3079" s="2">
        <v>0</v>
      </c>
      <c r="AP3079" s="2">
        <v>0</v>
      </c>
      <c r="AQ3079" s="2">
        <v>0</v>
      </c>
      <c r="AR3079" s="77">
        <v>0</v>
      </c>
      <c r="AS3079" s="77">
        <v>0</v>
      </c>
      <c r="AT3079" s="77">
        <v>0</v>
      </c>
      <c r="AU3079" s="77">
        <v>0</v>
      </c>
      <c r="AV3079" s="77">
        <v>0</v>
      </c>
      <c r="AW3079" s="77">
        <v>0</v>
      </c>
      <c r="AX3079" s="77">
        <v>0</v>
      </c>
      <c r="AY3079" s="77">
        <v>0</v>
      </c>
      <c r="AZ3079" s="77">
        <v>0</v>
      </c>
      <c r="BA3079" s="77">
        <v>0</v>
      </c>
      <c r="BB3079" s="77">
        <v>0</v>
      </c>
      <c r="BC3079" s="77">
        <v>0</v>
      </c>
      <c r="BD3079" s="75">
        <v>115410</v>
      </c>
      <c r="BE3079" s="37">
        <v>4</v>
      </c>
    </row>
    <row r="3080" spans="1:57" x14ac:dyDescent="0.2">
      <c r="A3080" t="s">
        <v>5684</v>
      </c>
      <c r="B3080" t="s">
        <v>6023</v>
      </c>
      <c r="C3080" t="s">
        <v>6024</v>
      </c>
      <c r="D3080" t="s">
        <v>6008</v>
      </c>
      <c r="E3080" s="2">
        <v>110.533333333333</v>
      </c>
      <c r="F3080" s="2">
        <v>2.61488238841978</v>
      </c>
      <c r="G3080" s="2">
        <v>1.4249700000000001</v>
      </c>
      <c r="H3080" s="2">
        <v>5.0379262190919798</v>
      </c>
      <c r="I3080" s="82">
        <v>-0.48096056299707401</v>
      </c>
      <c r="J3080" s="2">
        <v>2.22377563329312</v>
      </c>
      <c r="K3080" s="2">
        <v>0.53681443506232396</v>
      </c>
      <c r="L3080" s="2">
        <v>1.02689981129337</v>
      </c>
      <c r="M3080" s="86">
        <v>-0.47724750831708501</v>
      </c>
      <c r="N3080" s="2">
        <v>0.27415058303176498</v>
      </c>
      <c r="O3080" s="2">
        <v>0.69619521511861604</v>
      </c>
      <c r="P3080" s="2">
        <v>1.38187273823884</v>
      </c>
      <c r="Q3080" s="2">
        <v>3.27904403252625</v>
      </c>
      <c r="R3080" s="82">
        <v>-0.57857450996953597</v>
      </c>
      <c r="S3080" s="2">
        <v>289.03166666666601</v>
      </c>
      <c r="T3080" s="2">
        <v>245.80133333333299</v>
      </c>
      <c r="U3080" s="2">
        <v>59.335888888888803</v>
      </c>
      <c r="V3080" s="2">
        <v>30.302777777777699</v>
      </c>
      <c r="W3080" s="2">
        <v>23.433111111111099</v>
      </c>
      <c r="X3080" s="2">
        <v>5.6</v>
      </c>
      <c r="Y3080" s="2">
        <v>76.952777777777698</v>
      </c>
      <c r="Z3080" s="2">
        <v>62.755555555555503</v>
      </c>
      <c r="AA3080" s="2">
        <v>0.56775231202251697</v>
      </c>
      <c r="AB3080" s="2">
        <v>14.1972222222222</v>
      </c>
      <c r="AC3080" s="2">
        <v>147.49855555555499</v>
      </c>
      <c r="AD3080" s="2">
        <v>5.24444444444444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 s="2">
        <v>0</v>
      </c>
      <c r="AM3080" s="2">
        <v>0</v>
      </c>
      <c r="AN3080" s="2">
        <v>0</v>
      </c>
      <c r="AO3080" s="2">
        <v>0</v>
      </c>
      <c r="AP3080" s="2">
        <v>0</v>
      </c>
      <c r="AQ3080" s="2">
        <v>0</v>
      </c>
      <c r="AR3080" s="77">
        <v>0</v>
      </c>
      <c r="AS3080" s="77">
        <v>0</v>
      </c>
      <c r="AT3080" s="77">
        <v>0</v>
      </c>
      <c r="AU3080" s="77">
        <v>0</v>
      </c>
      <c r="AV3080" s="77">
        <v>0</v>
      </c>
      <c r="AW3080" s="77">
        <v>0</v>
      </c>
      <c r="AX3080" s="77">
        <v>0</v>
      </c>
      <c r="AY3080" s="77">
        <v>0</v>
      </c>
      <c r="AZ3080" s="77">
        <v>0</v>
      </c>
      <c r="BA3080" s="77">
        <v>0</v>
      </c>
      <c r="BB3080" s="77">
        <v>0</v>
      </c>
      <c r="BC3080" s="77">
        <v>0</v>
      </c>
      <c r="BD3080" s="75">
        <v>115393</v>
      </c>
      <c r="BE3080" s="37">
        <v>4</v>
      </c>
    </row>
    <row r="3081" spans="1:57" x14ac:dyDescent="0.2">
      <c r="A3081" t="s">
        <v>5684</v>
      </c>
      <c r="B3081" t="s">
        <v>6025</v>
      </c>
      <c r="C3081" t="s">
        <v>5692</v>
      </c>
      <c r="D3081" t="s">
        <v>5693</v>
      </c>
      <c r="E3081" s="2">
        <v>13.0111111111111</v>
      </c>
      <c r="F3081" s="2">
        <v>5.7957472245943604</v>
      </c>
      <c r="G3081" s="2">
        <v>1.1236600000000001</v>
      </c>
      <c r="H3081" s="2">
        <v>4.5939584062246199</v>
      </c>
      <c r="I3081" s="82">
        <v>0.26160202424588003</v>
      </c>
      <c r="J3081" s="2">
        <v>4.9140222032450804</v>
      </c>
      <c r="K3081" s="2">
        <v>1.3529120409905999</v>
      </c>
      <c r="L3081" s="2">
        <v>0.85205795440012699</v>
      </c>
      <c r="M3081" s="86">
        <v>0.58781692489813497</v>
      </c>
      <c r="N3081" s="2">
        <v>0.47118701964133203</v>
      </c>
      <c r="O3081" s="2">
        <v>1.30681468830059</v>
      </c>
      <c r="P3081" s="2">
        <v>3.1360204953031601</v>
      </c>
      <c r="Q3081" s="2">
        <v>3.1921775164641302</v>
      </c>
      <c r="R3081" s="82">
        <v>-1.75920733954593E-2</v>
      </c>
      <c r="S3081" s="2">
        <v>75.409111111111102</v>
      </c>
      <c r="T3081" s="2">
        <v>63.936888888888802</v>
      </c>
      <c r="U3081" s="2">
        <v>17.602888888888799</v>
      </c>
      <c r="V3081" s="2">
        <v>6.1306666666666603</v>
      </c>
      <c r="W3081" s="2">
        <v>5.3611111111111098</v>
      </c>
      <c r="X3081" s="2">
        <v>6.1111111111111098</v>
      </c>
      <c r="Y3081" s="2">
        <v>17.0031111111111</v>
      </c>
      <c r="Z3081" s="2">
        <v>17.0031111111111</v>
      </c>
      <c r="AA3081" s="2">
        <v>1.30681468830059</v>
      </c>
      <c r="AB3081" s="2">
        <v>0</v>
      </c>
      <c r="AC3081" s="2">
        <v>40.8031111111111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 s="2">
        <v>0</v>
      </c>
      <c r="AM3081" s="2">
        <v>0</v>
      </c>
      <c r="AN3081" s="2">
        <v>0</v>
      </c>
      <c r="AO3081" s="2">
        <v>0</v>
      </c>
      <c r="AP3081" s="2">
        <v>0</v>
      </c>
      <c r="AQ3081" s="2">
        <v>0</v>
      </c>
      <c r="AR3081" s="77">
        <v>0</v>
      </c>
      <c r="AS3081" s="77">
        <v>0</v>
      </c>
      <c r="AT3081" s="77">
        <v>0</v>
      </c>
      <c r="AU3081" s="77">
        <v>0</v>
      </c>
      <c r="AV3081" s="77">
        <v>0</v>
      </c>
      <c r="AW3081" s="77">
        <v>0</v>
      </c>
      <c r="AX3081" s="77">
        <v>0</v>
      </c>
      <c r="AY3081" s="77">
        <v>0</v>
      </c>
      <c r="AZ3081" s="77">
        <v>0</v>
      </c>
      <c r="BA3081" s="77">
        <v>0</v>
      </c>
      <c r="BB3081" s="77">
        <v>0</v>
      </c>
      <c r="BC3081" s="77">
        <v>0</v>
      </c>
      <c r="BD3081" s="75">
        <v>115715</v>
      </c>
      <c r="BE3081" s="37">
        <v>4</v>
      </c>
    </row>
    <row r="3082" spans="1:57" x14ac:dyDescent="0.2">
      <c r="A3082" t="s">
        <v>5684</v>
      </c>
      <c r="B3082" t="s">
        <v>6026</v>
      </c>
      <c r="C3082" t="s">
        <v>6027</v>
      </c>
      <c r="D3082" t="s">
        <v>508</v>
      </c>
      <c r="E3082" s="2">
        <v>54.788888888888799</v>
      </c>
      <c r="F3082" s="2">
        <v>3.72987223686878</v>
      </c>
      <c r="G3082" s="2">
        <v>1.4443299999999999</v>
      </c>
      <c r="H3082" s="2">
        <v>5.0646393304011097</v>
      </c>
      <c r="I3082" s="82">
        <v>-0.26354632708398801</v>
      </c>
      <c r="J3082" s="2">
        <v>3.63202190225106</v>
      </c>
      <c r="K3082" s="2">
        <v>0.33836949908740599</v>
      </c>
      <c r="L3082" s="2">
        <v>1.0380672465855401</v>
      </c>
      <c r="M3082" s="86">
        <v>-0.67403894092566197</v>
      </c>
      <c r="N3082" s="2">
        <v>0.240519164469681</v>
      </c>
      <c r="O3082" s="2">
        <v>1.11899209085378</v>
      </c>
      <c r="P3082" s="2">
        <v>2.2725106469276</v>
      </c>
      <c r="Q3082" s="2">
        <v>3.2837080007464698</v>
      </c>
      <c r="R3082" s="82">
        <v>-0.30794374944087599</v>
      </c>
      <c r="S3082" s="2">
        <v>204.35555555555499</v>
      </c>
      <c r="T3082" s="2">
        <v>198.99444444444401</v>
      </c>
      <c r="U3082" s="2">
        <v>18.538888888888799</v>
      </c>
      <c r="V3082" s="2">
        <v>13.177777777777701</v>
      </c>
      <c r="W3082" s="2">
        <v>4.4444444444444398E-2</v>
      </c>
      <c r="X3082" s="2">
        <v>5.3166666666666602</v>
      </c>
      <c r="Y3082" s="2">
        <v>61.308333333333302</v>
      </c>
      <c r="Z3082" s="2">
        <v>61.308333333333302</v>
      </c>
      <c r="AA3082" s="2">
        <v>1.11899209085378</v>
      </c>
      <c r="AB3082" s="2">
        <v>0</v>
      </c>
      <c r="AC3082" s="2">
        <v>112.138888888888</v>
      </c>
      <c r="AD3082" s="2">
        <v>12.369444444444399</v>
      </c>
      <c r="AE3082" s="2">
        <v>0</v>
      </c>
      <c r="AF3082" s="2">
        <v>4.4444444444444398E-2</v>
      </c>
      <c r="AG3082" s="2">
        <v>0</v>
      </c>
      <c r="AH3082" s="2">
        <v>4.4444444444444398E-2</v>
      </c>
      <c r="AI3082" s="2">
        <v>0</v>
      </c>
      <c r="AJ3082" s="2">
        <v>4.4444444444444398E-2</v>
      </c>
      <c r="AK3082" s="2">
        <v>0</v>
      </c>
      <c r="AL3082" s="2">
        <v>0</v>
      </c>
      <c r="AM3082" s="2">
        <v>0</v>
      </c>
      <c r="AN3082" s="2">
        <v>0</v>
      </c>
      <c r="AO3082" s="2">
        <v>0</v>
      </c>
      <c r="AP3082" s="2">
        <v>0</v>
      </c>
      <c r="AQ3082" s="2">
        <v>0</v>
      </c>
      <c r="AR3082" s="77">
        <v>2.1748586341887699E-2</v>
      </c>
      <c r="AS3082" s="77">
        <v>0</v>
      </c>
      <c r="AT3082" s="77">
        <v>0.23973629008091099</v>
      </c>
      <c r="AU3082" s="77">
        <v>0</v>
      </c>
      <c r="AV3082" s="77">
        <v>100</v>
      </c>
      <c r="AW3082" s="77">
        <v>0</v>
      </c>
      <c r="AX3082" s="77">
        <v>0</v>
      </c>
      <c r="AY3082" s="77">
        <v>0</v>
      </c>
      <c r="AZ3082" s="77">
        <v>0</v>
      </c>
      <c r="BA3082" s="77">
        <v>0</v>
      </c>
      <c r="BB3082" s="77">
        <v>0</v>
      </c>
      <c r="BC3082" s="77">
        <v>0</v>
      </c>
      <c r="BD3082" s="75">
        <v>115627</v>
      </c>
      <c r="BE3082" s="37">
        <v>4</v>
      </c>
    </row>
    <row r="3083" spans="1:57" x14ac:dyDescent="0.2">
      <c r="A3083" t="s">
        <v>5684</v>
      </c>
      <c r="B3083" t="s">
        <v>6028</v>
      </c>
      <c r="C3083" t="s">
        <v>6029</v>
      </c>
      <c r="D3083" t="s">
        <v>6030</v>
      </c>
      <c r="E3083" s="2">
        <v>140.67777777777701</v>
      </c>
      <c r="F3083" s="2">
        <v>3.4621175262617401</v>
      </c>
      <c r="G3083" s="2">
        <v>1.2259899999999999</v>
      </c>
      <c r="H3083" s="2">
        <v>4.7515474447252801</v>
      </c>
      <c r="I3083" s="82">
        <v>-0.27137052370063802</v>
      </c>
      <c r="J3083" s="2">
        <v>3.3040810362530602</v>
      </c>
      <c r="K3083" s="2">
        <v>0.46726877813758699</v>
      </c>
      <c r="L3083" s="2">
        <v>0.91168087075743798</v>
      </c>
      <c r="M3083" s="86">
        <v>-0.48746453597367401</v>
      </c>
      <c r="N3083" s="2">
        <v>0.30923228812889902</v>
      </c>
      <c r="O3083" s="2">
        <v>0.448841323750098</v>
      </c>
      <c r="P3083" s="2">
        <v>2.5460074243740598</v>
      </c>
      <c r="Q3083" s="2">
        <v>3.2252990266895001</v>
      </c>
      <c r="R3083" s="82">
        <v>-0.21061352658909099</v>
      </c>
      <c r="S3083" s="2">
        <v>487.04300000000001</v>
      </c>
      <c r="T3083" s="2">
        <v>464.81077777777699</v>
      </c>
      <c r="U3083" s="2">
        <v>65.734333333333296</v>
      </c>
      <c r="V3083" s="2">
        <v>43.502111111111098</v>
      </c>
      <c r="W3083" s="2">
        <v>16.543333333333301</v>
      </c>
      <c r="X3083" s="2">
        <v>5.6888888888888802</v>
      </c>
      <c r="Y3083" s="2">
        <v>63.142000000000003</v>
      </c>
      <c r="Z3083" s="2">
        <v>63.142000000000003</v>
      </c>
      <c r="AA3083" s="2">
        <v>0.448841323750098</v>
      </c>
      <c r="AB3083" s="2">
        <v>0</v>
      </c>
      <c r="AC3083" s="2">
        <v>247.50233333333301</v>
      </c>
      <c r="AD3083" s="2">
        <v>7.15422222222222</v>
      </c>
      <c r="AE3083" s="2">
        <v>103.510111111111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 s="2">
        <v>0</v>
      </c>
      <c r="AM3083" s="2">
        <v>0</v>
      </c>
      <c r="AN3083" s="2">
        <v>0</v>
      </c>
      <c r="AO3083" s="2">
        <v>0</v>
      </c>
      <c r="AP3083" s="2">
        <v>0</v>
      </c>
      <c r="AQ3083" s="2">
        <v>0</v>
      </c>
      <c r="AR3083" s="77">
        <v>0</v>
      </c>
      <c r="AS3083" s="77">
        <v>0</v>
      </c>
      <c r="AT3083" s="77">
        <v>0</v>
      </c>
      <c r="AU3083" s="77">
        <v>0</v>
      </c>
      <c r="AV3083" s="77">
        <v>0</v>
      </c>
      <c r="AW3083" s="77">
        <v>0</v>
      </c>
      <c r="AX3083" s="77">
        <v>0</v>
      </c>
      <c r="AY3083" s="77">
        <v>0</v>
      </c>
      <c r="AZ3083" s="77">
        <v>0</v>
      </c>
      <c r="BA3083" s="77">
        <v>0</v>
      </c>
      <c r="BB3083" s="77">
        <v>0</v>
      </c>
      <c r="BC3083" s="77">
        <v>0</v>
      </c>
      <c r="BD3083" s="75">
        <v>115428</v>
      </c>
      <c r="BE3083" s="37">
        <v>4</v>
      </c>
    </row>
    <row r="3084" spans="1:57" x14ac:dyDescent="0.2">
      <c r="A3084" t="s">
        <v>5684</v>
      </c>
      <c r="B3084" t="s">
        <v>6031</v>
      </c>
      <c r="C3084" t="s">
        <v>6032</v>
      </c>
      <c r="D3084" t="s">
        <v>5693</v>
      </c>
      <c r="E3084" s="2">
        <v>78.411111111111097</v>
      </c>
      <c r="F3084" s="2">
        <v>2.29145529261725</v>
      </c>
      <c r="G3084" s="2">
        <v>1.33569</v>
      </c>
      <c r="H3084" s="2">
        <v>4.9122679118034096</v>
      </c>
      <c r="I3084" s="82">
        <v>-0.53352395802532504</v>
      </c>
      <c r="J3084" s="2">
        <v>2.1759104435312402</v>
      </c>
      <c r="K3084" s="2">
        <v>0.2361626753578</v>
      </c>
      <c r="L3084" s="2">
        <v>0.97530697091375995</v>
      </c>
      <c r="M3084" s="86">
        <v>-0.75785810785650198</v>
      </c>
      <c r="N3084" s="2">
        <v>0.17500354258183301</v>
      </c>
      <c r="O3084" s="2">
        <v>0.92512399036417703</v>
      </c>
      <c r="P3084" s="2">
        <v>1.13016862689528</v>
      </c>
      <c r="Q3084" s="2">
        <v>3.2563546803672199</v>
      </c>
      <c r="R3084" s="82">
        <v>-0.65293441967205101</v>
      </c>
      <c r="S3084" s="2">
        <v>179.67555555555501</v>
      </c>
      <c r="T3084" s="2">
        <v>170.61555555555501</v>
      </c>
      <c r="U3084" s="2">
        <v>18.517777777777699</v>
      </c>
      <c r="V3084" s="2">
        <v>13.7222222222222</v>
      </c>
      <c r="W3084" s="2">
        <v>4.2622222222222197</v>
      </c>
      <c r="X3084" s="2">
        <v>0.53333333333333299</v>
      </c>
      <c r="Y3084" s="2">
        <v>72.540000000000006</v>
      </c>
      <c r="Z3084" s="2">
        <v>68.275555555555499</v>
      </c>
      <c r="AA3084" s="2">
        <v>0.87073827405412996</v>
      </c>
      <c r="AB3084" s="2">
        <v>4.2644444444444396</v>
      </c>
      <c r="AC3084" s="2">
        <v>75.03</v>
      </c>
      <c r="AD3084" s="2">
        <v>0</v>
      </c>
      <c r="AE3084" s="2">
        <v>13.587777777777699</v>
      </c>
      <c r="AF3084" s="2">
        <v>50.215555555555497</v>
      </c>
      <c r="AG3084" s="2">
        <v>49.326666666666597</v>
      </c>
      <c r="AH3084" s="2">
        <v>5.5744444444444401</v>
      </c>
      <c r="AI3084" s="2">
        <v>4.6855555555555499</v>
      </c>
      <c r="AJ3084" s="2">
        <v>0.88888888888888795</v>
      </c>
      <c r="AK3084" s="2">
        <v>0</v>
      </c>
      <c r="AL3084" s="2">
        <v>22.282222222222199</v>
      </c>
      <c r="AM3084" s="2">
        <v>22.282222222222199</v>
      </c>
      <c r="AN3084" s="2">
        <v>0</v>
      </c>
      <c r="AO3084" s="2">
        <v>22.358888888888799</v>
      </c>
      <c r="AP3084" s="2">
        <v>0</v>
      </c>
      <c r="AQ3084" s="2">
        <v>0</v>
      </c>
      <c r="AR3084" s="77">
        <v>27.947906102357301</v>
      </c>
      <c r="AS3084" s="77">
        <v>28.9110019927843</v>
      </c>
      <c r="AT3084" s="77">
        <v>30.1032041281651</v>
      </c>
      <c r="AU3084" s="77">
        <v>34.145748987854198</v>
      </c>
      <c r="AV3084" s="77">
        <v>20.855057351407702</v>
      </c>
      <c r="AW3084" s="77">
        <v>0</v>
      </c>
      <c r="AX3084" s="77">
        <v>28.9110019927843</v>
      </c>
      <c r="AY3084" s="77">
        <v>30.717152222528501</v>
      </c>
      <c r="AZ3084" s="77">
        <v>0</v>
      </c>
      <c r="BA3084" s="77">
        <v>29.7999318791002</v>
      </c>
      <c r="BB3084" s="77">
        <v>0</v>
      </c>
      <c r="BC3084" s="77">
        <v>0</v>
      </c>
      <c r="BD3084" s="75">
        <v>115730</v>
      </c>
      <c r="BE3084" s="37">
        <v>4</v>
      </c>
    </row>
    <row r="3085" spans="1:57" x14ac:dyDescent="0.2">
      <c r="A3085" t="s">
        <v>5684</v>
      </c>
      <c r="B3085" t="s">
        <v>6033</v>
      </c>
      <c r="C3085" t="s">
        <v>6034</v>
      </c>
      <c r="D3085" t="s">
        <v>5726</v>
      </c>
      <c r="E3085" s="2">
        <v>70.633333333333297</v>
      </c>
      <c r="F3085" s="2">
        <v>3.28064653138272</v>
      </c>
      <c r="G3085" s="2">
        <v>1.2180500000000001</v>
      </c>
      <c r="H3085" s="2">
        <v>4.7396068178291797</v>
      </c>
      <c r="I3085" s="82">
        <v>-0.30782306265537102</v>
      </c>
      <c r="J3085" s="2">
        <v>3.0628079282680498</v>
      </c>
      <c r="K3085" s="2">
        <v>0.45599496617901503</v>
      </c>
      <c r="L3085" s="2">
        <v>0.90706460666398503</v>
      </c>
      <c r="M3085" s="86">
        <v>-0.49728501935922698</v>
      </c>
      <c r="N3085" s="2">
        <v>0.30879502910177697</v>
      </c>
      <c r="O3085" s="2">
        <v>0.83080698442661605</v>
      </c>
      <c r="P3085" s="2">
        <v>1.9938445807770899</v>
      </c>
      <c r="Q3085" s="2">
        <v>3.22288904497867</v>
      </c>
      <c r="R3085" s="82">
        <v>-0.38134867413957402</v>
      </c>
      <c r="S3085" s="2">
        <v>231.72300000000001</v>
      </c>
      <c r="T3085" s="2">
        <v>216.33633333333299</v>
      </c>
      <c r="U3085" s="2">
        <v>32.208444444444403</v>
      </c>
      <c r="V3085" s="2">
        <v>21.811222222222199</v>
      </c>
      <c r="W3085" s="2">
        <v>4.7972222222222198</v>
      </c>
      <c r="X3085" s="2">
        <v>5.6</v>
      </c>
      <c r="Y3085" s="2">
        <v>58.682666666666599</v>
      </c>
      <c r="Z3085" s="2">
        <v>53.693222222222197</v>
      </c>
      <c r="AA3085" s="2">
        <v>0.76016831838917698</v>
      </c>
      <c r="AB3085" s="2">
        <v>4.9894444444444401</v>
      </c>
      <c r="AC3085" s="2">
        <v>117.876888888888</v>
      </c>
      <c r="AD3085" s="2">
        <v>0.22111111111111101</v>
      </c>
      <c r="AE3085" s="2">
        <v>22.733888888888799</v>
      </c>
      <c r="AF3085" s="2">
        <v>5.0516666666666596</v>
      </c>
      <c r="AG3085" s="2">
        <v>5.0516666666666596</v>
      </c>
      <c r="AH3085" s="2">
        <v>0</v>
      </c>
      <c r="AI3085" s="2">
        <v>0</v>
      </c>
      <c r="AJ3085" s="2">
        <v>0</v>
      </c>
      <c r="AK3085" s="2">
        <v>0</v>
      </c>
      <c r="AL3085" s="2">
        <v>1.42811111111111</v>
      </c>
      <c r="AM3085" s="2">
        <v>1.42811111111111</v>
      </c>
      <c r="AN3085" s="2">
        <v>0</v>
      </c>
      <c r="AO3085" s="2">
        <v>3.6235555555555501</v>
      </c>
      <c r="AP3085" s="2">
        <v>0</v>
      </c>
      <c r="AQ3085" s="2">
        <v>0</v>
      </c>
      <c r="AR3085" s="77">
        <v>2.1800454278024399</v>
      </c>
      <c r="AS3085" s="77">
        <v>2.3350985887714901</v>
      </c>
      <c r="AT3085" s="77">
        <v>0</v>
      </c>
      <c r="AU3085" s="77">
        <v>0</v>
      </c>
      <c r="AV3085" s="77">
        <v>0</v>
      </c>
      <c r="AW3085" s="77">
        <v>0</v>
      </c>
      <c r="AX3085" s="77">
        <v>2.3350985887714901</v>
      </c>
      <c r="AY3085" s="77">
        <v>2.4336165894150001</v>
      </c>
      <c r="AZ3085" s="77">
        <v>0</v>
      </c>
      <c r="BA3085" s="77">
        <v>3.0740169593134801</v>
      </c>
      <c r="BB3085" s="77">
        <v>0</v>
      </c>
      <c r="BC3085" s="77">
        <v>0</v>
      </c>
      <c r="BD3085" s="75">
        <v>115522</v>
      </c>
      <c r="BE3085" s="37">
        <v>4</v>
      </c>
    </row>
    <row r="3086" spans="1:57" x14ac:dyDescent="0.2">
      <c r="A3086" t="s">
        <v>5684</v>
      </c>
      <c r="B3086" t="s">
        <v>6035</v>
      </c>
      <c r="C3086" t="s">
        <v>5974</v>
      </c>
      <c r="D3086" t="s">
        <v>5975</v>
      </c>
      <c r="E3086" s="2">
        <v>125.433333333333</v>
      </c>
      <c r="F3086" s="2">
        <v>5.1095677207901398</v>
      </c>
      <c r="G3086" s="2">
        <v>1.3542700000000001</v>
      </c>
      <c r="H3086" s="2">
        <v>4.9387700517191604</v>
      </c>
      <c r="I3086" s="82">
        <v>3.45830373316394E-2</v>
      </c>
      <c r="J3086" s="2">
        <v>4.8396066967844797</v>
      </c>
      <c r="K3086" s="2">
        <v>0.33508459562405801</v>
      </c>
      <c r="L3086" s="2">
        <v>0.98605708983359097</v>
      </c>
      <c r="M3086" s="86">
        <v>-0.66017728681347598</v>
      </c>
      <c r="N3086" s="2">
        <v>0.21493754982726501</v>
      </c>
      <c r="O3086" s="2">
        <v>1.6234901231287</v>
      </c>
      <c r="P3086" s="2">
        <v>3.1509930020373802</v>
      </c>
      <c r="Q3086" s="2">
        <v>3.2612478294246099</v>
      </c>
      <c r="R3086" s="82">
        <v>-3.38075586873407E-2</v>
      </c>
      <c r="S3086" s="2">
        <v>640.91011111111095</v>
      </c>
      <c r="T3086" s="2">
        <v>607.048</v>
      </c>
      <c r="U3086" s="2">
        <v>42.030777777777701</v>
      </c>
      <c r="V3086" s="2">
        <v>26.960333333333299</v>
      </c>
      <c r="W3086" s="2">
        <v>10.714888888888799</v>
      </c>
      <c r="X3086" s="2">
        <v>4.3555555555555499</v>
      </c>
      <c r="Y3086" s="2">
        <v>203.639777777777</v>
      </c>
      <c r="Z3086" s="2">
        <v>184.848111111111</v>
      </c>
      <c r="AA3086" s="2">
        <v>1.4736761449198299</v>
      </c>
      <c r="AB3086" s="2">
        <v>18.7916666666666</v>
      </c>
      <c r="AC3086" s="2">
        <v>381.198222222222</v>
      </c>
      <c r="AD3086" s="2">
        <v>14.0413333333333</v>
      </c>
      <c r="AE3086" s="2">
        <v>0</v>
      </c>
      <c r="AF3086" s="2">
        <v>168.26222222222199</v>
      </c>
      <c r="AG3086" s="2">
        <v>168.26222222222199</v>
      </c>
      <c r="AH3086" s="2">
        <v>0</v>
      </c>
      <c r="AI3086" s="2">
        <v>0</v>
      </c>
      <c r="AJ3086" s="2">
        <v>0</v>
      </c>
      <c r="AK3086" s="2">
        <v>0</v>
      </c>
      <c r="AL3086" s="2">
        <v>40.491777777777699</v>
      </c>
      <c r="AM3086" s="2">
        <v>40.491777777777699</v>
      </c>
      <c r="AN3086" s="2">
        <v>0</v>
      </c>
      <c r="AO3086" s="2">
        <v>127.770444444444</v>
      </c>
      <c r="AP3086" s="2">
        <v>0</v>
      </c>
      <c r="AQ3086" s="2">
        <v>0</v>
      </c>
      <c r="AR3086" s="77">
        <v>26.2536382723803</v>
      </c>
      <c r="AS3086" s="77">
        <v>27.7181083245842</v>
      </c>
      <c r="AT3086" s="77">
        <v>0</v>
      </c>
      <c r="AU3086" s="77">
        <v>0</v>
      </c>
      <c r="AV3086" s="77">
        <v>0</v>
      </c>
      <c r="AW3086" s="77">
        <v>0</v>
      </c>
      <c r="AX3086" s="77">
        <v>27.7181083245842</v>
      </c>
      <c r="AY3086" s="77">
        <v>19.884021785745801</v>
      </c>
      <c r="AZ3086" s="77">
        <v>0</v>
      </c>
      <c r="BA3086" s="77">
        <v>33.518111312166504</v>
      </c>
      <c r="BB3086" s="77">
        <v>0</v>
      </c>
      <c r="BC3086" s="77">
        <v>0</v>
      </c>
      <c r="BD3086" s="75">
        <v>115146</v>
      </c>
      <c r="BE3086" s="37">
        <v>4</v>
      </c>
    </row>
    <row r="3087" spans="1:57" x14ac:dyDescent="0.2">
      <c r="A3087" t="s">
        <v>5684</v>
      </c>
      <c r="B3087" t="s">
        <v>6036</v>
      </c>
      <c r="C3087" t="s">
        <v>6037</v>
      </c>
      <c r="D3087" t="s">
        <v>5990</v>
      </c>
      <c r="E3087" s="2">
        <v>89.811111111111103</v>
      </c>
      <c r="F3087" s="2">
        <v>3.4526425831993</v>
      </c>
      <c r="G3087" s="2">
        <v>1.2557199999999999</v>
      </c>
      <c r="H3087" s="2">
        <v>4.79586821630794</v>
      </c>
      <c r="I3087" s="82">
        <v>-0.28007976293867098</v>
      </c>
      <c r="J3087" s="2">
        <v>3.1756748731906401</v>
      </c>
      <c r="K3087" s="2">
        <v>0.60774093777062899</v>
      </c>
      <c r="L3087" s="2">
        <v>0.92895187207070595</v>
      </c>
      <c r="M3087" s="86">
        <v>-0.34577779964431499</v>
      </c>
      <c r="N3087" s="2">
        <v>0.33077322776196899</v>
      </c>
      <c r="O3087" s="2">
        <v>0.71717060497340002</v>
      </c>
      <c r="P3087" s="2">
        <v>2.1277310404552701</v>
      </c>
      <c r="Q3087" s="2">
        <v>3.2341139544108501</v>
      </c>
      <c r="R3087" s="82">
        <v>-0.342097690295246</v>
      </c>
      <c r="S3087" s="2">
        <v>310.08566666666599</v>
      </c>
      <c r="T3087" s="2">
        <v>285.21088888888801</v>
      </c>
      <c r="U3087" s="2">
        <v>54.581888888888798</v>
      </c>
      <c r="V3087" s="2">
        <v>29.7071111111111</v>
      </c>
      <c r="W3087" s="2">
        <v>19.185888888888801</v>
      </c>
      <c r="X3087" s="2">
        <v>5.6888888888888802</v>
      </c>
      <c r="Y3087" s="2">
        <v>64.409888888888801</v>
      </c>
      <c r="Z3087" s="2">
        <v>64.409888888888801</v>
      </c>
      <c r="AA3087" s="2">
        <v>0.71717060497340002</v>
      </c>
      <c r="AB3087" s="2">
        <v>0</v>
      </c>
      <c r="AC3087" s="2">
        <v>60.087222222222202</v>
      </c>
      <c r="AD3087" s="2">
        <v>48.752888888888798</v>
      </c>
      <c r="AE3087" s="2">
        <v>82.253777777777699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77">
        <v>0</v>
      </c>
      <c r="AS3087" s="77">
        <v>0</v>
      </c>
      <c r="AT3087" s="77">
        <v>0</v>
      </c>
      <c r="AU3087" s="77">
        <v>0</v>
      </c>
      <c r="AV3087" s="77">
        <v>0</v>
      </c>
      <c r="AW3087" s="77">
        <v>0</v>
      </c>
      <c r="AX3087" s="77">
        <v>0</v>
      </c>
      <c r="AY3087" s="77">
        <v>0</v>
      </c>
      <c r="AZ3087" s="77">
        <v>0</v>
      </c>
      <c r="BA3087" s="77">
        <v>0</v>
      </c>
      <c r="BB3087" s="77">
        <v>0</v>
      </c>
      <c r="BC3087" s="77">
        <v>0</v>
      </c>
      <c r="BD3087" s="75">
        <v>115387</v>
      </c>
      <c r="BE3087" s="37">
        <v>4</v>
      </c>
    </row>
    <row r="3088" spans="1:57" x14ac:dyDescent="0.2">
      <c r="A3088" t="s">
        <v>5684</v>
      </c>
      <c r="B3088" t="s">
        <v>6038</v>
      </c>
      <c r="C3088" t="s">
        <v>6039</v>
      </c>
      <c r="D3088" t="s">
        <v>6040</v>
      </c>
      <c r="E3088" s="2">
        <v>24.433333333333302</v>
      </c>
      <c r="F3088" s="2">
        <v>4.7628285584356496</v>
      </c>
      <c r="G3088" s="2">
        <v>1.2087399999999999</v>
      </c>
      <c r="H3088" s="2">
        <v>4.7255482648563802</v>
      </c>
      <c r="I3088" s="82">
        <v>7.8890938129912904E-3</v>
      </c>
      <c r="J3088" s="2">
        <v>4.5044702137335104</v>
      </c>
      <c r="K3088" s="2">
        <v>0.76592542064574798</v>
      </c>
      <c r="L3088" s="2">
        <v>0.90164979780055499</v>
      </c>
      <c r="M3088" s="86">
        <v>-0.150528927623438</v>
      </c>
      <c r="N3088" s="2">
        <v>0.50756707594360995</v>
      </c>
      <c r="O3088" s="2">
        <v>1.37662573897226</v>
      </c>
      <c r="P3088" s="2">
        <v>2.62027739881764</v>
      </c>
      <c r="Q3088" s="2">
        <v>3.22003189928177</v>
      </c>
      <c r="R3088" s="82">
        <v>-0.18625731645636801</v>
      </c>
      <c r="S3088" s="2">
        <v>116.371777777777</v>
      </c>
      <c r="T3088" s="2">
        <v>110.059222222222</v>
      </c>
      <c r="U3088" s="2">
        <v>18.714111111111102</v>
      </c>
      <c r="V3088" s="2">
        <v>12.4015555555555</v>
      </c>
      <c r="W3088" s="2">
        <v>0</v>
      </c>
      <c r="X3088" s="2">
        <v>6.3125555555555497</v>
      </c>
      <c r="Y3088" s="2">
        <v>33.635555555555499</v>
      </c>
      <c r="Z3088" s="2">
        <v>33.635555555555499</v>
      </c>
      <c r="AA3088" s="2">
        <v>1.37662573897226</v>
      </c>
      <c r="AB3088" s="2">
        <v>0</v>
      </c>
      <c r="AC3088" s="2">
        <v>64.022111111111101</v>
      </c>
      <c r="AD3088" s="2">
        <v>0</v>
      </c>
      <c r="AE3088" s="2">
        <v>0</v>
      </c>
      <c r="AF3088" s="2">
        <v>3.2158888888888799</v>
      </c>
      <c r="AG3088" s="2">
        <v>3.2158888888888799</v>
      </c>
      <c r="AH3088" s="2">
        <v>0</v>
      </c>
      <c r="AI3088" s="2">
        <v>0</v>
      </c>
      <c r="AJ3088" s="2">
        <v>0</v>
      </c>
      <c r="AK3088" s="2">
        <v>0</v>
      </c>
      <c r="AL3088" s="2">
        <v>1.9971111111111099</v>
      </c>
      <c r="AM3088" s="2">
        <v>1.9971111111111099</v>
      </c>
      <c r="AN3088" s="2">
        <v>0</v>
      </c>
      <c r="AO3088" s="2">
        <v>1.21877777777777</v>
      </c>
      <c r="AP3088" s="2">
        <v>0</v>
      </c>
      <c r="AQ3088" s="2">
        <v>0</v>
      </c>
      <c r="AR3088" s="77">
        <v>2.7634611675606702</v>
      </c>
      <c r="AS3088" s="77">
        <v>2.9219622163017198</v>
      </c>
      <c r="AT3088" s="77">
        <v>0</v>
      </c>
      <c r="AU3088" s="77">
        <v>0</v>
      </c>
      <c r="AV3088" s="77">
        <v>0</v>
      </c>
      <c r="AW3088" s="77">
        <v>0</v>
      </c>
      <c r="AX3088" s="77">
        <v>2.9219622163017198</v>
      </c>
      <c r="AY3088" s="77">
        <v>5.9375</v>
      </c>
      <c r="AZ3088" s="77">
        <v>0</v>
      </c>
      <c r="BA3088" s="77">
        <v>1.9036825818857701</v>
      </c>
      <c r="BB3088" s="77">
        <v>0</v>
      </c>
      <c r="BC3088" s="77">
        <v>0</v>
      </c>
      <c r="BD3088" s="75">
        <v>115713</v>
      </c>
      <c r="BE3088" s="37">
        <v>4</v>
      </c>
    </row>
    <row r="3089" spans="1:57" x14ac:dyDescent="0.2">
      <c r="A3089" t="s">
        <v>5684</v>
      </c>
      <c r="B3089" t="s">
        <v>6041</v>
      </c>
      <c r="C3089" t="s">
        <v>6042</v>
      </c>
      <c r="D3089" t="s">
        <v>5051</v>
      </c>
      <c r="E3089" s="2">
        <v>158.21111111111099</v>
      </c>
      <c r="F3089" s="2">
        <v>4.3145726525739097</v>
      </c>
      <c r="G3089" s="2">
        <v>1.6713199999999999</v>
      </c>
      <c r="H3089" s="2">
        <v>5.3658052905135198</v>
      </c>
      <c r="I3089" s="82">
        <v>-0.19591330304104199</v>
      </c>
      <c r="J3089" s="2">
        <v>3.9698855256689298</v>
      </c>
      <c r="K3089" s="2">
        <v>0.53819088419130501</v>
      </c>
      <c r="L3089" s="2">
        <v>1.16853100539361</v>
      </c>
      <c r="M3089" s="86">
        <v>-0.53942952158978497</v>
      </c>
      <c r="N3089" s="2">
        <v>0.35954772104782601</v>
      </c>
      <c r="O3089" s="2">
        <v>1.2302830254933601</v>
      </c>
      <c r="P3089" s="2">
        <v>2.5460987428892401</v>
      </c>
      <c r="Q3089" s="2">
        <v>3.3329759221633299</v>
      </c>
      <c r="R3089" s="82">
        <v>-0.23608846797889399</v>
      </c>
      <c r="S3089" s="2">
        <v>682.613333333333</v>
      </c>
      <c r="T3089" s="2">
        <v>628.08000000000004</v>
      </c>
      <c r="U3089" s="2">
        <v>85.147777777777705</v>
      </c>
      <c r="V3089" s="2">
        <v>56.884444444444398</v>
      </c>
      <c r="W3089" s="2">
        <v>23.037777777777698</v>
      </c>
      <c r="X3089" s="2">
        <v>5.22555555555555</v>
      </c>
      <c r="Y3089" s="2">
        <v>194.64444444444399</v>
      </c>
      <c r="Z3089" s="2">
        <v>168.37444444444401</v>
      </c>
      <c r="AA3089" s="2">
        <v>1.06423906173186</v>
      </c>
      <c r="AB3089" s="2">
        <v>26.27</v>
      </c>
      <c r="AC3089" s="2">
        <v>381.43555555555503</v>
      </c>
      <c r="AD3089" s="2">
        <v>0</v>
      </c>
      <c r="AE3089" s="2">
        <v>21.385555555555499</v>
      </c>
      <c r="AF3089" s="2">
        <v>65.357777777777699</v>
      </c>
      <c r="AG3089" s="2">
        <v>63.723333333333301</v>
      </c>
      <c r="AH3089" s="2">
        <v>28.584444444444401</v>
      </c>
      <c r="AI3089" s="2">
        <v>28.176666666666598</v>
      </c>
      <c r="AJ3089" s="2">
        <v>0.40777777777777702</v>
      </c>
      <c r="AK3089" s="2">
        <v>0</v>
      </c>
      <c r="AL3089" s="2">
        <v>19.745555555555502</v>
      </c>
      <c r="AM3089" s="2">
        <v>18.518888888888799</v>
      </c>
      <c r="AN3089" s="2">
        <v>1.2266666666666599</v>
      </c>
      <c r="AO3089" s="2">
        <v>17.0277777777777</v>
      </c>
      <c r="AP3089" s="2">
        <v>0</v>
      </c>
      <c r="AQ3089" s="2">
        <v>0</v>
      </c>
      <c r="AR3089" s="77">
        <v>9.5746412480141601</v>
      </c>
      <c r="AS3089" s="77">
        <v>10.1457351505116</v>
      </c>
      <c r="AT3089" s="77">
        <v>33.570393955606498</v>
      </c>
      <c r="AU3089" s="77">
        <v>49.533166653644798</v>
      </c>
      <c r="AV3089" s="77">
        <v>1.77003954856757</v>
      </c>
      <c r="AW3089" s="77">
        <v>0</v>
      </c>
      <c r="AX3089" s="77">
        <v>10.1457351505116</v>
      </c>
      <c r="AY3089" s="77">
        <v>10.1444228793241</v>
      </c>
      <c r="AZ3089" s="77">
        <v>4.6694581905849502</v>
      </c>
      <c r="BA3089" s="77">
        <v>4.4641296622117599</v>
      </c>
      <c r="BB3089" s="77">
        <v>0</v>
      </c>
      <c r="BC3089" s="77">
        <v>0</v>
      </c>
      <c r="BD3089" s="75">
        <v>115005</v>
      </c>
      <c r="BE3089" s="37">
        <v>4</v>
      </c>
    </row>
    <row r="3090" spans="1:57" x14ac:dyDescent="0.2">
      <c r="A3090" t="s">
        <v>5684</v>
      </c>
      <c r="B3090" t="s">
        <v>23016</v>
      </c>
      <c r="C3090" t="s">
        <v>5686</v>
      </c>
      <c r="D3090" t="s">
        <v>230</v>
      </c>
      <c r="E3090" s="2">
        <v>155.12222222222201</v>
      </c>
      <c r="F3090" s="2">
        <v>3.77311797149201</v>
      </c>
      <c r="G3090" s="2">
        <v>1.45947</v>
      </c>
      <c r="H3090" s="2">
        <v>5.0854053484292798</v>
      </c>
      <c r="I3090" s="82">
        <v>-0.258049710303347</v>
      </c>
      <c r="J3090" s="2">
        <v>3.4456271040756299</v>
      </c>
      <c r="K3090" s="2">
        <v>0.34955232433206701</v>
      </c>
      <c r="L3090" s="2">
        <v>1.0467956894986901</v>
      </c>
      <c r="M3090" s="86">
        <v>-0.66607397428292203</v>
      </c>
      <c r="N3090" s="2">
        <v>0.16168612563569901</v>
      </c>
      <c r="O3090" s="2">
        <v>1.2253778382637299</v>
      </c>
      <c r="P3090" s="2">
        <v>2.1981878088962099</v>
      </c>
      <c r="Q3090" s="2">
        <v>3.2872973723176599</v>
      </c>
      <c r="R3090" s="82">
        <v>-0.33130850059165401</v>
      </c>
      <c r="S3090" s="2">
        <v>585.29444444444403</v>
      </c>
      <c r="T3090" s="2">
        <v>534.493333333333</v>
      </c>
      <c r="U3090" s="2">
        <v>54.223333333333301</v>
      </c>
      <c r="V3090" s="2">
        <v>25.081111111111099</v>
      </c>
      <c r="W3090" s="2">
        <v>24.9722222222222</v>
      </c>
      <c r="X3090" s="2">
        <v>4.17</v>
      </c>
      <c r="Y3090" s="2">
        <v>190.083333333333</v>
      </c>
      <c r="Z3090" s="2">
        <v>168.42444444444399</v>
      </c>
      <c r="AA3090" s="2">
        <v>1.0857531695437199</v>
      </c>
      <c r="AB3090" s="2">
        <v>21.6588888888888</v>
      </c>
      <c r="AC3090" s="2">
        <v>340.98777777777701</v>
      </c>
      <c r="AD3090" s="2">
        <v>0</v>
      </c>
      <c r="AE3090" s="2">
        <v>0</v>
      </c>
      <c r="AF3090" s="2">
        <v>30.112222222222201</v>
      </c>
      <c r="AG3090" s="2">
        <v>30.112222222222201</v>
      </c>
      <c r="AH3090" s="2">
        <v>0.75555555555555498</v>
      </c>
      <c r="AI3090" s="2">
        <v>0.75555555555555498</v>
      </c>
      <c r="AJ3090" s="2">
        <v>0</v>
      </c>
      <c r="AK3090" s="2">
        <v>0</v>
      </c>
      <c r="AL3090" s="2">
        <v>12.2</v>
      </c>
      <c r="AM3090" s="2">
        <v>12.2</v>
      </c>
      <c r="AN3090" s="2">
        <v>0</v>
      </c>
      <c r="AO3090" s="2">
        <v>17.156666666666599</v>
      </c>
      <c r="AP3090" s="2">
        <v>0</v>
      </c>
      <c r="AQ3090" s="2">
        <v>0</v>
      </c>
      <c r="AR3090" s="77">
        <v>5.14479891412679</v>
      </c>
      <c r="AS3090" s="77">
        <v>5.6337881773808602</v>
      </c>
      <c r="AT3090" s="77">
        <v>1.39341406938382</v>
      </c>
      <c r="AU3090" s="77">
        <v>3.0124485004208501</v>
      </c>
      <c r="AV3090" s="77">
        <v>0</v>
      </c>
      <c r="AW3090" s="77">
        <v>0</v>
      </c>
      <c r="AX3090" s="77">
        <v>5.6337881773808602</v>
      </c>
      <c r="AY3090" s="77">
        <v>6.4182376150811002</v>
      </c>
      <c r="AZ3090" s="77">
        <v>0</v>
      </c>
      <c r="BA3090" s="77">
        <v>5.0314608865094499</v>
      </c>
      <c r="BB3090" s="77">
        <v>0</v>
      </c>
      <c r="BC3090" s="77">
        <v>0</v>
      </c>
      <c r="BD3090" s="75">
        <v>115682</v>
      </c>
      <c r="BE3090" s="37">
        <v>4</v>
      </c>
    </row>
    <row r="3091" spans="1:57" x14ac:dyDescent="0.2">
      <c r="A3091" t="s">
        <v>5684</v>
      </c>
      <c r="B3091" t="s">
        <v>6043</v>
      </c>
      <c r="C3091" t="s">
        <v>6044</v>
      </c>
      <c r="D3091" t="s">
        <v>6045</v>
      </c>
      <c r="E3091" s="2">
        <v>93.5555555555555</v>
      </c>
      <c r="F3091" s="2">
        <v>3.9492042755344401</v>
      </c>
      <c r="G3091" s="2">
        <v>1.65595</v>
      </c>
      <c r="H3091" s="2">
        <v>5.3460415101666996</v>
      </c>
      <c r="I3091" s="82">
        <v>-0.26128439743235399</v>
      </c>
      <c r="J3091" s="2">
        <v>3.6535985748218498</v>
      </c>
      <c r="K3091" s="2">
        <v>0.65793349168645998</v>
      </c>
      <c r="L3091" s="2">
        <v>1.1597221568792999</v>
      </c>
      <c r="M3091" s="86">
        <v>-0.43268007101210099</v>
      </c>
      <c r="N3091" s="2">
        <v>0.50008313539192395</v>
      </c>
      <c r="O3091" s="2">
        <v>1.0889667458432299</v>
      </c>
      <c r="P3091" s="2">
        <v>2.2023040380047498</v>
      </c>
      <c r="Q3091" s="2">
        <v>3.3299116188201898</v>
      </c>
      <c r="R3091" s="82">
        <v>-0.33862988267987798</v>
      </c>
      <c r="S3091" s="2">
        <v>369.47</v>
      </c>
      <c r="T3091" s="2">
        <v>341.81444444444401</v>
      </c>
      <c r="U3091" s="2">
        <v>61.553333333333299</v>
      </c>
      <c r="V3091" s="2">
        <v>46.785555555555497</v>
      </c>
      <c r="W3091" s="2">
        <v>9.8177777777777706</v>
      </c>
      <c r="X3091" s="2">
        <v>4.95</v>
      </c>
      <c r="Y3091" s="2">
        <v>101.878888888888</v>
      </c>
      <c r="Z3091" s="2">
        <v>88.991111111111096</v>
      </c>
      <c r="AA3091" s="2">
        <v>0.95121140142517802</v>
      </c>
      <c r="AB3091" s="2">
        <v>12.8877777777777</v>
      </c>
      <c r="AC3091" s="2">
        <v>202.148888888888</v>
      </c>
      <c r="AD3091" s="2">
        <v>3.88888888888888</v>
      </c>
      <c r="AE3091" s="2">
        <v>0</v>
      </c>
      <c r="AF3091" s="2">
        <v>10.97</v>
      </c>
      <c r="AG3091" s="2">
        <v>10.97</v>
      </c>
      <c r="AH3091" s="2">
        <v>0.13</v>
      </c>
      <c r="AI3091" s="2">
        <v>0.13</v>
      </c>
      <c r="AJ3091" s="2">
        <v>0</v>
      </c>
      <c r="AK3091" s="2">
        <v>0</v>
      </c>
      <c r="AL3091" s="2">
        <v>3.6533333333333302</v>
      </c>
      <c r="AM3091" s="2">
        <v>3.6533333333333302</v>
      </c>
      <c r="AN3091" s="2">
        <v>0</v>
      </c>
      <c r="AO3091" s="2">
        <v>7.1866666666666603</v>
      </c>
      <c r="AP3091" s="2">
        <v>0</v>
      </c>
      <c r="AQ3091" s="2">
        <v>0</v>
      </c>
      <c r="AR3091" s="77">
        <v>2.9691179256773199</v>
      </c>
      <c r="AS3091" s="77">
        <v>3.2093436009790799</v>
      </c>
      <c r="AT3091" s="77">
        <v>0.21119896025127199</v>
      </c>
      <c r="AU3091" s="77">
        <v>0.27786353812905201</v>
      </c>
      <c r="AV3091" s="77">
        <v>0</v>
      </c>
      <c r="AW3091" s="77">
        <v>0</v>
      </c>
      <c r="AX3091" s="77">
        <v>3.2093436009790799</v>
      </c>
      <c r="AY3091" s="77">
        <v>3.5859571822752501</v>
      </c>
      <c r="AZ3091" s="77">
        <v>0</v>
      </c>
      <c r="BA3091" s="77">
        <v>3.5551353787637199</v>
      </c>
      <c r="BB3091" s="77">
        <v>0</v>
      </c>
      <c r="BC3091" s="77">
        <v>0</v>
      </c>
      <c r="BD3091" s="75">
        <v>115683</v>
      </c>
      <c r="BE3091" s="37">
        <v>4</v>
      </c>
    </row>
    <row r="3092" spans="1:57" x14ac:dyDescent="0.2">
      <c r="A3092" t="s">
        <v>5684</v>
      </c>
      <c r="B3092" t="s">
        <v>6046</v>
      </c>
      <c r="C3092" t="s">
        <v>5773</v>
      </c>
      <c r="D3092" t="s">
        <v>5774</v>
      </c>
      <c r="E3092" s="2">
        <v>150.266666666666</v>
      </c>
      <c r="F3092" s="2">
        <v>3.5839470570837002</v>
      </c>
      <c r="G3092" s="2">
        <v>1.34687</v>
      </c>
      <c r="H3092" s="2">
        <v>4.9282379804987402</v>
      </c>
      <c r="I3092" s="82">
        <v>-0.27277313488805899</v>
      </c>
      <c r="J3092" s="2">
        <v>3.4380664004732302</v>
      </c>
      <c r="K3092" s="2">
        <v>0.55729591836734604</v>
      </c>
      <c r="L3092" s="2">
        <v>0.98177641632680801</v>
      </c>
      <c r="M3092" s="86">
        <v>-0.43235964003657901</v>
      </c>
      <c r="N3092" s="2">
        <v>0.52346716947648597</v>
      </c>
      <c r="O3092" s="2">
        <v>0.81433303756285103</v>
      </c>
      <c r="P3092" s="2">
        <v>2.2123181011535</v>
      </c>
      <c r="Q3092" s="2">
        <v>3.2593104595152802</v>
      </c>
      <c r="R3092" s="82">
        <v>-0.32123124549401799</v>
      </c>
      <c r="S3092" s="2">
        <v>538.54777777777701</v>
      </c>
      <c r="T3092" s="2">
        <v>516.62677777777697</v>
      </c>
      <c r="U3092" s="2">
        <v>83.742999999999995</v>
      </c>
      <c r="V3092" s="2">
        <v>78.659666666666595</v>
      </c>
      <c r="W3092" s="2">
        <v>0</v>
      </c>
      <c r="X3092" s="2">
        <v>5.0833333333333304</v>
      </c>
      <c r="Y3092" s="2">
        <v>122.367111111111</v>
      </c>
      <c r="Z3092" s="2">
        <v>105.529444444444</v>
      </c>
      <c r="AA3092" s="2">
        <v>0.70228112984324098</v>
      </c>
      <c r="AB3092" s="2">
        <v>16.8376666666666</v>
      </c>
      <c r="AC3092" s="2">
        <v>327.47455555555501</v>
      </c>
      <c r="AD3092" s="2">
        <v>0</v>
      </c>
      <c r="AE3092" s="2">
        <v>4.9631111111111101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s="2">
        <v>0</v>
      </c>
      <c r="AM3092" s="2">
        <v>0</v>
      </c>
      <c r="AN3092" s="2">
        <v>0</v>
      </c>
      <c r="AO3092" s="2">
        <v>0</v>
      </c>
      <c r="AP3092" s="2">
        <v>0</v>
      </c>
      <c r="AQ3092" s="2">
        <v>0</v>
      </c>
      <c r="AR3092" s="77">
        <v>0</v>
      </c>
      <c r="AS3092" s="77">
        <v>0</v>
      </c>
      <c r="AT3092" s="77">
        <v>0</v>
      </c>
      <c r="AU3092" s="77">
        <v>0</v>
      </c>
      <c r="AV3092" s="77">
        <v>0</v>
      </c>
      <c r="AW3092" s="77">
        <v>0</v>
      </c>
      <c r="AX3092" s="77">
        <v>0</v>
      </c>
      <c r="AY3092" s="77">
        <v>0</v>
      </c>
      <c r="AZ3092" s="77">
        <v>0</v>
      </c>
      <c r="BA3092" s="77">
        <v>0</v>
      </c>
      <c r="BB3092" s="77">
        <v>0</v>
      </c>
      <c r="BC3092" s="77">
        <v>0</v>
      </c>
      <c r="BD3092" s="75">
        <v>115643</v>
      </c>
      <c r="BE3092" s="37">
        <v>4</v>
      </c>
    </row>
    <row r="3093" spans="1:57" x14ac:dyDescent="0.2">
      <c r="A3093" t="s">
        <v>5684</v>
      </c>
      <c r="B3093" t="s">
        <v>22238</v>
      </c>
      <c r="C3093" t="s">
        <v>6091</v>
      </c>
      <c r="D3093" t="s">
        <v>1129</v>
      </c>
      <c r="E3093" s="2">
        <v>60.122222222222199</v>
      </c>
      <c r="F3093" s="2">
        <v>4.1463592681574504</v>
      </c>
      <c r="G3093" s="2">
        <v>1.2457499999999999</v>
      </c>
      <c r="H3093" s="2">
        <v>4.78107228357542</v>
      </c>
      <c r="I3093" s="82">
        <v>-0.13275536904104501</v>
      </c>
      <c r="J3093" s="2">
        <v>4.1463592681574504</v>
      </c>
      <c r="K3093" s="2">
        <v>0.86544631306597597</v>
      </c>
      <c r="L3093" s="2">
        <v>0.92316241092881401</v>
      </c>
      <c r="M3093" s="86">
        <v>-6.2519982594144402E-2</v>
      </c>
      <c r="N3093" s="2">
        <v>0.86544631306597597</v>
      </c>
      <c r="O3093" s="2">
        <v>0.71119201626316697</v>
      </c>
      <c r="P3093" s="2">
        <v>2.56972093882831</v>
      </c>
      <c r="Q3093" s="2">
        <v>3.2311936309449099</v>
      </c>
      <c r="R3093" s="82">
        <v>-0.204714655841643</v>
      </c>
      <c r="S3093" s="2">
        <v>249.28833333333299</v>
      </c>
      <c r="T3093" s="2">
        <v>249.28833333333299</v>
      </c>
      <c r="U3093" s="2">
        <v>52.032555555555497</v>
      </c>
      <c r="V3093" s="2">
        <v>52.032555555555497</v>
      </c>
      <c r="W3093" s="2">
        <v>0</v>
      </c>
      <c r="X3093" s="2">
        <v>0</v>
      </c>
      <c r="Y3093" s="2">
        <v>42.7584444444444</v>
      </c>
      <c r="Z3093" s="2">
        <v>42.7584444444444</v>
      </c>
      <c r="AA3093" s="2">
        <v>0.71119201626316697</v>
      </c>
      <c r="AB3093" s="2">
        <v>0</v>
      </c>
      <c r="AC3093" s="2">
        <v>154.49733333333299</v>
      </c>
      <c r="AD3093" s="2">
        <v>0</v>
      </c>
      <c r="AE3093" s="2">
        <v>0</v>
      </c>
      <c r="AF3093" s="2">
        <v>8.3412222222222194</v>
      </c>
      <c r="AG3093" s="2">
        <v>8.3412222222222194</v>
      </c>
      <c r="AH3093" s="2">
        <v>0</v>
      </c>
      <c r="AI3093" s="2">
        <v>0</v>
      </c>
      <c r="AJ3093" s="2">
        <v>0</v>
      </c>
      <c r="AK3093" s="2">
        <v>0</v>
      </c>
      <c r="AL3093" s="2">
        <v>1.48011111111111</v>
      </c>
      <c r="AM3093" s="2">
        <v>1.48011111111111</v>
      </c>
      <c r="AN3093" s="2">
        <v>0</v>
      </c>
      <c r="AO3093" s="2">
        <v>6.8611111111111098</v>
      </c>
      <c r="AP3093" s="2">
        <v>0</v>
      </c>
      <c r="AQ3093" s="2">
        <v>0</v>
      </c>
      <c r="AR3093" s="77">
        <v>3.3460138750531998</v>
      </c>
      <c r="AS3093" s="77">
        <v>3.3460138750531998</v>
      </c>
      <c r="AT3093" s="77">
        <v>0</v>
      </c>
      <c r="AU3093" s="77">
        <v>0</v>
      </c>
      <c r="AV3093" s="77">
        <v>0</v>
      </c>
      <c r="AW3093" s="77">
        <v>0</v>
      </c>
      <c r="AX3093" s="77">
        <v>3.3460138750531998</v>
      </c>
      <c r="AY3093" s="77">
        <v>3.4615644473086502</v>
      </c>
      <c r="AZ3093" s="77">
        <v>0</v>
      </c>
      <c r="BA3093" s="77">
        <v>4.4409252658801703</v>
      </c>
      <c r="BB3093" s="77">
        <v>0</v>
      </c>
      <c r="BC3093" s="77">
        <v>0</v>
      </c>
      <c r="BD3093" s="75">
        <v>115524</v>
      </c>
      <c r="BE3093" s="37">
        <v>4</v>
      </c>
    </row>
    <row r="3094" spans="1:57" x14ac:dyDescent="0.2">
      <c r="A3094" t="s">
        <v>5684</v>
      </c>
      <c r="B3094" t="s">
        <v>23017</v>
      </c>
      <c r="C3094" t="s">
        <v>5869</v>
      </c>
      <c r="D3094" t="s">
        <v>5870</v>
      </c>
      <c r="E3094" s="2">
        <v>109.08888888888799</v>
      </c>
      <c r="F3094" s="2">
        <v>3.6646414748421199</v>
      </c>
      <c r="G3094" s="2">
        <v>1.2033199999999999</v>
      </c>
      <c r="H3094" s="2">
        <v>4.7173346742822897</v>
      </c>
      <c r="I3094" s="82">
        <v>-0.22315423266006101</v>
      </c>
      <c r="J3094" s="2">
        <v>3.64764208596455</v>
      </c>
      <c r="K3094" s="2">
        <v>0.56386738643308199</v>
      </c>
      <c r="L3094" s="2">
        <v>0.89849643479808705</v>
      </c>
      <c r="M3094" s="86">
        <v>-0.37243224948377601</v>
      </c>
      <c r="N3094" s="2">
        <v>0.55269403137095097</v>
      </c>
      <c r="O3094" s="2">
        <v>1.1352057445508199</v>
      </c>
      <c r="P3094" s="2">
        <v>1.9655683438582201</v>
      </c>
      <c r="Q3094" s="2">
        <v>3.21835262450392</v>
      </c>
      <c r="R3094" s="82">
        <v>-0.38926259077617698</v>
      </c>
      <c r="S3094" s="2">
        <v>399.77166666666602</v>
      </c>
      <c r="T3094" s="2">
        <v>397.91722222222199</v>
      </c>
      <c r="U3094" s="2">
        <v>61.511666666666599</v>
      </c>
      <c r="V3094" s="2">
        <v>60.292777777777701</v>
      </c>
      <c r="W3094" s="2">
        <v>0.77444444444444405</v>
      </c>
      <c r="X3094" s="2">
        <v>0.44444444444444398</v>
      </c>
      <c r="Y3094" s="2">
        <v>123.838333333333</v>
      </c>
      <c r="Z3094" s="2">
        <v>123.202777777777</v>
      </c>
      <c r="AA3094" s="2">
        <v>1.12937971073538</v>
      </c>
      <c r="AB3094" s="2">
        <v>0.63555555555555499</v>
      </c>
      <c r="AC3094" s="2">
        <v>214.312777777777</v>
      </c>
      <c r="AD3094" s="2">
        <v>0</v>
      </c>
      <c r="AE3094" s="2">
        <v>0.10888888888888799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77">
        <v>0</v>
      </c>
      <c r="AS3094" s="77">
        <v>0</v>
      </c>
      <c r="AT3094" s="77">
        <v>0</v>
      </c>
      <c r="AU3094" s="77">
        <v>0</v>
      </c>
      <c r="AV3094" s="77">
        <v>0</v>
      </c>
      <c r="AW3094" s="77">
        <v>0</v>
      </c>
      <c r="AX3094" s="77">
        <v>0</v>
      </c>
      <c r="AY3094" s="77">
        <v>0</v>
      </c>
      <c r="AZ3094" s="77">
        <v>0</v>
      </c>
      <c r="BA3094" s="77">
        <v>0</v>
      </c>
      <c r="BB3094" s="77">
        <v>0</v>
      </c>
      <c r="BC3094" s="77">
        <v>0</v>
      </c>
      <c r="BD3094" s="75">
        <v>115277</v>
      </c>
      <c r="BE3094" s="37">
        <v>4</v>
      </c>
    </row>
    <row r="3095" spans="1:57" x14ac:dyDescent="0.2">
      <c r="A3095" t="s">
        <v>5684</v>
      </c>
      <c r="B3095" t="s">
        <v>6047</v>
      </c>
      <c r="C3095" t="s">
        <v>6048</v>
      </c>
      <c r="D3095" t="s">
        <v>5774</v>
      </c>
      <c r="E3095" s="2">
        <v>31.3666666666666</v>
      </c>
      <c r="F3095" s="2">
        <v>5.1306517888770804</v>
      </c>
      <c r="G3095" s="2">
        <v>1.3062800000000001</v>
      </c>
      <c r="H3095" s="2">
        <v>4.8699135443908501</v>
      </c>
      <c r="I3095" s="82">
        <v>5.3540631082976999E-2</v>
      </c>
      <c r="J3095" s="2">
        <v>4.8260113354587304</v>
      </c>
      <c r="K3095" s="2">
        <v>0.88912504427913497</v>
      </c>
      <c r="L3095" s="2">
        <v>0.95827582254448396</v>
      </c>
      <c r="M3095" s="86">
        <v>-7.2161664354355601E-2</v>
      </c>
      <c r="N3095" s="2">
        <v>0.58448459086078597</v>
      </c>
      <c r="O3095" s="2">
        <v>0.82837407013815001</v>
      </c>
      <c r="P3095" s="2">
        <v>3.41315267445979</v>
      </c>
      <c r="Q3095" s="2">
        <v>3.2484071616820902</v>
      </c>
      <c r="R3095" s="82">
        <v>5.0715783021605301E-2</v>
      </c>
      <c r="S3095" s="2">
        <v>160.931444444444</v>
      </c>
      <c r="T3095" s="2">
        <v>151.375888888888</v>
      </c>
      <c r="U3095" s="2">
        <v>27.8888888888888</v>
      </c>
      <c r="V3095" s="2">
        <v>18.3333333333333</v>
      </c>
      <c r="W3095" s="2">
        <v>5.1111111111111098</v>
      </c>
      <c r="X3095" s="2">
        <v>4.4444444444444402</v>
      </c>
      <c r="Y3095" s="2">
        <v>25.983333333333299</v>
      </c>
      <c r="Z3095" s="2">
        <v>25.983333333333299</v>
      </c>
      <c r="AA3095" s="2">
        <v>0.82837407013815001</v>
      </c>
      <c r="AB3095" s="2">
        <v>0</v>
      </c>
      <c r="AC3095" s="2">
        <v>107.059222222222</v>
      </c>
      <c r="AD3095" s="2">
        <v>0</v>
      </c>
      <c r="AE3095" s="2">
        <v>0</v>
      </c>
      <c r="AF3095" s="2">
        <v>0.133333333333333</v>
      </c>
      <c r="AG3095" s="2">
        <v>0.133333333333333</v>
      </c>
      <c r="AH3095" s="2">
        <v>0</v>
      </c>
      <c r="AI3095" s="2">
        <v>0</v>
      </c>
      <c r="AJ3095" s="2">
        <v>0</v>
      </c>
      <c r="AK3095" s="2">
        <v>0</v>
      </c>
      <c r="AL3095" s="2">
        <v>0.133333333333333</v>
      </c>
      <c r="AM3095" s="2">
        <v>0.133333333333333</v>
      </c>
      <c r="AN3095" s="2">
        <v>0</v>
      </c>
      <c r="AO3095" s="2">
        <v>0</v>
      </c>
      <c r="AP3095" s="2">
        <v>0</v>
      </c>
      <c r="AQ3095" s="2">
        <v>0</v>
      </c>
      <c r="AR3095" s="77">
        <v>8.2851013854760805E-2</v>
      </c>
      <c r="AS3095" s="77">
        <v>8.8080958144662699E-2</v>
      </c>
      <c r="AT3095" s="77">
        <v>0</v>
      </c>
      <c r="AU3095" s="77">
        <v>0</v>
      </c>
      <c r="AV3095" s="77">
        <v>0</v>
      </c>
      <c r="AW3095" s="77">
        <v>0</v>
      </c>
      <c r="AX3095" s="77">
        <v>8.8080958144662699E-2</v>
      </c>
      <c r="AY3095" s="77">
        <v>0.513149454778704</v>
      </c>
      <c r="AZ3095" s="77">
        <v>0</v>
      </c>
      <c r="BA3095" s="77">
        <v>0</v>
      </c>
      <c r="BB3095" s="77">
        <v>0</v>
      </c>
      <c r="BC3095" s="77">
        <v>0</v>
      </c>
      <c r="BD3095" s="75">
        <v>115694</v>
      </c>
      <c r="BE3095" s="37">
        <v>4</v>
      </c>
    </row>
    <row r="3096" spans="1:57" x14ac:dyDescent="0.2">
      <c r="A3096" t="s">
        <v>5684</v>
      </c>
      <c r="B3096" t="s">
        <v>6049</v>
      </c>
      <c r="C3096" t="s">
        <v>5686</v>
      </c>
      <c r="D3096" t="s">
        <v>1110</v>
      </c>
      <c r="E3096" s="2">
        <v>219.47777777777699</v>
      </c>
      <c r="F3096" s="2">
        <v>3.0071249936718401</v>
      </c>
      <c r="G3096" s="2">
        <v>1.77607</v>
      </c>
      <c r="H3096" s="2">
        <v>5.4983894275251703</v>
      </c>
      <c r="I3096" s="82">
        <v>-0.45308984870768698</v>
      </c>
      <c r="J3096" s="2">
        <v>2.7629722067534002</v>
      </c>
      <c r="K3096" s="2">
        <v>0.30177694527413501</v>
      </c>
      <c r="L3096" s="2">
        <v>1.2284784226708001</v>
      </c>
      <c r="M3096" s="86">
        <v>-0.75434900629507995</v>
      </c>
      <c r="N3096" s="2">
        <v>0.13148635650280899</v>
      </c>
      <c r="O3096" s="2">
        <v>0.84920012150053104</v>
      </c>
      <c r="P3096" s="2">
        <v>1.8561479268971799</v>
      </c>
      <c r="Q3096" s="2">
        <v>3.35299583438941</v>
      </c>
      <c r="R3096" s="82">
        <v>-0.446421045961368</v>
      </c>
      <c r="S3096" s="2">
        <v>659.99711111111105</v>
      </c>
      <c r="T3096" s="2">
        <v>606.41099999999994</v>
      </c>
      <c r="U3096" s="2">
        <v>66.233333333333306</v>
      </c>
      <c r="V3096" s="2">
        <v>28.858333333333299</v>
      </c>
      <c r="W3096" s="2">
        <v>30.7083333333333</v>
      </c>
      <c r="X3096" s="2">
        <v>6.6666666666666599</v>
      </c>
      <c r="Y3096" s="2">
        <v>186.38055555555499</v>
      </c>
      <c r="Z3096" s="2">
        <v>170.169444444444</v>
      </c>
      <c r="AA3096" s="2">
        <v>0.775337923353414</v>
      </c>
      <c r="AB3096" s="2">
        <v>16.211111111111101</v>
      </c>
      <c r="AC3096" s="2">
        <v>368.34155555555498</v>
      </c>
      <c r="AD3096" s="2">
        <v>0</v>
      </c>
      <c r="AE3096" s="2">
        <v>39.0416666666666</v>
      </c>
      <c r="AF3096" s="2">
        <v>5.2</v>
      </c>
      <c r="AG3096" s="2">
        <v>5.2</v>
      </c>
      <c r="AH3096" s="2">
        <v>5.2</v>
      </c>
      <c r="AI3096" s="2">
        <v>5.2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77">
        <v>0.78788223652157396</v>
      </c>
      <c r="AS3096" s="77">
        <v>0.85750423392715502</v>
      </c>
      <c r="AT3096" s="77">
        <v>7.8510317060895796</v>
      </c>
      <c r="AU3096" s="77">
        <v>18.019058619693901</v>
      </c>
      <c r="AV3096" s="77">
        <v>0</v>
      </c>
      <c r="AW3096" s="77">
        <v>0</v>
      </c>
      <c r="AX3096" s="77">
        <v>0.85750423392715502</v>
      </c>
      <c r="AY3096" s="77">
        <v>0</v>
      </c>
      <c r="AZ3096" s="77">
        <v>0</v>
      </c>
      <c r="BA3096" s="77">
        <v>0</v>
      </c>
      <c r="BB3096" s="77">
        <v>0</v>
      </c>
      <c r="BC3096" s="77">
        <v>0</v>
      </c>
      <c r="BD3096" s="75">
        <v>115270</v>
      </c>
      <c r="BE3096" s="37">
        <v>4</v>
      </c>
    </row>
    <row r="3097" spans="1:57" x14ac:dyDescent="0.2">
      <c r="A3097" t="s">
        <v>5684</v>
      </c>
      <c r="B3097" t="s">
        <v>6050</v>
      </c>
      <c r="C3097" t="s">
        <v>5784</v>
      </c>
      <c r="D3097" t="s">
        <v>1135</v>
      </c>
      <c r="E3097" s="2">
        <v>107.97777777777701</v>
      </c>
      <c r="F3097" s="2">
        <v>3.5103159086231699</v>
      </c>
      <c r="G3097" s="2">
        <v>1.4612400000000001</v>
      </c>
      <c r="H3097" s="2">
        <v>5.0878260899597096</v>
      </c>
      <c r="I3097" s="82">
        <v>-0.31005583788517999</v>
      </c>
      <c r="J3097" s="2">
        <v>3.3746141181313001</v>
      </c>
      <c r="K3097" s="2">
        <v>0.18306235850998101</v>
      </c>
      <c r="L3097" s="2">
        <v>1.04781585256347</v>
      </c>
      <c r="M3097" s="86">
        <v>-0.82529147840040595</v>
      </c>
      <c r="N3097" s="2">
        <v>0.15918913356657699</v>
      </c>
      <c r="O3097" s="2">
        <v>1.27587981066062</v>
      </c>
      <c r="P3097" s="2">
        <v>2.05137373945256</v>
      </c>
      <c r="Q3097" s="2">
        <v>3.2877137647525401</v>
      </c>
      <c r="R3097" s="82">
        <v>-0.37604855950500798</v>
      </c>
      <c r="S3097" s="2">
        <v>379.03611111111098</v>
      </c>
      <c r="T3097" s="2">
        <v>364.38333333333298</v>
      </c>
      <c r="U3097" s="2">
        <v>19.766666666666602</v>
      </c>
      <c r="V3097" s="2">
        <v>17.188888888888801</v>
      </c>
      <c r="W3097" s="2">
        <v>0</v>
      </c>
      <c r="X3097" s="2">
        <v>2.57777777777777</v>
      </c>
      <c r="Y3097" s="2">
        <v>137.766666666666</v>
      </c>
      <c r="Z3097" s="2">
        <v>125.69166666666599</v>
      </c>
      <c r="AA3097" s="2">
        <v>1.1640512451121601</v>
      </c>
      <c r="AB3097" s="2">
        <v>12.074999999999999</v>
      </c>
      <c r="AC3097" s="2">
        <v>221.502777777777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s="2">
        <v>0</v>
      </c>
      <c r="AM3097" s="2">
        <v>0</v>
      </c>
      <c r="AN3097" s="2">
        <v>0</v>
      </c>
      <c r="AO3097" s="2">
        <v>0</v>
      </c>
      <c r="AP3097" s="2">
        <v>0</v>
      </c>
      <c r="AQ3097" s="2">
        <v>0</v>
      </c>
      <c r="AR3097" s="77">
        <v>0</v>
      </c>
      <c r="AS3097" s="77">
        <v>0</v>
      </c>
      <c r="AT3097" s="77">
        <v>0</v>
      </c>
      <c r="AU3097" s="77">
        <v>0</v>
      </c>
      <c r="AV3097" s="77">
        <v>0</v>
      </c>
      <c r="AW3097" s="77">
        <v>0</v>
      </c>
      <c r="AX3097" s="77">
        <v>0</v>
      </c>
      <c r="AY3097" s="77">
        <v>0</v>
      </c>
      <c r="AZ3097" s="77">
        <v>0</v>
      </c>
      <c r="BA3097" s="77">
        <v>0</v>
      </c>
      <c r="BB3097" s="77">
        <v>0</v>
      </c>
      <c r="BC3097" s="77">
        <v>0</v>
      </c>
      <c r="BD3097" s="75">
        <v>115443</v>
      </c>
      <c r="BE3097" s="37">
        <v>4</v>
      </c>
    </row>
    <row r="3098" spans="1:57" x14ac:dyDescent="0.2">
      <c r="A3098" t="s">
        <v>5684</v>
      </c>
      <c r="B3098" t="s">
        <v>6051</v>
      </c>
      <c r="C3098" t="s">
        <v>6052</v>
      </c>
      <c r="D3098" t="s">
        <v>6053</v>
      </c>
      <c r="E3098" s="2">
        <v>99.122222222222206</v>
      </c>
      <c r="F3098" s="2">
        <v>2.71357471135522</v>
      </c>
      <c r="G3098" s="2">
        <v>1.3754</v>
      </c>
      <c r="H3098" s="2">
        <v>4.9686786288381901</v>
      </c>
      <c r="I3098" s="82">
        <v>-0.45386391150241501</v>
      </c>
      <c r="J3098" s="2">
        <v>2.6002353996188701</v>
      </c>
      <c r="K3098" s="2">
        <v>0.15160856406232401</v>
      </c>
      <c r="L3098" s="2">
        <v>0.99827400133341604</v>
      </c>
      <c r="M3098" s="86">
        <v>-0.84812930732462399</v>
      </c>
      <c r="N3098" s="2">
        <v>8.9384598139222005E-2</v>
      </c>
      <c r="O3098" s="2">
        <v>1.0484699024773001</v>
      </c>
      <c r="P3098" s="2">
        <v>1.5134962448156</v>
      </c>
      <c r="Q3098" s="2">
        <v>3.2666988976467399</v>
      </c>
      <c r="R3098" s="82">
        <v>-0.53668939432835605</v>
      </c>
      <c r="S3098" s="2">
        <v>268.97555555555499</v>
      </c>
      <c r="T3098" s="2">
        <v>257.74111111111102</v>
      </c>
      <c r="U3098" s="2">
        <v>15.0277777777777</v>
      </c>
      <c r="V3098" s="2">
        <v>8.86</v>
      </c>
      <c r="W3098" s="2">
        <v>4.6344444444444397</v>
      </c>
      <c r="X3098" s="2">
        <v>1.5333333333333301</v>
      </c>
      <c r="Y3098" s="2">
        <v>103.92666666666599</v>
      </c>
      <c r="Z3098" s="2">
        <v>98.86</v>
      </c>
      <c r="AA3098" s="2">
        <v>0.99735455666405104</v>
      </c>
      <c r="AB3098" s="2">
        <v>5.0666666666666602</v>
      </c>
      <c r="AC3098" s="2">
        <v>150.021111111111</v>
      </c>
      <c r="AD3098" s="2">
        <v>0</v>
      </c>
      <c r="AE3098" s="2">
        <v>0</v>
      </c>
      <c r="AF3098" s="2">
        <v>20.51</v>
      </c>
      <c r="AG3098" s="2">
        <v>20.51</v>
      </c>
      <c r="AH3098" s="2">
        <v>0</v>
      </c>
      <c r="AI3098" s="2">
        <v>0</v>
      </c>
      <c r="AJ3098" s="2">
        <v>0</v>
      </c>
      <c r="AK3098" s="2">
        <v>0</v>
      </c>
      <c r="AL3098" s="2">
        <v>20.51</v>
      </c>
      <c r="AM3098" s="2">
        <v>20.51</v>
      </c>
      <c r="AN3098" s="2">
        <v>0</v>
      </c>
      <c r="AO3098" s="2">
        <v>0</v>
      </c>
      <c r="AP3098" s="2">
        <v>0</v>
      </c>
      <c r="AQ3098" s="2">
        <v>0</v>
      </c>
      <c r="AR3098" s="77">
        <v>7.6252282322226703</v>
      </c>
      <c r="AS3098" s="77">
        <v>7.9575974168739503</v>
      </c>
      <c r="AT3098" s="77">
        <v>0</v>
      </c>
      <c r="AU3098" s="77">
        <v>0</v>
      </c>
      <c r="AV3098" s="77">
        <v>0</v>
      </c>
      <c r="AW3098" s="77">
        <v>0</v>
      </c>
      <c r="AX3098" s="77">
        <v>7.9575974168739503</v>
      </c>
      <c r="AY3098" s="77">
        <v>19.7350696003592</v>
      </c>
      <c r="AZ3098" s="77">
        <v>0</v>
      </c>
      <c r="BA3098" s="77">
        <v>0</v>
      </c>
      <c r="BB3098" s="77">
        <v>0</v>
      </c>
      <c r="BC3098" s="77">
        <v>0</v>
      </c>
      <c r="BD3098" s="75">
        <v>115544</v>
      </c>
      <c r="BE3098" s="37">
        <v>4</v>
      </c>
    </row>
    <row r="3099" spans="1:57" x14ac:dyDescent="0.2">
      <c r="A3099" t="s">
        <v>5684</v>
      </c>
      <c r="B3099" t="s">
        <v>6054</v>
      </c>
      <c r="C3099" t="s">
        <v>6055</v>
      </c>
      <c r="D3099" t="s">
        <v>727</v>
      </c>
      <c r="E3099" s="2">
        <v>56.711111111111101</v>
      </c>
      <c r="F3099" s="2">
        <v>2.8423746081504699</v>
      </c>
      <c r="G3099" s="2">
        <v>1.19485</v>
      </c>
      <c r="H3099" s="2">
        <v>4.7044553894822903</v>
      </c>
      <c r="I3099" s="82">
        <v>-0.39581218805791102</v>
      </c>
      <c r="J3099" s="2">
        <v>2.8423746081504699</v>
      </c>
      <c r="K3099" s="2">
        <v>0.37822492163009402</v>
      </c>
      <c r="L3099" s="2">
        <v>0.89356704637582796</v>
      </c>
      <c r="M3099" s="86">
        <v>-0.57672463060929002</v>
      </c>
      <c r="N3099" s="2">
        <v>0.37822492163009402</v>
      </c>
      <c r="O3099" s="2">
        <v>0.79426332288401202</v>
      </c>
      <c r="P3099" s="2">
        <v>1.6698863636363599</v>
      </c>
      <c r="Q3099" s="2">
        <v>3.2157043414888</v>
      </c>
      <c r="R3099" s="82">
        <v>-0.48070898742412299</v>
      </c>
      <c r="S3099" s="2">
        <v>161.19422222222201</v>
      </c>
      <c r="T3099" s="2">
        <v>161.19422222222201</v>
      </c>
      <c r="U3099" s="2">
        <v>21.449555555555499</v>
      </c>
      <c r="V3099" s="2">
        <v>21.449555555555499</v>
      </c>
      <c r="W3099" s="2">
        <v>0</v>
      </c>
      <c r="X3099" s="2">
        <v>0</v>
      </c>
      <c r="Y3099" s="2">
        <v>45.0435555555555</v>
      </c>
      <c r="Z3099" s="2">
        <v>45.0435555555555</v>
      </c>
      <c r="AA3099" s="2">
        <v>0.79426332288401202</v>
      </c>
      <c r="AB3099" s="2">
        <v>0</v>
      </c>
      <c r="AC3099" s="2">
        <v>94.701111111111103</v>
      </c>
      <c r="AD3099" s="2">
        <v>0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 s="2">
        <v>0</v>
      </c>
      <c r="AM3099" s="2">
        <v>0</v>
      </c>
      <c r="AN3099" s="2">
        <v>0</v>
      </c>
      <c r="AO3099" s="2">
        <v>0</v>
      </c>
      <c r="AP3099" s="2">
        <v>0</v>
      </c>
      <c r="AQ3099" s="2">
        <v>0</v>
      </c>
      <c r="AR3099" s="77">
        <v>0</v>
      </c>
      <c r="AS3099" s="77">
        <v>0</v>
      </c>
      <c r="AT3099" s="77">
        <v>0</v>
      </c>
      <c r="AU3099" s="77">
        <v>0</v>
      </c>
      <c r="AV3099" s="77">
        <v>0</v>
      </c>
      <c r="AW3099" s="77">
        <v>0</v>
      </c>
      <c r="AX3099" s="77">
        <v>0</v>
      </c>
      <c r="AY3099" s="77">
        <v>0</v>
      </c>
      <c r="AZ3099" s="77">
        <v>0</v>
      </c>
      <c r="BA3099" s="77">
        <v>0</v>
      </c>
      <c r="BB3099" s="77">
        <v>0</v>
      </c>
      <c r="BC3099" s="77">
        <v>0</v>
      </c>
      <c r="BD3099" s="75">
        <v>115586</v>
      </c>
      <c r="BE3099" s="37">
        <v>4</v>
      </c>
    </row>
    <row r="3100" spans="1:57" x14ac:dyDescent="0.2">
      <c r="A3100" t="s">
        <v>5684</v>
      </c>
      <c r="B3100" t="s">
        <v>6056</v>
      </c>
      <c r="C3100" t="s">
        <v>6057</v>
      </c>
      <c r="D3100" t="s">
        <v>5707</v>
      </c>
      <c r="E3100" s="2">
        <v>56.566666666666599</v>
      </c>
      <c r="F3100" s="2">
        <v>2.85400903555293</v>
      </c>
      <c r="G3100" s="2">
        <v>1.0378700000000001</v>
      </c>
      <c r="H3100" s="2">
        <v>4.4546659371223498</v>
      </c>
      <c r="I3100" s="82">
        <v>-0.35932142256292599</v>
      </c>
      <c r="J3100" s="2">
        <v>2.3978687880573499</v>
      </c>
      <c r="K3100" s="2">
        <v>0.47025928108426601</v>
      </c>
      <c r="L3100" s="2">
        <v>0.80182958970616203</v>
      </c>
      <c r="M3100" s="86">
        <v>-0.41351717731370202</v>
      </c>
      <c r="N3100" s="2">
        <v>0.10654881162836299</v>
      </c>
      <c r="O3100" s="2">
        <v>0.65891376939697399</v>
      </c>
      <c r="P3100" s="2">
        <v>1.7248359850716899</v>
      </c>
      <c r="Q3100" s="2">
        <v>3.1601743752560298</v>
      </c>
      <c r="R3100" s="82">
        <v>-0.45419594609175501</v>
      </c>
      <c r="S3100" s="2">
        <v>161.44177777777699</v>
      </c>
      <c r="T3100" s="2">
        <v>135.639444444444</v>
      </c>
      <c r="U3100" s="2">
        <v>26.600999999999999</v>
      </c>
      <c r="V3100" s="2">
        <v>6.0271111111111102</v>
      </c>
      <c r="W3100" s="2">
        <v>5.86666666666666</v>
      </c>
      <c r="X3100" s="2">
        <v>14.7072222222222</v>
      </c>
      <c r="Y3100" s="2">
        <v>37.272555555555499</v>
      </c>
      <c r="Z3100" s="2">
        <v>32.0441111111111</v>
      </c>
      <c r="AA3100" s="2">
        <v>0.56648399135729699</v>
      </c>
      <c r="AB3100" s="2">
        <v>5.22844444444444</v>
      </c>
      <c r="AC3100" s="2">
        <v>97.568222222222204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2">
        <v>0</v>
      </c>
      <c r="AO3100" s="2">
        <v>0</v>
      </c>
      <c r="AP3100" s="2">
        <v>0</v>
      </c>
      <c r="AQ3100" s="2">
        <v>0</v>
      </c>
      <c r="AR3100" s="77">
        <v>0</v>
      </c>
      <c r="AS3100" s="77">
        <v>0</v>
      </c>
      <c r="AT3100" s="77">
        <v>0</v>
      </c>
      <c r="AU3100" s="77">
        <v>0</v>
      </c>
      <c r="AV3100" s="77">
        <v>0</v>
      </c>
      <c r="AW3100" s="77">
        <v>0</v>
      </c>
      <c r="AX3100" s="77">
        <v>0</v>
      </c>
      <c r="AY3100" s="77">
        <v>0</v>
      </c>
      <c r="AZ3100" s="77">
        <v>0</v>
      </c>
      <c r="BA3100" s="77">
        <v>0</v>
      </c>
      <c r="BB3100" s="77">
        <v>0</v>
      </c>
      <c r="BC3100" s="77">
        <v>0</v>
      </c>
      <c r="BD3100" s="75">
        <v>115607</v>
      </c>
      <c r="BE3100" s="37">
        <v>4</v>
      </c>
    </row>
    <row r="3101" spans="1:57" x14ac:dyDescent="0.2">
      <c r="A3101" t="s">
        <v>5684</v>
      </c>
      <c r="B3101" t="s">
        <v>6058</v>
      </c>
      <c r="C3101" t="s">
        <v>5728</v>
      </c>
      <c r="D3101" t="s">
        <v>5729</v>
      </c>
      <c r="E3101" s="2">
        <v>75.755555555555503</v>
      </c>
      <c r="F3101" s="2">
        <v>3.3816984452918701</v>
      </c>
      <c r="G3101" s="2">
        <v>1.15696</v>
      </c>
      <c r="H3101" s="2">
        <v>4.6461629473340196</v>
      </c>
      <c r="I3101" s="82">
        <v>-0.27215242262816097</v>
      </c>
      <c r="J3101" s="2">
        <v>3.3066031094162498</v>
      </c>
      <c r="K3101" s="2">
        <v>0.29500586682311503</v>
      </c>
      <c r="L3101" s="2">
        <v>0.87149215403574198</v>
      </c>
      <c r="M3101" s="86">
        <v>-0.66149337609410497</v>
      </c>
      <c r="N3101" s="2">
        <v>0.219910530947491</v>
      </c>
      <c r="O3101" s="2">
        <v>0.93220152537401002</v>
      </c>
      <c r="P3101" s="2">
        <v>2.1544910530947399</v>
      </c>
      <c r="Q3101" s="2">
        <v>3.2034788168358799</v>
      </c>
      <c r="R3101" s="82">
        <v>-0.32745269243803898</v>
      </c>
      <c r="S3101" s="2">
        <v>256.182444444444</v>
      </c>
      <c r="T3101" s="2">
        <v>250.49355555555499</v>
      </c>
      <c r="U3101" s="2">
        <v>22.348333333333301</v>
      </c>
      <c r="V3101" s="2">
        <v>16.6594444444444</v>
      </c>
      <c r="W3101" s="2">
        <v>0</v>
      </c>
      <c r="X3101" s="2">
        <v>5.6888888888888802</v>
      </c>
      <c r="Y3101" s="2">
        <v>70.619444444444397</v>
      </c>
      <c r="Z3101" s="2">
        <v>70.619444444444397</v>
      </c>
      <c r="AA3101" s="2">
        <v>0.93220152537401002</v>
      </c>
      <c r="AB3101" s="2">
        <v>0</v>
      </c>
      <c r="AC3101" s="2">
        <v>163.21466666666601</v>
      </c>
      <c r="AD3101" s="2">
        <v>0</v>
      </c>
      <c r="AE3101" s="2">
        <v>0</v>
      </c>
      <c r="AF3101" s="2">
        <v>38.080777777777698</v>
      </c>
      <c r="AG3101" s="2">
        <v>38.080777777777698</v>
      </c>
      <c r="AH3101" s="2">
        <v>4.86666666666666</v>
      </c>
      <c r="AI3101" s="2">
        <v>4.86666666666666</v>
      </c>
      <c r="AJ3101" s="2">
        <v>0</v>
      </c>
      <c r="AK3101" s="2">
        <v>0</v>
      </c>
      <c r="AL3101" s="2">
        <v>18.0103333333333</v>
      </c>
      <c r="AM3101" s="2">
        <v>18.0103333333333</v>
      </c>
      <c r="AN3101" s="2">
        <v>0</v>
      </c>
      <c r="AO3101" s="2">
        <v>15.203777777777701</v>
      </c>
      <c r="AP3101" s="2">
        <v>0</v>
      </c>
      <c r="AQ3101" s="2">
        <v>0</v>
      </c>
      <c r="AR3101" s="77">
        <v>14.864710132795899</v>
      </c>
      <c r="AS3101" s="77">
        <v>15.2022983957892</v>
      </c>
      <c r="AT3101" s="77">
        <v>21.7764188231784</v>
      </c>
      <c r="AU3101" s="77">
        <v>29.212658818821399</v>
      </c>
      <c r="AV3101" s="77">
        <v>0</v>
      </c>
      <c r="AW3101" s="77">
        <v>0</v>
      </c>
      <c r="AX3101" s="77">
        <v>15.2022983957892</v>
      </c>
      <c r="AY3101" s="77">
        <v>25.503363096408702</v>
      </c>
      <c r="AZ3101" s="77">
        <v>0</v>
      </c>
      <c r="BA3101" s="77">
        <v>9.31520315440061</v>
      </c>
      <c r="BB3101" s="77">
        <v>0</v>
      </c>
      <c r="BC3101" s="77">
        <v>0</v>
      </c>
      <c r="BD3101" s="75">
        <v>115290</v>
      </c>
      <c r="BE3101" s="37">
        <v>4</v>
      </c>
    </row>
    <row r="3102" spans="1:57" x14ac:dyDescent="0.2">
      <c r="A3102" t="s">
        <v>5684</v>
      </c>
      <c r="B3102" t="s">
        <v>6059</v>
      </c>
      <c r="C3102" t="s">
        <v>5728</v>
      </c>
      <c r="D3102" t="s">
        <v>5729</v>
      </c>
      <c r="E3102" s="2">
        <v>69.5</v>
      </c>
      <c r="F3102" s="2">
        <v>3.8219024780175799</v>
      </c>
      <c r="G3102" s="2">
        <v>1.3505</v>
      </c>
      <c r="H3102" s="2">
        <v>4.9334081828770602</v>
      </c>
      <c r="I3102" s="82">
        <v>-0.22530179211955501</v>
      </c>
      <c r="J3102" s="2">
        <v>3.5626298960831302</v>
      </c>
      <c r="K3102" s="2">
        <v>0.52068904876099098</v>
      </c>
      <c r="L3102" s="2">
        <v>0.98387640137881305</v>
      </c>
      <c r="M3102" s="86">
        <v>-0.470777987934975</v>
      </c>
      <c r="N3102" s="2">
        <v>0.34702797761790499</v>
      </c>
      <c r="O3102" s="2">
        <v>1.15937330135891</v>
      </c>
      <c r="P3102" s="2">
        <v>2.1418401278976802</v>
      </c>
      <c r="Q3102" s="2">
        <v>3.2602626913880601</v>
      </c>
      <c r="R3102" s="82">
        <v>-0.34304676320858302</v>
      </c>
      <c r="S3102" s="2">
        <v>265.62222222222198</v>
      </c>
      <c r="T3102" s="2">
        <v>247.60277777777699</v>
      </c>
      <c r="U3102" s="2">
        <v>36.1878888888888</v>
      </c>
      <c r="V3102" s="2">
        <v>24.1184444444444</v>
      </c>
      <c r="W3102" s="2">
        <v>6.0472222222222198</v>
      </c>
      <c r="X3102" s="2">
        <v>6.0222222222222204</v>
      </c>
      <c r="Y3102" s="2">
        <v>80.576444444444405</v>
      </c>
      <c r="Z3102" s="2">
        <v>74.626444444444402</v>
      </c>
      <c r="AA3102" s="2">
        <v>1.0737617905675401</v>
      </c>
      <c r="AB3102" s="2">
        <v>5.95</v>
      </c>
      <c r="AC3102" s="2">
        <v>148.857888888888</v>
      </c>
      <c r="AD3102" s="2">
        <v>0</v>
      </c>
      <c r="AE3102" s="2">
        <v>0</v>
      </c>
      <c r="AF3102" s="2">
        <v>52.136777777777702</v>
      </c>
      <c r="AG3102" s="2">
        <v>52.136777777777702</v>
      </c>
      <c r="AH3102" s="2">
        <v>7.15</v>
      </c>
      <c r="AI3102" s="2">
        <v>7.15</v>
      </c>
      <c r="AJ3102" s="2">
        <v>0</v>
      </c>
      <c r="AK3102" s="2">
        <v>0</v>
      </c>
      <c r="AL3102" s="2">
        <v>15.9206666666666</v>
      </c>
      <c r="AM3102" s="2">
        <v>15.9206666666666</v>
      </c>
      <c r="AN3102" s="2">
        <v>0</v>
      </c>
      <c r="AO3102" s="2">
        <v>29.066111111111098</v>
      </c>
      <c r="AP3102" s="2">
        <v>0</v>
      </c>
      <c r="AQ3102" s="2">
        <v>0</v>
      </c>
      <c r="AR3102" s="77">
        <v>19.628168660587299</v>
      </c>
      <c r="AS3102" s="77">
        <v>21.0566207074503</v>
      </c>
      <c r="AT3102" s="77">
        <v>19.7579914704428</v>
      </c>
      <c r="AU3102" s="77">
        <v>29.6453613186772</v>
      </c>
      <c r="AV3102" s="77">
        <v>0</v>
      </c>
      <c r="AW3102" s="77">
        <v>0</v>
      </c>
      <c r="AX3102" s="77">
        <v>21.0566207074503</v>
      </c>
      <c r="AY3102" s="77">
        <v>19.7584626331378</v>
      </c>
      <c r="AZ3102" s="77">
        <v>0</v>
      </c>
      <c r="BA3102" s="77">
        <v>19.5260804301791</v>
      </c>
      <c r="BB3102" s="77">
        <v>0</v>
      </c>
      <c r="BC3102" s="77">
        <v>0</v>
      </c>
      <c r="BD3102" s="75">
        <v>115308</v>
      </c>
      <c r="BE3102" s="37">
        <v>4</v>
      </c>
    </row>
    <row r="3103" spans="1:57" x14ac:dyDescent="0.2">
      <c r="A3103" t="s">
        <v>5684</v>
      </c>
      <c r="B3103" t="s">
        <v>6060</v>
      </c>
      <c r="C3103" t="s">
        <v>5725</v>
      </c>
      <c r="D3103" t="s">
        <v>5726</v>
      </c>
      <c r="E3103" s="2">
        <v>101.45555555555499</v>
      </c>
      <c r="F3103" s="2">
        <v>2.4878162304238298</v>
      </c>
      <c r="G3103" s="2">
        <v>1.18451</v>
      </c>
      <c r="H3103" s="2">
        <v>4.6886591467683898</v>
      </c>
      <c r="I3103" s="82">
        <v>-0.46939708079685599</v>
      </c>
      <c r="J3103" s="2">
        <v>2.2978589420654898</v>
      </c>
      <c r="K3103" s="2">
        <v>0.18763005147300399</v>
      </c>
      <c r="L3103" s="2">
        <v>0.88754678298641698</v>
      </c>
      <c r="M3103" s="86">
        <v>-0.788597001228863</v>
      </c>
      <c r="N3103" s="2">
        <v>7.8989157814040006E-2</v>
      </c>
      <c r="O3103" s="2">
        <v>0.66569926623589903</v>
      </c>
      <c r="P3103" s="2">
        <v>1.63448691271492</v>
      </c>
      <c r="Q3103" s="2">
        <v>3.2124306552799702</v>
      </c>
      <c r="R3103" s="82">
        <v>-0.49119931662074201</v>
      </c>
      <c r="S3103" s="2">
        <v>252.402777777777</v>
      </c>
      <c r="T3103" s="2">
        <v>233.13055555555499</v>
      </c>
      <c r="U3103" s="2">
        <v>19.036111111111101</v>
      </c>
      <c r="V3103" s="2">
        <v>8.0138888888888893</v>
      </c>
      <c r="W3103" s="2">
        <v>6.48888888888888</v>
      </c>
      <c r="X3103" s="2">
        <v>4.5333333333333297</v>
      </c>
      <c r="Y3103" s="2">
        <v>67.538888888888806</v>
      </c>
      <c r="Z3103" s="2">
        <v>59.288888888888799</v>
      </c>
      <c r="AA3103" s="2">
        <v>0.58438287153652402</v>
      </c>
      <c r="AB3103" s="2">
        <v>8.25</v>
      </c>
      <c r="AC3103" s="2">
        <v>133.89722222222201</v>
      </c>
      <c r="AD3103" s="2">
        <v>0</v>
      </c>
      <c r="AE3103" s="2">
        <v>31.9305555555555</v>
      </c>
      <c r="AF3103" s="2">
        <v>18.6166666666666</v>
      </c>
      <c r="AG3103" s="2">
        <v>18.6166666666666</v>
      </c>
      <c r="AH3103" s="2">
        <v>5.2277777777777699</v>
      </c>
      <c r="AI3103" s="2">
        <v>5.2277777777777699</v>
      </c>
      <c r="AJ3103" s="2">
        <v>0</v>
      </c>
      <c r="AK3103" s="2">
        <v>0</v>
      </c>
      <c r="AL3103" s="2">
        <v>9.6</v>
      </c>
      <c r="AM3103" s="2">
        <v>9.6</v>
      </c>
      <c r="AN3103" s="2">
        <v>0</v>
      </c>
      <c r="AO3103" s="2">
        <v>3.7888888888888799</v>
      </c>
      <c r="AP3103" s="2">
        <v>0</v>
      </c>
      <c r="AQ3103" s="2">
        <v>0</v>
      </c>
      <c r="AR3103" s="77">
        <v>7.3757772519672002</v>
      </c>
      <c r="AS3103" s="77">
        <v>7.9855112180823804</v>
      </c>
      <c r="AT3103" s="77">
        <v>27.462425215234202</v>
      </c>
      <c r="AU3103" s="77">
        <v>65.233968804159403</v>
      </c>
      <c r="AV3103" s="77">
        <v>0</v>
      </c>
      <c r="AW3103" s="77">
        <v>0</v>
      </c>
      <c r="AX3103" s="77">
        <v>7.9855112180823804</v>
      </c>
      <c r="AY3103" s="77">
        <v>14.214033067368501</v>
      </c>
      <c r="AZ3103" s="77">
        <v>0</v>
      </c>
      <c r="BA3103" s="77">
        <v>2.8296993963031301</v>
      </c>
      <c r="BB3103" s="77">
        <v>0</v>
      </c>
      <c r="BC3103" s="77">
        <v>0</v>
      </c>
      <c r="BD3103" s="75">
        <v>115411</v>
      </c>
      <c r="BE3103" s="37">
        <v>4</v>
      </c>
    </row>
    <row r="3104" spans="1:57" x14ac:dyDescent="0.2">
      <c r="A3104" t="s">
        <v>5684</v>
      </c>
      <c r="B3104" t="s">
        <v>6061</v>
      </c>
      <c r="C3104" t="s">
        <v>6062</v>
      </c>
      <c r="D3104" t="s">
        <v>5689</v>
      </c>
      <c r="E3104" s="2">
        <v>191.166666666666</v>
      </c>
      <c r="F3104" s="2">
        <v>3.1233844812554401</v>
      </c>
      <c r="G3104" s="2">
        <v>1.4840899999999999</v>
      </c>
      <c r="H3104" s="2">
        <v>5.1189481551640501</v>
      </c>
      <c r="I3104" s="82">
        <v>-0.38983861789954899</v>
      </c>
      <c r="J3104" s="2">
        <v>2.9028706771287398</v>
      </c>
      <c r="K3104" s="2">
        <v>0.32704446381865698</v>
      </c>
      <c r="L3104" s="2">
        <v>1.06098077611543</v>
      </c>
      <c r="M3104" s="86">
        <v>-0.69175269601390599</v>
      </c>
      <c r="N3104" s="2">
        <v>0.22068352223190901</v>
      </c>
      <c r="O3104" s="2">
        <v>0.95575937227550101</v>
      </c>
      <c r="P3104" s="2">
        <v>1.8405806451612901</v>
      </c>
      <c r="Q3104" s="2">
        <v>3.2930300507469399</v>
      </c>
      <c r="R3104" s="82">
        <v>-0.44106776531122099</v>
      </c>
      <c r="S3104" s="2">
        <v>597.08699999999999</v>
      </c>
      <c r="T3104" s="2">
        <v>554.932111111111</v>
      </c>
      <c r="U3104" s="2">
        <v>62.52</v>
      </c>
      <c r="V3104" s="2">
        <v>42.187333333333299</v>
      </c>
      <c r="W3104" s="2">
        <v>14.732666666666599</v>
      </c>
      <c r="X3104" s="2">
        <v>5.6</v>
      </c>
      <c r="Y3104" s="2">
        <v>182.70933333333301</v>
      </c>
      <c r="Z3104" s="2">
        <v>160.88711111111101</v>
      </c>
      <c r="AA3104" s="2">
        <v>0.84160650973554196</v>
      </c>
      <c r="AB3104" s="2">
        <v>21.822222222222202</v>
      </c>
      <c r="AC3104" s="2">
        <v>351.85766666666598</v>
      </c>
      <c r="AD3104" s="2">
        <v>0</v>
      </c>
      <c r="AE3104" s="2">
        <v>0</v>
      </c>
      <c r="AF3104" s="2">
        <v>12.3861111111111</v>
      </c>
      <c r="AG3104" s="2">
        <v>12.3861111111111</v>
      </c>
      <c r="AH3104" s="2">
        <v>5.85</v>
      </c>
      <c r="AI3104" s="2">
        <v>5.85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6.5361111111111097</v>
      </c>
      <c r="AP3104" s="2">
        <v>0</v>
      </c>
      <c r="AQ3104" s="2">
        <v>0</v>
      </c>
      <c r="AR3104" s="77">
        <v>2.07442317637314</v>
      </c>
      <c r="AS3104" s="77">
        <v>2.2320047557368801</v>
      </c>
      <c r="AT3104" s="77">
        <v>9.3570057581573796</v>
      </c>
      <c r="AU3104" s="77">
        <v>13.866721448776</v>
      </c>
      <c r="AV3104" s="77">
        <v>0</v>
      </c>
      <c r="AW3104" s="77">
        <v>0</v>
      </c>
      <c r="AX3104" s="77">
        <v>2.2320047557368801</v>
      </c>
      <c r="AY3104" s="77">
        <v>0</v>
      </c>
      <c r="AZ3104" s="77">
        <v>0</v>
      </c>
      <c r="BA3104" s="77">
        <v>1.8576008796486201</v>
      </c>
      <c r="BB3104" s="77">
        <v>0</v>
      </c>
      <c r="BC3104" s="77">
        <v>0</v>
      </c>
      <c r="BD3104" s="75">
        <v>115538</v>
      </c>
      <c r="BE3104" s="37">
        <v>4</v>
      </c>
    </row>
    <row r="3105" spans="1:57" x14ac:dyDescent="0.2">
      <c r="A3105" t="s">
        <v>5684</v>
      </c>
      <c r="B3105" t="s">
        <v>6065</v>
      </c>
      <c r="C3105" t="s">
        <v>5698</v>
      </c>
      <c r="D3105" t="s">
        <v>5689</v>
      </c>
      <c r="E3105" s="2">
        <v>61.077777777777698</v>
      </c>
      <c r="F3105" s="2">
        <v>5.2622048390030898</v>
      </c>
      <c r="G3105" s="2">
        <v>1.2950200000000001</v>
      </c>
      <c r="H3105" s="2">
        <v>4.8535615477414398</v>
      </c>
      <c r="I3105" s="82">
        <v>8.4194521330795996E-2</v>
      </c>
      <c r="J3105" s="2">
        <v>4.9446680007276598</v>
      </c>
      <c r="K3105" s="2">
        <v>0.52916136074222297</v>
      </c>
      <c r="L3105" s="2">
        <v>0.95175023447391904</v>
      </c>
      <c r="M3105" s="86">
        <v>-0.44401236629616597</v>
      </c>
      <c r="N3105" s="2">
        <v>0.26929234127705998</v>
      </c>
      <c r="O3105" s="2">
        <v>1.4638621066035999</v>
      </c>
      <c r="P3105" s="2">
        <v>3.2691813716572602</v>
      </c>
      <c r="Q3105" s="2">
        <v>3.2452954047296099</v>
      </c>
      <c r="R3105" s="82">
        <v>7.3601826486565198E-3</v>
      </c>
      <c r="S3105" s="2">
        <v>321.40377777777701</v>
      </c>
      <c r="T3105" s="2">
        <v>302.00933333333302</v>
      </c>
      <c r="U3105" s="2">
        <v>32.32</v>
      </c>
      <c r="V3105" s="2">
        <v>16.447777777777699</v>
      </c>
      <c r="W3105" s="2">
        <v>9.17777777777777</v>
      </c>
      <c r="X3105" s="2">
        <v>6.6944444444444402</v>
      </c>
      <c r="Y3105" s="2">
        <v>89.409444444444404</v>
      </c>
      <c r="Z3105" s="2">
        <v>85.887222222222206</v>
      </c>
      <c r="AA3105" s="2">
        <v>1.40619428779334</v>
      </c>
      <c r="AB3105" s="2">
        <v>3.5222222222222199</v>
      </c>
      <c r="AC3105" s="2">
        <v>199.67433333333301</v>
      </c>
      <c r="AD3105" s="2">
        <v>0</v>
      </c>
      <c r="AE3105" s="2">
        <v>0</v>
      </c>
      <c r="AF3105" s="2">
        <v>37.517666666666599</v>
      </c>
      <c r="AG3105" s="2">
        <v>30.823222222222199</v>
      </c>
      <c r="AH3105" s="2">
        <v>6.78666666666666</v>
      </c>
      <c r="AI3105" s="2">
        <v>9.2222222222222205E-2</v>
      </c>
      <c r="AJ3105" s="2">
        <v>0</v>
      </c>
      <c r="AK3105" s="2">
        <v>6.6944444444444402</v>
      </c>
      <c r="AL3105" s="2">
        <v>18.2011111111111</v>
      </c>
      <c r="AM3105" s="2">
        <v>18.2011111111111</v>
      </c>
      <c r="AN3105" s="2">
        <v>0</v>
      </c>
      <c r="AO3105" s="2">
        <v>12.5298888888888</v>
      </c>
      <c r="AP3105" s="2">
        <v>0</v>
      </c>
      <c r="AQ3105" s="2">
        <v>0</v>
      </c>
      <c r="AR3105" s="77">
        <v>11.6730633740735</v>
      </c>
      <c r="AS3105" s="77">
        <v>10.206049555495699</v>
      </c>
      <c r="AT3105" s="77">
        <v>20.9983498349835</v>
      </c>
      <c r="AU3105" s="77">
        <v>0.56069715598189496</v>
      </c>
      <c r="AV3105" s="77">
        <v>0</v>
      </c>
      <c r="AW3105" s="77">
        <v>100</v>
      </c>
      <c r="AX3105" s="77">
        <v>10.206049555495699</v>
      </c>
      <c r="AY3105" s="77">
        <v>20.357034118940899</v>
      </c>
      <c r="AZ3105" s="77">
        <v>0</v>
      </c>
      <c r="BA3105" s="77">
        <v>6.2751625007164398</v>
      </c>
      <c r="BB3105" s="77">
        <v>0</v>
      </c>
      <c r="BC3105" s="77">
        <v>0</v>
      </c>
      <c r="BD3105" s="75">
        <v>115490</v>
      </c>
      <c r="BE3105" s="37">
        <v>4</v>
      </c>
    </row>
    <row r="3106" spans="1:57" x14ac:dyDescent="0.2">
      <c r="A3106" t="s">
        <v>5684</v>
      </c>
      <c r="B3106" t="s">
        <v>22658</v>
      </c>
      <c r="C3106" t="s">
        <v>157</v>
      </c>
      <c r="D3106" t="s">
        <v>5937</v>
      </c>
      <c r="E3106" s="2">
        <v>32.688888888888798</v>
      </c>
      <c r="F3106" s="2">
        <v>5.3607443915703596</v>
      </c>
      <c r="G3106" s="2">
        <v>1.3430500000000001</v>
      </c>
      <c r="H3106" s="2">
        <v>4.9227892184360504</v>
      </c>
      <c r="I3106" s="82">
        <v>8.8964843648829395E-2</v>
      </c>
      <c r="J3106" s="2">
        <v>5.0701257647858604</v>
      </c>
      <c r="K3106" s="2">
        <v>0.62035010197144802</v>
      </c>
      <c r="L3106" s="2">
        <v>0.97956621960909596</v>
      </c>
      <c r="M3106" s="86">
        <v>-0.36670937650442498</v>
      </c>
      <c r="N3106" s="2">
        <v>0.32973147518694701</v>
      </c>
      <c r="O3106" s="2">
        <v>1.62183208701563</v>
      </c>
      <c r="P3106" s="2">
        <v>3.11856220258327</v>
      </c>
      <c r="Q3106" s="2">
        <v>3.2583044550429401</v>
      </c>
      <c r="R3106" s="82">
        <v>-4.2888027926116103E-2</v>
      </c>
      <c r="S3106" s="2">
        <v>175.23677777777701</v>
      </c>
      <c r="T3106" s="2">
        <v>165.73677777777701</v>
      </c>
      <c r="U3106" s="2">
        <v>20.278555555555499</v>
      </c>
      <c r="V3106" s="2">
        <v>10.778555555555499</v>
      </c>
      <c r="W3106" s="2">
        <v>4.9666666666666597</v>
      </c>
      <c r="X3106" s="2">
        <v>4.5333333333333297</v>
      </c>
      <c r="Y3106" s="2">
        <v>53.015888888888803</v>
      </c>
      <c r="Z3106" s="2">
        <v>53.015888888888803</v>
      </c>
      <c r="AA3106" s="2">
        <v>1.62183208701563</v>
      </c>
      <c r="AB3106" s="2">
        <v>0</v>
      </c>
      <c r="AC3106" s="2">
        <v>101.942333333333</v>
      </c>
      <c r="AD3106" s="2">
        <v>0</v>
      </c>
      <c r="AE3106" s="2">
        <v>0</v>
      </c>
      <c r="AF3106" s="2">
        <v>49.414555555555502</v>
      </c>
      <c r="AG3106" s="2">
        <v>49.414555555555502</v>
      </c>
      <c r="AH3106" s="2">
        <v>3.2063333333333301</v>
      </c>
      <c r="AI3106" s="2">
        <v>3.2063333333333301</v>
      </c>
      <c r="AJ3106" s="2">
        <v>0</v>
      </c>
      <c r="AK3106" s="2">
        <v>0</v>
      </c>
      <c r="AL3106" s="2">
        <v>10.3686666666666</v>
      </c>
      <c r="AM3106" s="2">
        <v>10.3686666666666</v>
      </c>
      <c r="AN3106" s="2">
        <v>0</v>
      </c>
      <c r="AO3106" s="2">
        <v>35.839555555555499</v>
      </c>
      <c r="AP3106" s="2">
        <v>0</v>
      </c>
      <c r="AQ3106" s="2">
        <v>0</v>
      </c>
      <c r="AR3106" s="77">
        <v>28.1987355520879</v>
      </c>
      <c r="AS3106" s="77">
        <v>29.815081612007202</v>
      </c>
      <c r="AT3106" s="77">
        <v>15.8114483280093</v>
      </c>
      <c r="AU3106" s="77">
        <v>29.747337820981901</v>
      </c>
      <c r="AV3106" s="77">
        <v>0</v>
      </c>
      <c r="AW3106" s="77">
        <v>0</v>
      </c>
      <c r="AX3106" s="77">
        <v>29.815081612007202</v>
      </c>
      <c r="AY3106" s="77">
        <v>19.557658815072202</v>
      </c>
      <c r="AZ3106" s="77">
        <v>0</v>
      </c>
      <c r="BA3106" s="77">
        <v>35.156695343009801</v>
      </c>
      <c r="BB3106" s="77">
        <v>0</v>
      </c>
      <c r="BC3106" s="77">
        <v>0</v>
      </c>
      <c r="BD3106" s="75">
        <v>115775</v>
      </c>
      <c r="BE3106" s="37">
        <v>4</v>
      </c>
    </row>
    <row r="3107" spans="1:57" x14ac:dyDescent="0.2">
      <c r="A3107" t="s">
        <v>5684</v>
      </c>
      <c r="B3107" t="s">
        <v>6066</v>
      </c>
      <c r="C3107" t="s">
        <v>5910</v>
      </c>
      <c r="D3107" t="s">
        <v>5911</v>
      </c>
      <c r="E3107" s="2">
        <v>77.2</v>
      </c>
      <c r="F3107" s="2">
        <v>2.5557354634427099</v>
      </c>
      <c r="G3107" s="2">
        <v>1.3733</v>
      </c>
      <c r="H3107" s="2">
        <v>4.9657169284792602</v>
      </c>
      <c r="I3107" s="82">
        <v>-0.48532397229791302</v>
      </c>
      <c r="J3107" s="2">
        <v>2.3437320092112799</v>
      </c>
      <c r="K3107" s="2">
        <v>0.17339522164651699</v>
      </c>
      <c r="L3107" s="2">
        <v>0.99706022904467395</v>
      </c>
      <c r="M3107" s="86">
        <v>-0.82609353317336198</v>
      </c>
      <c r="N3107" s="2">
        <v>3.2779217040874997E-2</v>
      </c>
      <c r="O3107" s="2">
        <v>0.95739781232009202</v>
      </c>
      <c r="P3107" s="2">
        <v>1.4249424294760999</v>
      </c>
      <c r="Q3107" s="2">
        <v>3.26616239673855</v>
      </c>
      <c r="R3107" s="82">
        <v>-0.56372578690545405</v>
      </c>
      <c r="S3107" s="2">
        <v>197.30277777777701</v>
      </c>
      <c r="T3107" s="2">
        <v>180.93611111111099</v>
      </c>
      <c r="U3107" s="2">
        <v>13.3861111111111</v>
      </c>
      <c r="V3107" s="2">
        <v>2.5305555555555501</v>
      </c>
      <c r="W3107" s="2">
        <v>5.7</v>
      </c>
      <c r="X3107" s="2">
        <v>5.1555555555555497</v>
      </c>
      <c r="Y3107" s="2">
        <v>73.911111111111097</v>
      </c>
      <c r="Z3107" s="2">
        <v>68.400000000000006</v>
      </c>
      <c r="AA3107" s="2">
        <v>0.8860103626943</v>
      </c>
      <c r="AB3107" s="2">
        <v>5.5111111111111102</v>
      </c>
      <c r="AC3107" s="2">
        <v>99.580555555555506</v>
      </c>
      <c r="AD3107" s="2">
        <v>0</v>
      </c>
      <c r="AE3107" s="2">
        <v>10.425000000000001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77">
        <v>0</v>
      </c>
      <c r="AS3107" s="77">
        <v>0</v>
      </c>
      <c r="AT3107" s="77">
        <v>0</v>
      </c>
      <c r="AU3107" s="77">
        <v>0</v>
      </c>
      <c r="AV3107" s="77">
        <v>0</v>
      </c>
      <c r="AW3107" s="77">
        <v>0</v>
      </c>
      <c r="AX3107" s="77">
        <v>0</v>
      </c>
      <c r="AY3107" s="77">
        <v>0</v>
      </c>
      <c r="AZ3107" s="77">
        <v>0</v>
      </c>
      <c r="BA3107" s="77">
        <v>0</v>
      </c>
      <c r="BB3107" s="77">
        <v>0</v>
      </c>
      <c r="BC3107" s="77">
        <v>0</v>
      </c>
      <c r="BD3107" s="75">
        <v>115484</v>
      </c>
      <c r="BE3107" s="37">
        <v>4</v>
      </c>
    </row>
    <row r="3108" spans="1:57" x14ac:dyDescent="0.2">
      <c r="A3108" t="s">
        <v>5684</v>
      </c>
      <c r="B3108" t="s">
        <v>6067</v>
      </c>
      <c r="C3108" t="s">
        <v>6068</v>
      </c>
      <c r="D3108" t="s">
        <v>6069</v>
      </c>
      <c r="E3108" s="2">
        <v>36.9444444444444</v>
      </c>
      <c r="F3108" s="2">
        <v>3.5461984962406001</v>
      </c>
      <c r="G3108" s="2">
        <v>1.43363</v>
      </c>
      <c r="H3108" s="2">
        <v>5.0498977180253801</v>
      </c>
      <c r="I3108" s="82">
        <v>-0.297768253091026</v>
      </c>
      <c r="J3108" s="2">
        <v>3.21646616541353</v>
      </c>
      <c r="K3108" s="2">
        <v>0.30010225563909698</v>
      </c>
      <c r="L3108" s="2">
        <v>1.03189601704867</v>
      </c>
      <c r="M3108" s="86">
        <v>-0.70917393741142498</v>
      </c>
      <c r="N3108" s="2">
        <v>0.164763909774436</v>
      </c>
      <c r="O3108" s="2">
        <v>1.0467428571428501</v>
      </c>
      <c r="P3108" s="2">
        <v>2.1993533834586398</v>
      </c>
      <c r="Q3108" s="2">
        <v>3.2811407658601102</v>
      </c>
      <c r="R3108" s="82">
        <v>-0.32969855900646999</v>
      </c>
      <c r="S3108" s="2">
        <v>131.012333333333</v>
      </c>
      <c r="T3108" s="2">
        <v>118.83055555555499</v>
      </c>
      <c r="U3108" s="2">
        <v>11.087111111111099</v>
      </c>
      <c r="V3108" s="2">
        <v>6.0871111111111098</v>
      </c>
      <c r="W3108" s="2">
        <v>0</v>
      </c>
      <c r="X3108" s="2">
        <v>5</v>
      </c>
      <c r="Y3108" s="2">
        <v>38.671333333333301</v>
      </c>
      <c r="Z3108" s="2">
        <v>31.489555555555501</v>
      </c>
      <c r="AA3108" s="2">
        <v>0.85234887218045097</v>
      </c>
      <c r="AB3108" s="2">
        <v>7.1817777777777696</v>
      </c>
      <c r="AC3108" s="2">
        <v>68.4583333333333</v>
      </c>
      <c r="AD3108" s="2">
        <v>0</v>
      </c>
      <c r="AE3108" s="2">
        <v>12.795555555555501</v>
      </c>
      <c r="AF3108" s="2">
        <v>2.65</v>
      </c>
      <c r="AG3108" s="2">
        <v>2.65</v>
      </c>
      <c r="AH3108" s="2">
        <v>1.669</v>
      </c>
      <c r="AI3108" s="2">
        <v>1.669</v>
      </c>
      <c r="AJ3108" s="2">
        <v>0</v>
      </c>
      <c r="AK3108" s="2">
        <v>0</v>
      </c>
      <c r="AL3108" s="2">
        <v>0.716444444444444</v>
      </c>
      <c r="AM3108" s="2">
        <v>0.716444444444444</v>
      </c>
      <c r="AN3108" s="2">
        <v>0</v>
      </c>
      <c r="AO3108" s="2">
        <v>0.26455555555555499</v>
      </c>
      <c r="AP3108" s="2">
        <v>0</v>
      </c>
      <c r="AQ3108" s="2">
        <v>0</v>
      </c>
      <c r="AR3108" s="77">
        <v>2.0227103300707001</v>
      </c>
      <c r="AS3108" s="77">
        <v>2.2300661539540401</v>
      </c>
      <c r="AT3108" s="77">
        <v>15.053515593682301</v>
      </c>
      <c r="AU3108" s="77">
        <v>27.418589369158799</v>
      </c>
      <c r="AV3108" s="77">
        <v>0</v>
      </c>
      <c r="AW3108" s="77">
        <v>0</v>
      </c>
      <c r="AX3108" s="77">
        <v>2.2300661539540401</v>
      </c>
      <c r="AY3108" s="77">
        <v>1.85264996753265</v>
      </c>
      <c r="AZ3108" s="77">
        <v>0</v>
      </c>
      <c r="BA3108" s="77">
        <v>0.38644755528504698</v>
      </c>
      <c r="BB3108" s="77">
        <v>0</v>
      </c>
      <c r="BC3108" s="77">
        <v>0</v>
      </c>
      <c r="BD3108" s="75">
        <v>115397</v>
      </c>
      <c r="BE3108" s="37">
        <v>4</v>
      </c>
    </row>
    <row r="3109" spans="1:57" x14ac:dyDescent="0.2">
      <c r="A3109" t="s">
        <v>5684</v>
      </c>
      <c r="B3109" t="s">
        <v>6070</v>
      </c>
      <c r="C3109" t="s">
        <v>6071</v>
      </c>
      <c r="D3109" t="s">
        <v>6072</v>
      </c>
      <c r="E3109" s="2">
        <v>64.033333333333303</v>
      </c>
      <c r="F3109" s="2">
        <v>3.2813933715078898</v>
      </c>
      <c r="G3109" s="2">
        <v>1.6295999999999999</v>
      </c>
      <c r="H3109" s="2">
        <v>5.3119633935318902</v>
      </c>
      <c r="I3109" s="82">
        <v>-0.38226355710517901</v>
      </c>
      <c r="J3109" s="2">
        <v>2.9594655561339498</v>
      </c>
      <c r="K3109" s="2">
        <v>0.55793336803747995</v>
      </c>
      <c r="L3109" s="2">
        <v>1.14461250179387</v>
      </c>
      <c r="M3109" s="86">
        <v>-0.51255698573703401</v>
      </c>
      <c r="N3109" s="2">
        <v>0.23600555266354301</v>
      </c>
      <c r="O3109" s="2">
        <v>0.62785181329168804</v>
      </c>
      <c r="P3109" s="2">
        <v>2.0956081901787198</v>
      </c>
      <c r="Q3109" s="2">
        <v>3.3245764505467599</v>
      </c>
      <c r="R3109" s="82">
        <v>-0.36966160310914697</v>
      </c>
      <c r="S3109" s="2">
        <v>210.11855555555499</v>
      </c>
      <c r="T3109" s="2">
        <v>189.504444444444</v>
      </c>
      <c r="U3109" s="2">
        <v>35.726333333333301</v>
      </c>
      <c r="V3109" s="2">
        <v>15.112222222222201</v>
      </c>
      <c r="W3109" s="2">
        <v>14.9252222222222</v>
      </c>
      <c r="X3109" s="2">
        <v>5.6888888888888802</v>
      </c>
      <c r="Y3109" s="2">
        <v>40.203444444444401</v>
      </c>
      <c r="Z3109" s="2">
        <v>40.203444444444401</v>
      </c>
      <c r="AA3109" s="2">
        <v>0.62785181329168804</v>
      </c>
      <c r="AB3109" s="2">
        <v>0</v>
      </c>
      <c r="AC3109" s="2">
        <v>122.008222222222</v>
      </c>
      <c r="AD3109" s="2">
        <v>3.82777777777777</v>
      </c>
      <c r="AE3109" s="2">
        <v>8.3527777777777708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77">
        <v>0</v>
      </c>
      <c r="AS3109" s="77">
        <v>0</v>
      </c>
      <c r="AT3109" s="77">
        <v>0</v>
      </c>
      <c r="AU3109" s="77">
        <v>0</v>
      </c>
      <c r="AV3109" s="77">
        <v>0</v>
      </c>
      <c r="AW3109" s="77">
        <v>0</v>
      </c>
      <c r="AX3109" s="77">
        <v>0</v>
      </c>
      <c r="AY3109" s="77">
        <v>0</v>
      </c>
      <c r="AZ3109" s="77">
        <v>0</v>
      </c>
      <c r="BA3109" s="77">
        <v>0</v>
      </c>
      <c r="BB3109" s="77">
        <v>0</v>
      </c>
      <c r="BC3109" s="77">
        <v>0</v>
      </c>
      <c r="BD3109" s="75">
        <v>115491</v>
      </c>
      <c r="BE3109" s="37">
        <v>4</v>
      </c>
    </row>
    <row r="3110" spans="1:57" x14ac:dyDescent="0.2">
      <c r="A3110" t="s">
        <v>5684</v>
      </c>
      <c r="B3110" t="s">
        <v>6073</v>
      </c>
      <c r="C3110" t="s">
        <v>157</v>
      </c>
      <c r="D3110" t="s">
        <v>275</v>
      </c>
      <c r="E3110" s="2">
        <v>88.711111111111094</v>
      </c>
      <c r="F3110" s="2">
        <v>3.1143537074148302</v>
      </c>
      <c r="G3110" s="2">
        <v>1.5849800000000001</v>
      </c>
      <c r="H3110" s="2">
        <v>5.2536727721639203</v>
      </c>
      <c r="I3110" s="82">
        <v>-0.40720447533087001</v>
      </c>
      <c r="J3110" s="2">
        <v>2.8813877755510999</v>
      </c>
      <c r="K3110" s="2">
        <v>0.56882515030060099</v>
      </c>
      <c r="L3110" s="2">
        <v>1.1190028492337201</v>
      </c>
      <c r="M3110" s="86">
        <v>-0.49166782668147202</v>
      </c>
      <c r="N3110" s="2">
        <v>0.42156187374749499</v>
      </c>
      <c r="O3110" s="2">
        <v>1.02887024048096</v>
      </c>
      <c r="P3110" s="2">
        <v>1.5166583166332599</v>
      </c>
      <c r="Q3110" s="2">
        <v>3.3152943525774901</v>
      </c>
      <c r="R3110" s="82">
        <v>-0.54252679993432995</v>
      </c>
      <c r="S3110" s="2">
        <v>276.27777777777698</v>
      </c>
      <c r="T3110" s="2">
        <v>255.611111111111</v>
      </c>
      <c r="U3110" s="2">
        <v>50.461111111111101</v>
      </c>
      <c r="V3110" s="2">
        <v>37.397222222222197</v>
      </c>
      <c r="W3110" s="2">
        <v>7.7305555555555499</v>
      </c>
      <c r="X3110" s="2">
        <v>5.3333333333333304</v>
      </c>
      <c r="Y3110" s="2">
        <v>91.272222222222197</v>
      </c>
      <c r="Z3110" s="2">
        <v>83.669444444444395</v>
      </c>
      <c r="AA3110" s="2">
        <v>0.94316758517034005</v>
      </c>
      <c r="AB3110" s="2">
        <v>7.6027777777777699</v>
      </c>
      <c r="AC3110" s="2">
        <v>134.544444444444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77">
        <v>0</v>
      </c>
      <c r="AS3110" s="77">
        <v>0</v>
      </c>
      <c r="AT3110" s="77">
        <v>0</v>
      </c>
      <c r="AU3110" s="77">
        <v>0</v>
      </c>
      <c r="AV3110" s="77">
        <v>0</v>
      </c>
      <c r="AW3110" s="77">
        <v>0</v>
      </c>
      <c r="AX3110" s="77">
        <v>0</v>
      </c>
      <c r="AY3110" s="77">
        <v>0</v>
      </c>
      <c r="AZ3110" s="77">
        <v>0</v>
      </c>
      <c r="BA3110" s="77">
        <v>0</v>
      </c>
      <c r="BB3110" s="77">
        <v>0</v>
      </c>
      <c r="BC3110" s="77">
        <v>0</v>
      </c>
      <c r="BD3110" s="75">
        <v>115509</v>
      </c>
      <c r="BE3110" s="37">
        <v>4</v>
      </c>
    </row>
    <row r="3111" spans="1:57" x14ac:dyDescent="0.2">
      <c r="A3111" t="s">
        <v>5684</v>
      </c>
      <c r="B3111" t="s">
        <v>6074</v>
      </c>
      <c r="C3111" t="s">
        <v>5728</v>
      </c>
      <c r="D3111" t="s">
        <v>5729</v>
      </c>
      <c r="E3111" s="2">
        <v>90.044444444444395</v>
      </c>
      <c r="F3111" s="2">
        <v>3.1940202369200299</v>
      </c>
      <c r="G3111" s="2">
        <v>1.5171300000000001</v>
      </c>
      <c r="H3111" s="2">
        <v>5.1635384557843302</v>
      </c>
      <c r="I3111" s="82">
        <v>-0.38142801408944399</v>
      </c>
      <c r="J3111" s="2">
        <v>2.9723358835143099</v>
      </c>
      <c r="K3111" s="2">
        <v>0.29793682132280302</v>
      </c>
      <c r="L3111" s="2">
        <v>1.0800006503755399</v>
      </c>
      <c r="M3111" s="86">
        <v>-0.72413273897640396</v>
      </c>
      <c r="N3111" s="2">
        <v>0.13450148075024601</v>
      </c>
      <c r="O3111" s="2">
        <v>1.0235167818361299</v>
      </c>
      <c r="P3111" s="2">
        <v>1.8725666337611</v>
      </c>
      <c r="Q3111" s="2">
        <v>3.3005303698031101</v>
      </c>
      <c r="R3111" s="82">
        <v>-0.43264674947595999</v>
      </c>
      <c r="S3111" s="2">
        <v>287.603777777777</v>
      </c>
      <c r="T3111" s="2">
        <v>267.642333333333</v>
      </c>
      <c r="U3111" s="2">
        <v>26.827555555555499</v>
      </c>
      <c r="V3111" s="2">
        <v>12.1111111111111</v>
      </c>
      <c r="W3111" s="2">
        <v>9.0275555555555496</v>
      </c>
      <c r="X3111" s="2">
        <v>5.6888888888888802</v>
      </c>
      <c r="Y3111" s="2">
        <v>92.162000000000006</v>
      </c>
      <c r="Z3111" s="2">
        <v>86.917000000000002</v>
      </c>
      <c r="AA3111" s="2">
        <v>0.96526776900296096</v>
      </c>
      <c r="AB3111" s="2">
        <v>5.2450000000000001</v>
      </c>
      <c r="AC3111" s="2">
        <v>142.67533333333299</v>
      </c>
      <c r="AD3111" s="2">
        <v>0</v>
      </c>
      <c r="AE3111" s="2">
        <v>25.938888888888801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77">
        <v>0</v>
      </c>
      <c r="AS3111" s="77">
        <v>0</v>
      </c>
      <c r="AT3111" s="77">
        <v>0</v>
      </c>
      <c r="AU3111" s="77">
        <v>0</v>
      </c>
      <c r="AV3111" s="77">
        <v>0</v>
      </c>
      <c r="AW3111" s="77">
        <v>0</v>
      </c>
      <c r="AX3111" s="77">
        <v>0</v>
      </c>
      <c r="AY3111" s="77">
        <v>0</v>
      </c>
      <c r="AZ3111" s="77">
        <v>0</v>
      </c>
      <c r="BA3111" s="77">
        <v>0</v>
      </c>
      <c r="BB3111" s="77">
        <v>0</v>
      </c>
      <c r="BC3111" s="77">
        <v>0</v>
      </c>
      <c r="BD3111" s="75">
        <v>115334</v>
      </c>
      <c r="BE3111" s="37">
        <v>4</v>
      </c>
    </row>
    <row r="3112" spans="1:57" x14ac:dyDescent="0.2">
      <c r="A3112" t="s">
        <v>5684</v>
      </c>
      <c r="B3112" t="s">
        <v>6075</v>
      </c>
      <c r="C3112" t="s">
        <v>5728</v>
      </c>
      <c r="D3112" t="s">
        <v>5729</v>
      </c>
      <c r="E3112" s="2">
        <v>82.1111111111111</v>
      </c>
      <c r="F3112" s="2">
        <v>3.2567631935047299</v>
      </c>
      <c r="G3112" s="2">
        <v>1.4202699999999999</v>
      </c>
      <c r="H3112" s="2">
        <v>5.0314136470752002</v>
      </c>
      <c r="I3112" s="82">
        <v>-0.35271408356617301</v>
      </c>
      <c r="J3112" s="2">
        <v>2.9650784844384299</v>
      </c>
      <c r="K3112" s="2">
        <v>0.45741542625169102</v>
      </c>
      <c r="L3112" s="2">
        <v>1.0241876593305901</v>
      </c>
      <c r="M3112" s="86">
        <v>-0.553387094557791</v>
      </c>
      <c r="N3112" s="2">
        <v>0.22625169147496599</v>
      </c>
      <c r="O3112" s="2">
        <v>1.0450405953991799</v>
      </c>
      <c r="P3112" s="2">
        <v>1.7543071718538501</v>
      </c>
      <c r="Q3112" s="2">
        <v>3.2778988595402301</v>
      </c>
      <c r="R3112" s="82">
        <v>-0.464807412605793</v>
      </c>
      <c r="S3112" s="2">
        <v>267.41644444444398</v>
      </c>
      <c r="T3112" s="2">
        <v>243.465888888888</v>
      </c>
      <c r="U3112" s="2">
        <v>37.558888888888802</v>
      </c>
      <c r="V3112" s="2">
        <v>18.577777777777701</v>
      </c>
      <c r="W3112" s="2">
        <v>13.2922222222222</v>
      </c>
      <c r="X3112" s="2">
        <v>5.6888888888888802</v>
      </c>
      <c r="Y3112" s="2">
        <v>85.809444444444395</v>
      </c>
      <c r="Z3112" s="2">
        <v>80.84</v>
      </c>
      <c r="AA3112" s="2">
        <v>0.984519621109607</v>
      </c>
      <c r="AB3112" s="2">
        <v>4.9694444444444397</v>
      </c>
      <c r="AC3112" s="2">
        <v>144.04811111111101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77">
        <v>0</v>
      </c>
      <c r="AS3112" s="77">
        <v>0</v>
      </c>
      <c r="AT3112" s="77">
        <v>0</v>
      </c>
      <c r="AU3112" s="77">
        <v>0</v>
      </c>
      <c r="AV3112" s="77">
        <v>0</v>
      </c>
      <c r="AW3112" s="77">
        <v>0</v>
      </c>
      <c r="AX3112" s="77">
        <v>0</v>
      </c>
      <c r="AY3112" s="77">
        <v>0</v>
      </c>
      <c r="AZ3112" s="77">
        <v>0</v>
      </c>
      <c r="BA3112" s="77">
        <v>0</v>
      </c>
      <c r="BB3112" s="77">
        <v>0</v>
      </c>
      <c r="BC3112" s="77">
        <v>0</v>
      </c>
      <c r="BD3112" s="75">
        <v>115672</v>
      </c>
      <c r="BE3112" s="37">
        <v>4</v>
      </c>
    </row>
    <row r="3113" spans="1:57" x14ac:dyDescent="0.2">
      <c r="A3113" t="s">
        <v>5684</v>
      </c>
      <c r="B3113" t="s">
        <v>6076</v>
      </c>
      <c r="C3113" t="s">
        <v>5698</v>
      </c>
      <c r="D3113" t="s">
        <v>5689</v>
      </c>
      <c r="E3113" s="2">
        <v>104.311111111111</v>
      </c>
      <c r="F3113" s="2">
        <v>3.5652929271410301</v>
      </c>
      <c r="G3113" s="2">
        <v>1.55629</v>
      </c>
      <c r="H3113" s="2">
        <v>5.2157876190566199</v>
      </c>
      <c r="I3113" s="82">
        <v>-0.31644208170694499</v>
      </c>
      <c r="J3113" s="2">
        <v>3.3521218576906602</v>
      </c>
      <c r="K3113" s="2">
        <v>0.79284725181082205</v>
      </c>
      <c r="L3113" s="2">
        <v>1.1025200038043801</v>
      </c>
      <c r="M3113" s="86">
        <v>-0.28087721848582797</v>
      </c>
      <c r="N3113" s="2">
        <v>0.57967618236046003</v>
      </c>
      <c r="O3113" s="2">
        <v>0.71499041329356605</v>
      </c>
      <c r="P3113" s="2">
        <v>2.05745526203664</v>
      </c>
      <c r="Q3113" s="2">
        <v>3.3091514739302501</v>
      </c>
      <c r="R3113" s="82">
        <v>-0.37825292125627102</v>
      </c>
      <c r="S3113" s="2">
        <v>371.89966666666601</v>
      </c>
      <c r="T3113" s="2">
        <v>349.66355555555498</v>
      </c>
      <c r="U3113" s="2">
        <v>82.702777777777698</v>
      </c>
      <c r="V3113" s="2">
        <v>60.466666666666598</v>
      </c>
      <c r="W3113" s="2">
        <v>17.613888888888798</v>
      </c>
      <c r="X3113" s="2">
        <v>4.62222222222222</v>
      </c>
      <c r="Y3113" s="2">
        <v>74.581444444444401</v>
      </c>
      <c r="Z3113" s="2">
        <v>74.581444444444401</v>
      </c>
      <c r="AA3113" s="2">
        <v>0.71499041329356605</v>
      </c>
      <c r="AB3113" s="2">
        <v>0</v>
      </c>
      <c r="AC3113" s="2">
        <v>211.779333333333</v>
      </c>
      <c r="AD3113" s="2">
        <v>2.8361111111111099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77">
        <v>0</v>
      </c>
      <c r="AS3113" s="77">
        <v>0</v>
      </c>
      <c r="AT3113" s="77">
        <v>0</v>
      </c>
      <c r="AU3113" s="77">
        <v>0</v>
      </c>
      <c r="AV3113" s="77">
        <v>0</v>
      </c>
      <c r="AW3113" s="77">
        <v>0</v>
      </c>
      <c r="AX3113" s="77">
        <v>0</v>
      </c>
      <c r="AY3113" s="77">
        <v>0</v>
      </c>
      <c r="AZ3113" s="77">
        <v>0</v>
      </c>
      <c r="BA3113" s="77">
        <v>0</v>
      </c>
      <c r="BB3113" s="77">
        <v>0</v>
      </c>
      <c r="BC3113" s="77">
        <v>0</v>
      </c>
      <c r="BD3113" s="75">
        <v>115314</v>
      </c>
      <c r="BE3113" s="37">
        <v>4</v>
      </c>
    </row>
    <row r="3114" spans="1:57" x14ac:dyDescent="0.2">
      <c r="A3114" t="s">
        <v>5684</v>
      </c>
      <c r="B3114" t="s">
        <v>6077</v>
      </c>
      <c r="C3114" t="s">
        <v>6078</v>
      </c>
      <c r="D3114" t="s">
        <v>6079</v>
      </c>
      <c r="E3114" s="2">
        <v>78.3</v>
      </c>
      <c r="F3114" s="2">
        <v>2.6195813821484299</v>
      </c>
      <c r="G3114" s="2">
        <v>1.56484</v>
      </c>
      <c r="H3114" s="2">
        <v>5.2271120289280102</v>
      </c>
      <c r="I3114" s="82">
        <v>-0.49884728552763302</v>
      </c>
      <c r="J3114" s="2">
        <v>2.2929260678302801</v>
      </c>
      <c r="K3114" s="2">
        <v>0.42179650915283101</v>
      </c>
      <c r="L3114" s="2">
        <v>1.1074334685420799</v>
      </c>
      <c r="M3114" s="86">
        <v>-0.61912248353111499</v>
      </c>
      <c r="N3114" s="2">
        <v>0.166189868028948</v>
      </c>
      <c r="O3114" s="2">
        <v>1.00704555129842</v>
      </c>
      <c r="P3114" s="2">
        <v>1.19073932169717</v>
      </c>
      <c r="Q3114" s="2">
        <v>3.31099700160346</v>
      </c>
      <c r="R3114" s="82">
        <v>-0.64036834792646402</v>
      </c>
      <c r="S3114" s="2">
        <v>205.11322222222199</v>
      </c>
      <c r="T3114" s="2">
        <v>179.53611111111101</v>
      </c>
      <c r="U3114" s="2">
        <v>33.0266666666666</v>
      </c>
      <c r="V3114" s="2">
        <v>13.0126666666666</v>
      </c>
      <c r="W3114" s="2">
        <v>14.1195555555555</v>
      </c>
      <c r="X3114" s="2">
        <v>5.8944444444444404</v>
      </c>
      <c r="Y3114" s="2">
        <v>78.851666666666603</v>
      </c>
      <c r="Z3114" s="2">
        <v>73.288555555555504</v>
      </c>
      <c r="AA3114" s="2">
        <v>0.93599687810415799</v>
      </c>
      <c r="AB3114" s="2">
        <v>5.5631111111111098</v>
      </c>
      <c r="AC3114" s="2">
        <v>93.234888888888804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77">
        <v>0</v>
      </c>
      <c r="AS3114" s="77">
        <v>0</v>
      </c>
      <c r="AT3114" s="77">
        <v>0</v>
      </c>
      <c r="AU3114" s="77">
        <v>0</v>
      </c>
      <c r="AV3114" s="77">
        <v>0</v>
      </c>
      <c r="AW3114" s="77">
        <v>0</v>
      </c>
      <c r="AX3114" s="77">
        <v>0</v>
      </c>
      <c r="AY3114" s="77">
        <v>0</v>
      </c>
      <c r="AZ3114" s="77">
        <v>0</v>
      </c>
      <c r="BA3114" s="77">
        <v>0</v>
      </c>
      <c r="BB3114" s="77">
        <v>0</v>
      </c>
      <c r="BC3114" s="77">
        <v>0</v>
      </c>
      <c r="BD3114" s="75">
        <v>115700</v>
      </c>
      <c r="BE3114" s="37">
        <v>4</v>
      </c>
    </row>
    <row r="3115" spans="1:57" x14ac:dyDescent="0.2">
      <c r="A3115" t="s">
        <v>5684</v>
      </c>
      <c r="B3115" t="s">
        <v>6080</v>
      </c>
      <c r="C3115" t="s">
        <v>6081</v>
      </c>
      <c r="D3115" t="s">
        <v>6082</v>
      </c>
      <c r="E3115" s="2">
        <v>71.900000000000006</v>
      </c>
      <c r="F3115" s="2">
        <v>3.3781177561427902</v>
      </c>
      <c r="G3115" s="2">
        <v>1.42804</v>
      </c>
      <c r="H3115" s="2">
        <v>5.0421743316443299</v>
      </c>
      <c r="I3115" s="82">
        <v>-0.330027576606791</v>
      </c>
      <c r="J3115" s="2">
        <v>3.14210322979446</v>
      </c>
      <c r="K3115" s="2">
        <v>0.52491886879925798</v>
      </c>
      <c r="L3115" s="2">
        <v>1.02867114298748</v>
      </c>
      <c r="M3115" s="86">
        <v>-0.48971168057190601</v>
      </c>
      <c r="N3115" s="2">
        <v>0.28890434245093399</v>
      </c>
      <c r="O3115" s="2">
        <v>1.1619038788440701</v>
      </c>
      <c r="P3115" s="2">
        <v>1.69129500849945</v>
      </c>
      <c r="Q3115" s="2">
        <v>3.2797892946685199</v>
      </c>
      <c r="R3115" s="82">
        <v>-0.484328151430718</v>
      </c>
      <c r="S3115" s="2">
        <v>242.886666666666</v>
      </c>
      <c r="T3115" s="2">
        <v>225.91722222222199</v>
      </c>
      <c r="U3115" s="2">
        <v>37.741666666666603</v>
      </c>
      <c r="V3115" s="2">
        <v>20.772222222222201</v>
      </c>
      <c r="W3115" s="2">
        <v>11.9027777777777</v>
      </c>
      <c r="X3115" s="2">
        <v>5.0666666666666602</v>
      </c>
      <c r="Y3115" s="2">
        <v>83.540888888888801</v>
      </c>
      <c r="Z3115" s="2">
        <v>83.540888888888801</v>
      </c>
      <c r="AA3115" s="2">
        <v>1.1619038788440701</v>
      </c>
      <c r="AB3115" s="2">
        <v>0</v>
      </c>
      <c r="AC3115" s="2">
        <v>109.23744444444399</v>
      </c>
      <c r="AD3115" s="2">
        <v>12.3666666666666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77">
        <v>0</v>
      </c>
      <c r="AS3115" s="77">
        <v>0</v>
      </c>
      <c r="AT3115" s="77">
        <v>0</v>
      </c>
      <c r="AU3115" s="77">
        <v>0</v>
      </c>
      <c r="AV3115" s="77">
        <v>0</v>
      </c>
      <c r="AW3115" s="77">
        <v>0</v>
      </c>
      <c r="AX3115" s="77">
        <v>0</v>
      </c>
      <c r="AY3115" s="77">
        <v>0</v>
      </c>
      <c r="AZ3115" s="77">
        <v>0</v>
      </c>
      <c r="BA3115" s="77">
        <v>0</v>
      </c>
      <c r="BB3115" s="77">
        <v>0</v>
      </c>
      <c r="BC3115" s="77">
        <v>0</v>
      </c>
      <c r="BD3115" s="75">
        <v>115468</v>
      </c>
      <c r="BE3115" s="37">
        <v>4</v>
      </c>
    </row>
    <row r="3116" spans="1:57" x14ac:dyDescent="0.2">
      <c r="A3116" t="s">
        <v>5684</v>
      </c>
      <c r="B3116" t="s">
        <v>6083</v>
      </c>
      <c r="C3116" t="s">
        <v>5686</v>
      </c>
      <c r="D3116" t="s">
        <v>230</v>
      </c>
      <c r="E3116" s="2">
        <v>123.188888888888</v>
      </c>
      <c r="F3116" s="2">
        <v>3.2950527644989598</v>
      </c>
      <c r="G3116" s="2">
        <v>1.5722799999999999</v>
      </c>
      <c r="H3116" s="2">
        <v>5.2369425363045101</v>
      </c>
      <c r="I3116" s="82">
        <v>-0.37080601101570598</v>
      </c>
      <c r="J3116" s="2">
        <v>3.07459186434563</v>
      </c>
      <c r="K3116" s="2">
        <v>0.61826914404257205</v>
      </c>
      <c r="L3116" s="2">
        <v>1.11170810205155</v>
      </c>
      <c r="M3116" s="86">
        <v>-0.44385658168577302</v>
      </c>
      <c r="N3116" s="2">
        <v>0.39780824388923902</v>
      </c>
      <c r="O3116" s="2">
        <v>0.69797961576621204</v>
      </c>
      <c r="P3116" s="2">
        <v>1.97880400469017</v>
      </c>
      <c r="Q3116" s="2">
        <v>3.3125925816397501</v>
      </c>
      <c r="R3116" s="82">
        <v>-0.402641901796852</v>
      </c>
      <c r="S3116" s="2">
        <v>405.91388888888798</v>
      </c>
      <c r="T3116" s="2">
        <v>378.75555555555502</v>
      </c>
      <c r="U3116" s="2">
        <v>76.163888888888806</v>
      </c>
      <c r="V3116" s="2">
        <v>49.005555555555503</v>
      </c>
      <c r="W3116" s="2">
        <v>21.558333333333302</v>
      </c>
      <c r="X3116" s="2">
        <v>5.6</v>
      </c>
      <c r="Y3116" s="2">
        <v>85.983333333333306</v>
      </c>
      <c r="Z3116" s="2">
        <v>85.983333333333306</v>
      </c>
      <c r="AA3116" s="2">
        <v>0.69797961576621204</v>
      </c>
      <c r="AB3116" s="2">
        <v>0</v>
      </c>
      <c r="AC3116" s="2">
        <v>213.416666666666</v>
      </c>
      <c r="AD3116" s="2">
        <v>0</v>
      </c>
      <c r="AE3116" s="2">
        <v>30.35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77">
        <v>0</v>
      </c>
      <c r="AS3116" s="77">
        <v>0</v>
      </c>
      <c r="AT3116" s="77">
        <v>0</v>
      </c>
      <c r="AU3116" s="77">
        <v>0</v>
      </c>
      <c r="AV3116" s="77">
        <v>0</v>
      </c>
      <c r="AW3116" s="77">
        <v>0</v>
      </c>
      <c r="AX3116" s="77">
        <v>0</v>
      </c>
      <c r="AY3116" s="77">
        <v>0</v>
      </c>
      <c r="AZ3116" s="77">
        <v>0</v>
      </c>
      <c r="BA3116" s="77">
        <v>0</v>
      </c>
      <c r="BB3116" s="77">
        <v>0</v>
      </c>
      <c r="BC3116" s="77">
        <v>0</v>
      </c>
      <c r="BD3116" s="75">
        <v>115313</v>
      </c>
      <c r="BE3116" s="37">
        <v>4</v>
      </c>
    </row>
    <row r="3117" spans="1:57" x14ac:dyDescent="0.2">
      <c r="A3117" t="s">
        <v>5684</v>
      </c>
      <c r="B3117" t="s">
        <v>6084</v>
      </c>
      <c r="C3117" t="s">
        <v>6085</v>
      </c>
      <c r="D3117" t="s">
        <v>819</v>
      </c>
      <c r="E3117" s="2">
        <v>63.877777777777702</v>
      </c>
      <c r="F3117" s="2">
        <v>3.4170742737867399</v>
      </c>
      <c r="G3117" s="2">
        <v>1.52576</v>
      </c>
      <c r="H3117" s="2">
        <v>5.1751078807083797</v>
      </c>
      <c r="I3117" s="82">
        <v>-0.33970955725873497</v>
      </c>
      <c r="J3117" s="2">
        <v>3.0098538876326302</v>
      </c>
      <c r="K3117" s="2">
        <v>0.40328057053400501</v>
      </c>
      <c r="L3117" s="2">
        <v>1.08496558099531</v>
      </c>
      <c r="M3117" s="86">
        <v>-0.62830104696588696</v>
      </c>
      <c r="N3117" s="2">
        <v>0.16255000869716399</v>
      </c>
      <c r="O3117" s="2">
        <v>1.20101756827274</v>
      </c>
      <c r="P3117" s="2">
        <v>1.81277613497999</v>
      </c>
      <c r="Q3117" s="2">
        <v>3.3024546132405899</v>
      </c>
      <c r="R3117" s="82">
        <v>-0.45108219573646802</v>
      </c>
      <c r="S3117" s="2">
        <v>218.27511111111099</v>
      </c>
      <c r="T3117" s="2">
        <v>192.26277777777699</v>
      </c>
      <c r="U3117" s="2">
        <v>25.760666666666602</v>
      </c>
      <c r="V3117" s="2">
        <v>10.383333333333301</v>
      </c>
      <c r="W3117" s="2">
        <v>11.110666666666599</v>
      </c>
      <c r="X3117" s="2">
        <v>4.2666666666666604</v>
      </c>
      <c r="Y3117" s="2">
        <v>76.718333333333305</v>
      </c>
      <c r="Z3117" s="2">
        <v>66.0833333333333</v>
      </c>
      <c r="AA3117" s="2">
        <v>1.0345277439554701</v>
      </c>
      <c r="AB3117" s="2">
        <v>10.635</v>
      </c>
      <c r="AC3117" s="2">
        <v>115.796111111111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77">
        <v>0</v>
      </c>
      <c r="AS3117" s="77">
        <v>0</v>
      </c>
      <c r="AT3117" s="77">
        <v>0</v>
      </c>
      <c r="AU3117" s="77">
        <v>0</v>
      </c>
      <c r="AV3117" s="77">
        <v>0</v>
      </c>
      <c r="AW3117" s="77">
        <v>0</v>
      </c>
      <c r="AX3117" s="77">
        <v>0</v>
      </c>
      <c r="AY3117" s="77">
        <v>0</v>
      </c>
      <c r="AZ3117" s="77">
        <v>0</v>
      </c>
      <c r="BA3117" s="77">
        <v>0</v>
      </c>
      <c r="BB3117" s="77">
        <v>0</v>
      </c>
      <c r="BC3117" s="77">
        <v>0</v>
      </c>
      <c r="BD3117" s="75">
        <v>115588</v>
      </c>
      <c r="BE3117" s="37">
        <v>4</v>
      </c>
    </row>
    <row r="3118" spans="1:57" x14ac:dyDescent="0.2">
      <c r="A3118" t="s">
        <v>5684</v>
      </c>
      <c r="B3118" t="s">
        <v>22659</v>
      </c>
      <c r="C3118" t="s">
        <v>5728</v>
      </c>
      <c r="D3118" t="s">
        <v>5729</v>
      </c>
      <c r="E3118" s="2">
        <v>45.755555555555503</v>
      </c>
      <c r="F3118" s="2">
        <v>5.0417217095677502</v>
      </c>
      <c r="G3118" s="2">
        <v>1.48688</v>
      </c>
      <c r="H3118" s="2">
        <v>5.1227320316684803</v>
      </c>
      <c r="I3118" s="82">
        <v>-1.5813890244488499E-2</v>
      </c>
      <c r="J3118" s="2">
        <v>4.5036522583778504</v>
      </c>
      <c r="K3118" s="2">
        <v>0.89564108790675101</v>
      </c>
      <c r="L3118" s="2">
        <v>1.06258759582358</v>
      </c>
      <c r="M3118" s="86">
        <v>-0.157113172196821</v>
      </c>
      <c r="N3118" s="2">
        <v>0.477714910150558</v>
      </c>
      <c r="O3118" s="2">
        <v>1.2477999028654601</v>
      </c>
      <c r="P3118" s="2">
        <v>2.89828071879553</v>
      </c>
      <c r="Q3118" s="2">
        <v>3.2936717888609701</v>
      </c>
      <c r="R3118" s="82">
        <v>-0.12004568014415901</v>
      </c>
      <c r="S3118" s="2">
        <v>230.686777777777</v>
      </c>
      <c r="T3118" s="2">
        <v>206.06711111111099</v>
      </c>
      <c r="U3118" s="2">
        <v>40.980555555555497</v>
      </c>
      <c r="V3118" s="2">
        <v>21.8581111111111</v>
      </c>
      <c r="W3118" s="2">
        <v>13.9668888888888</v>
      </c>
      <c r="X3118" s="2">
        <v>5.1555555555555497</v>
      </c>
      <c r="Y3118" s="2">
        <v>57.093777777777703</v>
      </c>
      <c r="Z3118" s="2">
        <v>51.596555555555497</v>
      </c>
      <c r="AA3118" s="2">
        <v>1.12765662943176</v>
      </c>
      <c r="AB3118" s="2">
        <v>5.49722222222222</v>
      </c>
      <c r="AC3118" s="2">
        <v>132.61244444444401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77">
        <v>0</v>
      </c>
      <c r="AS3118" s="77">
        <v>0</v>
      </c>
      <c r="AT3118" s="77">
        <v>0</v>
      </c>
      <c r="AU3118" s="77">
        <v>0</v>
      </c>
      <c r="AV3118" s="77">
        <v>0</v>
      </c>
      <c r="AW3118" s="77">
        <v>0</v>
      </c>
      <c r="AX3118" s="77">
        <v>0</v>
      </c>
      <c r="AY3118" s="77">
        <v>0</v>
      </c>
      <c r="AZ3118" s="77">
        <v>0</v>
      </c>
      <c r="BA3118" s="77">
        <v>0</v>
      </c>
      <c r="BB3118" s="77">
        <v>0</v>
      </c>
      <c r="BC3118" s="77">
        <v>0</v>
      </c>
      <c r="BD3118" s="75">
        <v>115777</v>
      </c>
      <c r="BE3118" s="37">
        <v>4</v>
      </c>
    </row>
    <row r="3119" spans="1:57" x14ac:dyDescent="0.2">
      <c r="A3119" t="s">
        <v>5684</v>
      </c>
      <c r="B3119" t="s">
        <v>6086</v>
      </c>
      <c r="C3119" t="s">
        <v>6087</v>
      </c>
      <c r="D3119" t="s">
        <v>570</v>
      </c>
      <c r="E3119" s="2">
        <v>71.4444444444444</v>
      </c>
      <c r="F3119" s="2">
        <v>3.35173561430793</v>
      </c>
      <c r="G3119" s="2">
        <v>1.2661800000000001</v>
      </c>
      <c r="H3119" s="2">
        <v>4.81132051167633</v>
      </c>
      <c r="I3119" s="82">
        <v>-0.303364719483187</v>
      </c>
      <c r="J3119" s="2">
        <v>3.1235583203732502</v>
      </c>
      <c r="K3119" s="2">
        <v>0.871029548989113</v>
      </c>
      <c r="L3119" s="2">
        <v>0.93502332880406303</v>
      </c>
      <c r="M3119" s="86">
        <v>-6.8440837617175898E-2</v>
      </c>
      <c r="N3119" s="2">
        <v>0.71515552099533397</v>
      </c>
      <c r="O3119" s="2">
        <v>0.45925194401244102</v>
      </c>
      <c r="P3119" s="2">
        <v>2.0214541213063701</v>
      </c>
      <c r="Q3119" s="2">
        <v>3.2371404332379399</v>
      </c>
      <c r="R3119" s="82">
        <v>-0.37554327252820902</v>
      </c>
      <c r="S3119" s="2">
        <v>239.46288888888799</v>
      </c>
      <c r="T3119" s="2">
        <v>223.160888888888</v>
      </c>
      <c r="U3119" s="2">
        <v>62.230222222222203</v>
      </c>
      <c r="V3119" s="2">
        <v>51.093888888888799</v>
      </c>
      <c r="W3119" s="2">
        <v>5.4474444444444403</v>
      </c>
      <c r="X3119" s="2">
        <v>5.6888888888888802</v>
      </c>
      <c r="Y3119" s="2">
        <v>32.811</v>
      </c>
      <c r="Z3119" s="2">
        <v>27.645333333333301</v>
      </c>
      <c r="AA3119" s="2">
        <v>0.38694867807153899</v>
      </c>
      <c r="AB3119" s="2">
        <v>5.1656666666666604</v>
      </c>
      <c r="AC3119" s="2">
        <v>138.085555555555</v>
      </c>
      <c r="AD3119" s="2">
        <v>4.72222222222222E-2</v>
      </c>
      <c r="AE3119" s="2">
        <v>6.2888888888888799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77">
        <v>0</v>
      </c>
      <c r="AS3119" s="77">
        <v>0</v>
      </c>
      <c r="AT3119" s="77">
        <v>0</v>
      </c>
      <c r="AU3119" s="77">
        <v>0</v>
      </c>
      <c r="AV3119" s="77">
        <v>0</v>
      </c>
      <c r="AW3119" s="77">
        <v>0</v>
      </c>
      <c r="AX3119" s="77">
        <v>0</v>
      </c>
      <c r="AY3119" s="77">
        <v>0</v>
      </c>
      <c r="AZ3119" s="77">
        <v>0</v>
      </c>
      <c r="BA3119" s="77">
        <v>0</v>
      </c>
      <c r="BB3119" s="77">
        <v>0</v>
      </c>
      <c r="BC3119" s="77">
        <v>0</v>
      </c>
      <c r="BD3119" s="75">
        <v>115385</v>
      </c>
      <c r="BE3119" s="37">
        <v>4</v>
      </c>
    </row>
    <row r="3120" spans="1:57" x14ac:dyDescent="0.2">
      <c r="A3120" t="s">
        <v>5684</v>
      </c>
      <c r="B3120" t="s">
        <v>6088</v>
      </c>
      <c r="C3120" t="s">
        <v>294</v>
      </c>
      <c r="D3120" t="s">
        <v>230</v>
      </c>
      <c r="E3120" s="2">
        <v>129.07777777777699</v>
      </c>
      <c r="F3120" s="2">
        <v>3.2958070069725398</v>
      </c>
      <c r="G3120" s="2">
        <v>1.42879</v>
      </c>
      <c r="H3120" s="2">
        <v>5.04321144542285</v>
      </c>
      <c r="I3120" s="82">
        <v>-0.34648645161135</v>
      </c>
      <c r="J3120" s="2">
        <v>3.0452948265473001</v>
      </c>
      <c r="K3120" s="2">
        <v>0.62767495911164595</v>
      </c>
      <c r="L3120" s="2">
        <v>1.0291038520701199</v>
      </c>
      <c r="M3120" s="86">
        <v>-0.39007617370294401</v>
      </c>
      <c r="N3120" s="2">
        <v>0.37716277868640702</v>
      </c>
      <c r="O3120" s="2">
        <v>0.79284669019540299</v>
      </c>
      <c r="P3120" s="2">
        <v>1.87528535766549</v>
      </c>
      <c r="Q3120" s="2">
        <v>3.2799710331149998</v>
      </c>
      <c r="R3120" s="82">
        <v>-0.42826161001656099</v>
      </c>
      <c r="S3120" s="2">
        <v>425.41544444444401</v>
      </c>
      <c r="T3120" s="2">
        <v>393.07988888888798</v>
      </c>
      <c r="U3120" s="2">
        <v>81.018888888888796</v>
      </c>
      <c r="V3120" s="2">
        <v>48.683333333333302</v>
      </c>
      <c r="W3120" s="2">
        <v>27.63</v>
      </c>
      <c r="X3120" s="2">
        <v>4.7055555555555504</v>
      </c>
      <c r="Y3120" s="2">
        <v>102.33888888888799</v>
      </c>
      <c r="Z3120" s="2">
        <v>102.33888888888799</v>
      </c>
      <c r="AA3120" s="2">
        <v>0.79284669019540299</v>
      </c>
      <c r="AB3120" s="2">
        <v>0</v>
      </c>
      <c r="AC3120" s="2">
        <v>235.53800000000001</v>
      </c>
      <c r="AD3120" s="2">
        <v>0</v>
      </c>
      <c r="AE3120" s="2">
        <v>6.5196666666666596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77">
        <v>0</v>
      </c>
      <c r="AS3120" s="77">
        <v>0</v>
      </c>
      <c r="AT3120" s="77">
        <v>0</v>
      </c>
      <c r="AU3120" s="77">
        <v>0</v>
      </c>
      <c r="AV3120" s="77">
        <v>0</v>
      </c>
      <c r="AW3120" s="77">
        <v>0</v>
      </c>
      <c r="AX3120" s="77">
        <v>0</v>
      </c>
      <c r="AY3120" s="77">
        <v>0</v>
      </c>
      <c r="AZ3120" s="77">
        <v>0</v>
      </c>
      <c r="BA3120" s="77">
        <v>0</v>
      </c>
      <c r="BB3120" s="77">
        <v>0</v>
      </c>
      <c r="BC3120" s="77">
        <v>0</v>
      </c>
      <c r="BD3120" s="75">
        <v>115647</v>
      </c>
      <c r="BE3120" s="37">
        <v>4</v>
      </c>
    </row>
    <row r="3121" spans="1:57" x14ac:dyDescent="0.2">
      <c r="A3121" t="s">
        <v>5684</v>
      </c>
      <c r="B3121" t="s">
        <v>6089</v>
      </c>
      <c r="C3121" t="s">
        <v>5714</v>
      </c>
      <c r="D3121" t="s">
        <v>175</v>
      </c>
      <c r="E3121" s="2">
        <v>78.755555555555503</v>
      </c>
      <c r="F3121" s="2">
        <v>2.5688967268623002</v>
      </c>
      <c r="G3121" s="2">
        <v>1.37931</v>
      </c>
      <c r="H3121" s="2">
        <v>4.9741867977415799</v>
      </c>
      <c r="I3121" s="82">
        <v>-0.48355443184629598</v>
      </c>
      <c r="J3121" s="2">
        <v>2.3986921557562</v>
      </c>
      <c r="K3121" s="2">
        <v>0.43344525959367902</v>
      </c>
      <c r="L3121" s="2">
        <v>1.00053369572525</v>
      </c>
      <c r="M3121" s="86">
        <v>-0.56678594489565104</v>
      </c>
      <c r="N3121" s="2">
        <v>0.28464023702031599</v>
      </c>
      <c r="O3121" s="2">
        <v>0.76211907449209904</v>
      </c>
      <c r="P3121" s="2">
        <v>1.37333239277652</v>
      </c>
      <c r="Q3121" s="2">
        <v>3.2676947830060401</v>
      </c>
      <c r="R3121" s="82">
        <v>-0.57972439778688301</v>
      </c>
      <c r="S3121" s="2">
        <v>202.31488888888799</v>
      </c>
      <c r="T3121" s="2">
        <v>188.910333333333</v>
      </c>
      <c r="U3121" s="2">
        <v>34.136222222222202</v>
      </c>
      <c r="V3121" s="2">
        <v>22.417000000000002</v>
      </c>
      <c r="W3121" s="2">
        <v>5.1136666666666599</v>
      </c>
      <c r="X3121" s="2">
        <v>6.6055555555555499</v>
      </c>
      <c r="Y3121" s="2">
        <v>60.021111111111097</v>
      </c>
      <c r="Z3121" s="2">
        <v>58.3357777777777</v>
      </c>
      <c r="AA3121" s="2">
        <v>0.74071952595936796</v>
      </c>
      <c r="AB3121" s="2">
        <v>1.68533333333333</v>
      </c>
      <c r="AC3121" s="2">
        <v>108.15755555555501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77">
        <v>0</v>
      </c>
      <c r="AS3121" s="77">
        <v>0</v>
      </c>
      <c r="AT3121" s="77">
        <v>0</v>
      </c>
      <c r="AU3121" s="77">
        <v>0</v>
      </c>
      <c r="AV3121" s="77">
        <v>0</v>
      </c>
      <c r="AW3121" s="77">
        <v>0</v>
      </c>
      <c r="AX3121" s="77">
        <v>0</v>
      </c>
      <c r="AY3121" s="77">
        <v>0</v>
      </c>
      <c r="AZ3121" s="77">
        <v>0</v>
      </c>
      <c r="BA3121" s="77">
        <v>0</v>
      </c>
      <c r="BB3121" s="77">
        <v>0</v>
      </c>
      <c r="BC3121" s="77">
        <v>0</v>
      </c>
      <c r="BD3121" s="75">
        <v>115391</v>
      </c>
      <c r="BE3121" s="37">
        <v>4</v>
      </c>
    </row>
    <row r="3122" spans="1:57" x14ac:dyDescent="0.2">
      <c r="A3122" t="s">
        <v>5684</v>
      </c>
      <c r="B3122" t="s">
        <v>6090</v>
      </c>
      <c r="C3122" t="s">
        <v>6091</v>
      </c>
      <c r="D3122" t="s">
        <v>1129</v>
      </c>
      <c r="E3122" s="2">
        <v>131.80000000000001</v>
      </c>
      <c r="F3122" s="2">
        <v>3.0256946552014798</v>
      </c>
      <c r="G3122" s="2">
        <v>1.50414</v>
      </c>
      <c r="H3122" s="2">
        <v>5.1460640553778099</v>
      </c>
      <c r="I3122" s="82">
        <v>-0.41203711756375599</v>
      </c>
      <c r="J3122" s="2">
        <v>2.8586722306525001</v>
      </c>
      <c r="K3122" s="2">
        <v>0.28966447479345803</v>
      </c>
      <c r="L3122" s="2">
        <v>1.07252501520377</v>
      </c>
      <c r="M3122" s="86">
        <v>-0.72992287295189595</v>
      </c>
      <c r="N3122" s="2">
        <v>0.16632945540381</v>
      </c>
      <c r="O3122" s="2">
        <v>1.3045102006406999</v>
      </c>
      <c r="P3122" s="2">
        <v>1.4315199797673199</v>
      </c>
      <c r="Q3122" s="2">
        <v>3.2976071328610299</v>
      </c>
      <c r="R3122" s="82">
        <v>-0.56589128962572199</v>
      </c>
      <c r="S3122" s="2">
        <v>398.78655555555503</v>
      </c>
      <c r="T3122" s="2">
        <v>376.77300000000002</v>
      </c>
      <c r="U3122" s="2">
        <v>38.177777777777699</v>
      </c>
      <c r="V3122" s="2">
        <v>21.922222222222199</v>
      </c>
      <c r="W3122" s="2">
        <v>6.9222222222222198</v>
      </c>
      <c r="X3122" s="2">
        <v>9.3333333333333304</v>
      </c>
      <c r="Y3122" s="2">
        <v>171.93444444444401</v>
      </c>
      <c r="Z3122" s="2">
        <v>166.176444444444</v>
      </c>
      <c r="AA3122" s="2">
        <v>1.26082279548136</v>
      </c>
      <c r="AB3122" s="2">
        <v>5.758</v>
      </c>
      <c r="AC3122" s="2">
        <v>188.67433333333301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77">
        <v>0</v>
      </c>
      <c r="AS3122" s="77">
        <v>0</v>
      </c>
      <c r="AT3122" s="77">
        <v>0</v>
      </c>
      <c r="AU3122" s="77">
        <v>0</v>
      </c>
      <c r="AV3122" s="77">
        <v>0</v>
      </c>
      <c r="AW3122" s="77">
        <v>0</v>
      </c>
      <c r="AX3122" s="77">
        <v>0</v>
      </c>
      <c r="AY3122" s="77">
        <v>0</v>
      </c>
      <c r="AZ3122" s="77">
        <v>0</v>
      </c>
      <c r="BA3122" s="77">
        <v>0</v>
      </c>
      <c r="BB3122" s="77">
        <v>0</v>
      </c>
      <c r="BC3122" s="77">
        <v>0</v>
      </c>
      <c r="BD3122" s="75">
        <v>115336</v>
      </c>
      <c r="BE3122" s="37">
        <v>4</v>
      </c>
    </row>
    <row r="3123" spans="1:57" x14ac:dyDescent="0.2">
      <c r="A3123" t="s">
        <v>5684</v>
      </c>
      <c r="B3123" t="s">
        <v>6092</v>
      </c>
      <c r="C3123" t="s">
        <v>5866</v>
      </c>
      <c r="D3123" t="s">
        <v>1110</v>
      </c>
      <c r="E3123" s="2">
        <v>72</v>
      </c>
      <c r="F3123" s="2">
        <v>3.6463595679012299</v>
      </c>
      <c r="G3123" s="2">
        <v>1.3240499999999999</v>
      </c>
      <c r="H3123" s="2">
        <v>4.89556511153559</v>
      </c>
      <c r="I3123" s="82">
        <v>-0.255170856719035</v>
      </c>
      <c r="J3123" s="2">
        <v>3.31583179012345</v>
      </c>
      <c r="K3123" s="2">
        <v>0.72145061728394999</v>
      </c>
      <c r="L3123" s="2">
        <v>0.96856854189856301</v>
      </c>
      <c r="M3123" s="86">
        <v>-0.255137260735536</v>
      </c>
      <c r="N3123" s="2">
        <v>0.50142746913580205</v>
      </c>
      <c r="O3123" s="2">
        <v>0.79099382716049305</v>
      </c>
      <c r="P3123" s="2">
        <v>2.1339151234567901</v>
      </c>
      <c r="Q3123" s="2">
        <v>3.2532395641126199</v>
      </c>
      <c r="R3123" s="82">
        <v>-0.34406456044719502</v>
      </c>
      <c r="S3123" s="2">
        <v>262.53788888888801</v>
      </c>
      <c r="T3123" s="2">
        <v>238.739888888888</v>
      </c>
      <c r="U3123" s="2">
        <v>51.9444444444444</v>
      </c>
      <c r="V3123" s="2">
        <v>36.102777777777703</v>
      </c>
      <c r="W3123" s="2">
        <v>10.952777777777699</v>
      </c>
      <c r="X3123" s="2">
        <v>4.8888888888888804</v>
      </c>
      <c r="Y3123" s="2">
        <v>56.951555555555501</v>
      </c>
      <c r="Z3123" s="2">
        <v>48.995222222222203</v>
      </c>
      <c r="AA3123" s="2">
        <v>0.68048919753086401</v>
      </c>
      <c r="AB3123" s="2">
        <v>7.9563333333333297</v>
      </c>
      <c r="AC3123" s="2">
        <v>143.666888888888</v>
      </c>
      <c r="AD3123" s="2">
        <v>0</v>
      </c>
      <c r="AE3123" s="2">
        <v>9.9749999999999996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77">
        <v>0</v>
      </c>
      <c r="AS3123" s="77">
        <v>0</v>
      </c>
      <c r="AT3123" s="77">
        <v>0</v>
      </c>
      <c r="AU3123" s="77">
        <v>0</v>
      </c>
      <c r="AV3123" s="77">
        <v>0</v>
      </c>
      <c r="AW3123" s="77">
        <v>0</v>
      </c>
      <c r="AX3123" s="77">
        <v>0</v>
      </c>
      <c r="AY3123" s="77">
        <v>0</v>
      </c>
      <c r="AZ3123" s="77">
        <v>0</v>
      </c>
      <c r="BA3123" s="77">
        <v>0</v>
      </c>
      <c r="BB3123" s="77">
        <v>0</v>
      </c>
      <c r="BC3123" s="77">
        <v>0</v>
      </c>
      <c r="BD3123" s="75">
        <v>115506</v>
      </c>
      <c r="BE3123" s="37">
        <v>4</v>
      </c>
    </row>
    <row r="3124" spans="1:57" x14ac:dyDescent="0.2">
      <c r="A3124" t="s">
        <v>5684</v>
      </c>
      <c r="B3124" t="s">
        <v>6093</v>
      </c>
      <c r="C3124" t="s">
        <v>5957</v>
      </c>
      <c r="D3124" t="s">
        <v>5958</v>
      </c>
      <c r="E3124" s="2">
        <v>72.255555555555503</v>
      </c>
      <c r="F3124" s="2">
        <v>2.85389666307857</v>
      </c>
      <c r="G3124" s="2">
        <v>1.4141999999999999</v>
      </c>
      <c r="H3124" s="2">
        <v>5.0229865945227798</v>
      </c>
      <c r="I3124" s="82">
        <v>-0.43183271359104197</v>
      </c>
      <c r="J3124" s="2">
        <v>2.6355128402275798</v>
      </c>
      <c r="K3124" s="2">
        <v>0.33494540981085602</v>
      </c>
      <c r="L3124" s="2">
        <v>1.02068432946562</v>
      </c>
      <c r="M3124" s="86">
        <v>-0.67184231192594401</v>
      </c>
      <c r="N3124" s="2">
        <v>0.140396739966169</v>
      </c>
      <c r="O3124" s="2">
        <v>0.77425495924957699</v>
      </c>
      <c r="P3124" s="2">
        <v>1.7446962940181401</v>
      </c>
      <c r="Q3124" s="2">
        <v>3.27641225311833</v>
      </c>
      <c r="R3124" s="82">
        <v>-0.46749793394966499</v>
      </c>
      <c r="S3124" s="2">
        <v>206.209888888888</v>
      </c>
      <c r="T3124" s="2">
        <v>190.43044444444399</v>
      </c>
      <c r="U3124" s="2">
        <v>24.2016666666666</v>
      </c>
      <c r="V3124" s="2">
        <v>10.1444444444444</v>
      </c>
      <c r="W3124" s="2">
        <v>8.3683333333333305</v>
      </c>
      <c r="X3124" s="2">
        <v>5.6888888888888802</v>
      </c>
      <c r="Y3124" s="2">
        <v>55.944222222222201</v>
      </c>
      <c r="Z3124" s="2">
        <v>54.222000000000001</v>
      </c>
      <c r="AA3124" s="2">
        <v>0.75041980624327198</v>
      </c>
      <c r="AB3124" s="2">
        <v>1.7222222222222201</v>
      </c>
      <c r="AC3124" s="2">
        <v>106.54755555555499</v>
      </c>
      <c r="AD3124" s="2">
        <v>19.516444444444399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77">
        <v>0</v>
      </c>
      <c r="AS3124" s="77">
        <v>0</v>
      </c>
      <c r="AT3124" s="77">
        <v>0</v>
      </c>
      <c r="AU3124" s="77">
        <v>0</v>
      </c>
      <c r="AV3124" s="77">
        <v>0</v>
      </c>
      <c r="AW3124" s="77">
        <v>0</v>
      </c>
      <c r="AX3124" s="77">
        <v>0</v>
      </c>
      <c r="AY3124" s="77">
        <v>0</v>
      </c>
      <c r="AZ3124" s="77">
        <v>0</v>
      </c>
      <c r="BA3124" s="77">
        <v>0</v>
      </c>
      <c r="BB3124" s="77">
        <v>0</v>
      </c>
      <c r="BC3124" s="77">
        <v>0</v>
      </c>
      <c r="BD3124" s="75">
        <v>115617</v>
      </c>
      <c r="BE3124" s="37">
        <v>4</v>
      </c>
    </row>
    <row r="3125" spans="1:57" x14ac:dyDescent="0.2">
      <c r="A3125" t="s">
        <v>5684</v>
      </c>
      <c r="B3125" t="s">
        <v>6094</v>
      </c>
      <c r="C3125" t="s">
        <v>6095</v>
      </c>
      <c r="D3125" t="s">
        <v>364</v>
      </c>
      <c r="E3125" s="2">
        <v>53.866666666666603</v>
      </c>
      <c r="F3125" s="2">
        <v>2.895800330033</v>
      </c>
      <c r="G3125" s="2">
        <v>1.48698</v>
      </c>
      <c r="H3125" s="2">
        <v>5.1228675900782097</v>
      </c>
      <c r="I3125" s="82">
        <v>-0.43473059197518898</v>
      </c>
      <c r="J3125" s="2">
        <v>2.79018976897689</v>
      </c>
      <c r="K3125" s="2">
        <v>0.28568481848184801</v>
      </c>
      <c r="L3125" s="2">
        <v>1.06264518542424</v>
      </c>
      <c r="M3125" s="86">
        <v>-0.73115690693333901</v>
      </c>
      <c r="N3125" s="2">
        <v>0.18007425742574201</v>
      </c>
      <c r="O3125" s="2">
        <v>0.73528259075907598</v>
      </c>
      <c r="P3125" s="2">
        <v>1.87483292079207</v>
      </c>
      <c r="Q3125" s="2">
        <v>3.2936947609190699</v>
      </c>
      <c r="R3125" s="82">
        <v>-0.430781217786883</v>
      </c>
      <c r="S3125" s="2">
        <v>155.98711111111101</v>
      </c>
      <c r="T3125" s="2">
        <v>150.29822222222199</v>
      </c>
      <c r="U3125" s="2">
        <v>15.3888888888888</v>
      </c>
      <c r="V3125" s="2">
        <v>9.6999999999999993</v>
      </c>
      <c r="W3125" s="2">
        <v>0</v>
      </c>
      <c r="X3125" s="2">
        <v>5.6888888888888802</v>
      </c>
      <c r="Y3125" s="2">
        <v>39.607222222222198</v>
      </c>
      <c r="Z3125" s="2">
        <v>39.607222222222198</v>
      </c>
      <c r="AA3125" s="2">
        <v>0.73528259075907598</v>
      </c>
      <c r="AB3125" s="2">
        <v>0</v>
      </c>
      <c r="AC3125" s="2">
        <v>100.991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77">
        <v>0</v>
      </c>
      <c r="AS3125" s="77">
        <v>0</v>
      </c>
      <c r="AT3125" s="77">
        <v>0</v>
      </c>
      <c r="AU3125" s="77">
        <v>0</v>
      </c>
      <c r="AV3125" s="77">
        <v>0</v>
      </c>
      <c r="AW3125" s="77">
        <v>0</v>
      </c>
      <c r="AX3125" s="77">
        <v>0</v>
      </c>
      <c r="AY3125" s="77">
        <v>0</v>
      </c>
      <c r="AZ3125" s="77">
        <v>0</v>
      </c>
      <c r="BA3125" s="77">
        <v>0</v>
      </c>
      <c r="BB3125" s="77">
        <v>0</v>
      </c>
      <c r="BC3125" s="77">
        <v>0</v>
      </c>
      <c r="BD3125" s="75">
        <v>115418</v>
      </c>
      <c r="BE3125" s="37">
        <v>4</v>
      </c>
    </row>
    <row r="3126" spans="1:57" x14ac:dyDescent="0.2">
      <c r="A3126" t="s">
        <v>5684</v>
      </c>
      <c r="B3126" t="s">
        <v>6096</v>
      </c>
      <c r="C3126" t="s">
        <v>6012</v>
      </c>
      <c r="D3126" t="s">
        <v>5793</v>
      </c>
      <c r="E3126" s="2">
        <v>103.655555555555</v>
      </c>
      <c r="F3126" s="2">
        <v>3.11278808018008</v>
      </c>
      <c r="G3126" s="2">
        <v>1.2791699999999999</v>
      </c>
      <c r="H3126" s="2">
        <v>4.8304115883034298</v>
      </c>
      <c r="I3126" s="82">
        <v>-0.35558533195855901</v>
      </c>
      <c r="J3126" s="2">
        <v>2.81736520527387</v>
      </c>
      <c r="K3126" s="2">
        <v>0.45819487619251797</v>
      </c>
      <c r="L3126" s="2">
        <v>0.94255975287693705</v>
      </c>
      <c r="M3126" s="86">
        <v>-0.51388240926478301</v>
      </c>
      <c r="N3126" s="2">
        <v>0.162772001286311</v>
      </c>
      <c r="O3126" s="2">
        <v>0.67977382356093896</v>
      </c>
      <c r="P3126" s="2">
        <v>1.9748193804266201</v>
      </c>
      <c r="Q3126" s="2">
        <v>3.2408472731322799</v>
      </c>
      <c r="R3126" s="82">
        <v>-0.39064719377597901</v>
      </c>
      <c r="S3126" s="2">
        <v>322.65777777777703</v>
      </c>
      <c r="T3126" s="2">
        <v>292.03555555555499</v>
      </c>
      <c r="U3126" s="2">
        <v>47.494444444444397</v>
      </c>
      <c r="V3126" s="2">
        <v>16.872222222222199</v>
      </c>
      <c r="W3126" s="2">
        <v>25.466666666666601</v>
      </c>
      <c r="X3126" s="2">
        <v>5.1555555555555497</v>
      </c>
      <c r="Y3126" s="2">
        <v>70.462333333333305</v>
      </c>
      <c r="Z3126" s="2">
        <v>70.462333333333305</v>
      </c>
      <c r="AA3126" s="2">
        <v>0.67977382356093896</v>
      </c>
      <c r="AB3126" s="2">
        <v>0</v>
      </c>
      <c r="AC3126" s="2">
        <v>185.089888888888</v>
      </c>
      <c r="AD3126" s="2">
        <v>13.7416666666666</v>
      </c>
      <c r="AE3126" s="2">
        <v>5.86944444444444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77">
        <v>0</v>
      </c>
      <c r="AS3126" s="77">
        <v>0</v>
      </c>
      <c r="AT3126" s="77">
        <v>0</v>
      </c>
      <c r="AU3126" s="77">
        <v>0</v>
      </c>
      <c r="AV3126" s="77">
        <v>0</v>
      </c>
      <c r="AW3126" s="77">
        <v>0</v>
      </c>
      <c r="AX3126" s="77">
        <v>0</v>
      </c>
      <c r="AY3126" s="77">
        <v>0</v>
      </c>
      <c r="AZ3126" s="77">
        <v>0</v>
      </c>
      <c r="BA3126" s="77">
        <v>0</v>
      </c>
      <c r="BB3126" s="77">
        <v>0</v>
      </c>
      <c r="BC3126" s="77">
        <v>0</v>
      </c>
      <c r="BD3126" s="75">
        <v>115409</v>
      </c>
      <c r="BE3126" s="37">
        <v>4</v>
      </c>
    </row>
    <row r="3127" spans="1:57" x14ac:dyDescent="0.2">
      <c r="A3127" t="s">
        <v>5684</v>
      </c>
      <c r="B3127" t="s">
        <v>6097</v>
      </c>
      <c r="C3127" t="s">
        <v>6098</v>
      </c>
      <c r="D3127" t="s">
        <v>6099</v>
      </c>
      <c r="E3127" s="2">
        <v>54.644444444444403</v>
      </c>
      <c r="F3127" s="2">
        <v>4.0268361122407397</v>
      </c>
      <c r="G3127" s="2">
        <v>1.3586499999999999</v>
      </c>
      <c r="H3127" s="2">
        <v>4.9449896610541</v>
      </c>
      <c r="I3127" s="82">
        <v>-0.18567350222075801</v>
      </c>
      <c r="J3127" s="2">
        <v>3.7042964619764098</v>
      </c>
      <c r="K3127" s="2">
        <v>0.32035380235868199</v>
      </c>
      <c r="L3127" s="2">
        <v>0.98859025559800096</v>
      </c>
      <c r="M3127" s="86">
        <v>-0.67594885692566398</v>
      </c>
      <c r="N3127" s="2">
        <v>0.10009150061000401</v>
      </c>
      <c r="O3127" s="2">
        <v>1.3165921106140701</v>
      </c>
      <c r="P3127" s="2">
        <v>2.38989019926799</v>
      </c>
      <c r="Q3127" s="2">
        <v>3.2623875257745101</v>
      </c>
      <c r="R3127" s="82">
        <v>-0.26744135073265901</v>
      </c>
      <c r="S3127" s="2">
        <v>220.044222222222</v>
      </c>
      <c r="T3127" s="2">
        <v>202.419222222222</v>
      </c>
      <c r="U3127" s="2">
        <v>17.5055555555555</v>
      </c>
      <c r="V3127" s="2">
        <v>5.4694444444444397</v>
      </c>
      <c r="W3127" s="2">
        <v>6.61388888888888</v>
      </c>
      <c r="X3127" s="2">
        <v>5.4222222222222198</v>
      </c>
      <c r="Y3127" s="2">
        <v>71.9444444444444</v>
      </c>
      <c r="Z3127" s="2">
        <v>66.355555555555497</v>
      </c>
      <c r="AA3127" s="2">
        <v>1.21431476209841</v>
      </c>
      <c r="AB3127" s="2">
        <v>5.5888888888888797</v>
      </c>
      <c r="AC3127" s="2">
        <v>130.59422222222199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77">
        <v>0</v>
      </c>
      <c r="AS3127" s="77">
        <v>0</v>
      </c>
      <c r="AT3127" s="77">
        <v>0</v>
      </c>
      <c r="AU3127" s="77">
        <v>0</v>
      </c>
      <c r="AV3127" s="77">
        <v>0</v>
      </c>
      <c r="AW3127" s="77">
        <v>0</v>
      </c>
      <c r="AX3127" s="77">
        <v>0</v>
      </c>
      <c r="AY3127" s="77">
        <v>0</v>
      </c>
      <c r="AZ3127" s="77">
        <v>0</v>
      </c>
      <c r="BA3127" s="77">
        <v>0</v>
      </c>
      <c r="BB3127" s="77">
        <v>0</v>
      </c>
      <c r="BC3127" s="77">
        <v>0</v>
      </c>
      <c r="BD3127" s="75">
        <v>115616</v>
      </c>
      <c r="BE3127" s="37">
        <v>4</v>
      </c>
    </row>
    <row r="3128" spans="1:57" x14ac:dyDescent="0.2">
      <c r="A3128" t="s">
        <v>5684</v>
      </c>
      <c r="B3128" t="s">
        <v>6100</v>
      </c>
      <c r="C3128" t="s">
        <v>157</v>
      </c>
      <c r="D3128" t="s">
        <v>275</v>
      </c>
      <c r="E3128" s="2">
        <v>62.733333333333299</v>
      </c>
      <c r="F3128" s="2">
        <v>2.9150442791356701</v>
      </c>
      <c r="G3128" s="2">
        <v>1.4413499999999999</v>
      </c>
      <c r="H3128" s="2">
        <v>5.06053922357657</v>
      </c>
      <c r="I3128" s="82">
        <v>-0.423965678290812</v>
      </c>
      <c r="J3128" s="2">
        <v>2.6262469004605</v>
      </c>
      <c r="K3128" s="2">
        <v>0.27431810131066198</v>
      </c>
      <c r="L3128" s="2">
        <v>1.03634874115517</v>
      </c>
      <c r="M3128" s="86">
        <v>-0.73530329085468604</v>
      </c>
      <c r="N3128" s="2">
        <v>0.115435706695005</v>
      </c>
      <c r="O3128" s="2">
        <v>1.2785671271696699</v>
      </c>
      <c r="P3128" s="2">
        <v>1.3621590506553301</v>
      </c>
      <c r="Q3128" s="2">
        <v>3.28299558388749</v>
      </c>
      <c r="R3128" s="82">
        <v>-0.58508654189465603</v>
      </c>
      <c r="S3128" s="2">
        <v>182.87044444444399</v>
      </c>
      <c r="T3128" s="2">
        <v>164.75322222222201</v>
      </c>
      <c r="U3128" s="2">
        <v>17.208888888888801</v>
      </c>
      <c r="V3128" s="2">
        <v>7.24166666666666</v>
      </c>
      <c r="W3128" s="2">
        <v>4.2783333333333298</v>
      </c>
      <c r="X3128" s="2">
        <v>5.6888888888888802</v>
      </c>
      <c r="Y3128" s="2">
        <v>80.208777777777698</v>
      </c>
      <c r="Z3128" s="2">
        <v>72.058777777777706</v>
      </c>
      <c r="AA3128" s="2">
        <v>1.14865214311016</v>
      </c>
      <c r="AB3128" s="2">
        <v>8.15</v>
      </c>
      <c r="AC3128" s="2">
        <v>85.452777777777698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77">
        <v>0</v>
      </c>
      <c r="AS3128" s="77">
        <v>0</v>
      </c>
      <c r="AT3128" s="77">
        <v>0</v>
      </c>
      <c r="AU3128" s="77">
        <v>0</v>
      </c>
      <c r="AV3128" s="77">
        <v>0</v>
      </c>
      <c r="AW3128" s="77">
        <v>0</v>
      </c>
      <c r="AX3128" s="77">
        <v>0</v>
      </c>
      <c r="AY3128" s="77">
        <v>0</v>
      </c>
      <c r="AZ3128" s="77">
        <v>0</v>
      </c>
      <c r="BA3128" s="77">
        <v>0</v>
      </c>
      <c r="BB3128" s="77">
        <v>0</v>
      </c>
      <c r="BC3128" s="77">
        <v>0</v>
      </c>
      <c r="BD3128" s="75">
        <v>115631</v>
      </c>
      <c r="BE3128" s="37">
        <v>4</v>
      </c>
    </row>
    <row r="3129" spans="1:57" x14ac:dyDescent="0.2">
      <c r="A3129" t="s">
        <v>5684</v>
      </c>
      <c r="B3129" t="s">
        <v>6101</v>
      </c>
      <c r="C3129" t="s">
        <v>264</v>
      </c>
      <c r="D3129" t="s">
        <v>6102</v>
      </c>
      <c r="E3129" s="2">
        <v>77.1111111111111</v>
      </c>
      <c r="F3129" s="2">
        <v>2.75044956772334</v>
      </c>
      <c r="G3129" s="2">
        <v>1.2929900000000001</v>
      </c>
      <c r="H3129" s="2">
        <v>4.8506053093551298</v>
      </c>
      <c r="I3129" s="82">
        <v>-0.432967765400602</v>
      </c>
      <c r="J3129" s="2">
        <v>2.5390662824207402</v>
      </c>
      <c r="K3129" s="2">
        <v>0.42831700288184399</v>
      </c>
      <c r="L3129" s="2">
        <v>0.95057347371724399</v>
      </c>
      <c r="M3129" s="86">
        <v>-0.54941199736312996</v>
      </c>
      <c r="N3129" s="2">
        <v>0.21693371757925001</v>
      </c>
      <c r="O3129" s="2">
        <v>0.59513688760806904</v>
      </c>
      <c r="P3129" s="2">
        <v>1.7269956772334201</v>
      </c>
      <c r="Q3129" s="2">
        <v>3.2447301921131402</v>
      </c>
      <c r="R3129" s="82">
        <v>-0.46775368829396702</v>
      </c>
      <c r="S3129" s="2">
        <v>212.090222222222</v>
      </c>
      <c r="T3129" s="2">
        <v>195.79022222222201</v>
      </c>
      <c r="U3129" s="2">
        <v>33.027999999999999</v>
      </c>
      <c r="V3129" s="2">
        <v>16.728000000000002</v>
      </c>
      <c r="W3129" s="2">
        <v>10.6111111111111</v>
      </c>
      <c r="X3129" s="2">
        <v>5.6888888888888802</v>
      </c>
      <c r="Y3129" s="2">
        <v>45.891666666666602</v>
      </c>
      <c r="Z3129" s="2">
        <v>45.891666666666602</v>
      </c>
      <c r="AA3129" s="2">
        <v>0.59513688760806904</v>
      </c>
      <c r="AB3129" s="2">
        <v>0</v>
      </c>
      <c r="AC3129" s="2">
        <v>122.831666666666</v>
      </c>
      <c r="AD3129" s="2">
        <v>10.3388888888888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77">
        <v>0</v>
      </c>
      <c r="AS3129" s="77">
        <v>0</v>
      </c>
      <c r="AT3129" s="77">
        <v>0</v>
      </c>
      <c r="AU3129" s="77">
        <v>0</v>
      </c>
      <c r="AV3129" s="77">
        <v>0</v>
      </c>
      <c r="AW3129" s="77">
        <v>0</v>
      </c>
      <c r="AX3129" s="77">
        <v>0</v>
      </c>
      <c r="AY3129" s="77">
        <v>0</v>
      </c>
      <c r="AZ3129" s="77">
        <v>0</v>
      </c>
      <c r="BA3129" s="77">
        <v>0</v>
      </c>
      <c r="BB3129" s="77">
        <v>0</v>
      </c>
      <c r="BC3129" s="77">
        <v>0</v>
      </c>
      <c r="BD3129" s="75">
        <v>115658</v>
      </c>
      <c r="BE3129" s="37">
        <v>4</v>
      </c>
    </row>
    <row r="3130" spans="1:57" x14ac:dyDescent="0.2">
      <c r="A3130" t="s">
        <v>5684</v>
      </c>
      <c r="B3130" t="s">
        <v>6103</v>
      </c>
      <c r="C3130" t="s">
        <v>5751</v>
      </c>
      <c r="D3130" t="s">
        <v>5752</v>
      </c>
      <c r="E3130" s="2">
        <v>56.8888888888888</v>
      </c>
      <c r="F3130" s="2">
        <v>3.3292617187500002</v>
      </c>
      <c r="G3130" s="2">
        <v>1.5446</v>
      </c>
      <c r="H3130" s="2">
        <v>5.2002565362998396</v>
      </c>
      <c r="I3130" s="82">
        <v>-0.35978894588941102</v>
      </c>
      <c r="J3130" s="2">
        <v>3.1469374999999999</v>
      </c>
      <c r="K3130" s="2">
        <v>0.22709960937500001</v>
      </c>
      <c r="L3130" s="2">
        <v>1.09580016781772</v>
      </c>
      <c r="M3130" s="86">
        <v>-0.79275454043115701</v>
      </c>
      <c r="N3130" s="2">
        <v>0.13334960937500001</v>
      </c>
      <c r="O3130" s="2">
        <v>1.0612656250000001</v>
      </c>
      <c r="P3130" s="2">
        <v>2.0408964843750002</v>
      </c>
      <c r="Q3130" s="2">
        <v>3.3066072231854799</v>
      </c>
      <c r="R3130" s="82">
        <v>-0.382782306267127</v>
      </c>
      <c r="S3130" s="2">
        <v>189.398</v>
      </c>
      <c r="T3130" s="2">
        <v>179.02577777777699</v>
      </c>
      <c r="U3130" s="2">
        <v>12.9194444444444</v>
      </c>
      <c r="V3130" s="2">
        <v>7.5861111111111104</v>
      </c>
      <c r="W3130" s="2">
        <v>0</v>
      </c>
      <c r="X3130" s="2">
        <v>5.3333333333333304</v>
      </c>
      <c r="Y3130" s="2">
        <v>60.374222222222201</v>
      </c>
      <c r="Z3130" s="2">
        <v>55.335333333333303</v>
      </c>
      <c r="AA3130" s="2">
        <v>0.97269140624999995</v>
      </c>
      <c r="AB3130" s="2">
        <v>5.0388888888888799</v>
      </c>
      <c r="AC3130" s="2">
        <v>115.354333333333</v>
      </c>
      <c r="AD3130" s="2">
        <v>0.75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77">
        <v>0</v>
      </c>
      <c r="AS3130" s="77">
        <v>0</v>
      </c>
      <c r="AT3130" s="77">
        <v>0</v>
      </c>
      <c r="AU3130" s="77">
        <v>0</v>
      </c>
      <c r="AV3130" s="77">
        <v>0</v>
      </c>
      <c r="AW3130" s="77">
        <v>0</v>
      </c>
      <c r="AX3130" s="77">
        <v>0</v>
      </c>
      <c r="AY3130" s="77">
        <v>0</v>
      </c>
      <c r="AZ3130" s="77">
        <v>0</v>
      </c>
      <c r="BA3130" s="77">
        <v>0</v>
      </c>
      <c r="BB3130" s="77">
        <v>0</v>
      </c>
      <c r="BC3130" s="77">
        <v>0</v>
      </c>
      <c r="BD3130" s="75">
        <v>115529</v>
      </c>
      <c r="BE3130" s="37">
        <v>4</v>
      </c>
    </row>
    <row r="3131" spans="1:57" x14ac:dyDescent="0.2">
      <c r="A3131" t="s">
        <v>5684</v>
      </c>
      <c r="B3131" t="s">
        <v>6104</v>
      </c>
      <c r="C3131" t="s">
        <v>6087</v>
      </c>
      <c r="D3131" t="s">
        <v>570</v>
      </c>
      <c r="E3131" s="2">
        <v>84.533333333333303</v>
      </c>
      <c r="F3131" s="2">
        <v>3.1201840168243899</v>
      </c>
      <c r="G3131" s="2">
        <v>1.33029</v>
      </c>
      <c r="H3131" s="2">
        <v>4.9045288815989698</v>
      </c>
      <c r="I3131" s="82">
        <v>-0.36381575230786301</v>
      </c>
      <c r="J3131" s="2">
        <v>2.8697384332281799</v>
      </c>
      <c r="K3131" s="2">
        <v>0.58050998948475296</v>
      </c>
      <c r="L3131" s="2">
        <v>0.97218125347897899</v>
      </c>
      <c r="M3131" s="86">
        <v>-0.40287884856102602</v>
      </c>
      <c r="N3131" s="2">
        <v>0.33006440588853803</v>
      </c>
      <c r="O3131" s="2">
        <v>0.53656019978969505</v>
      </c>
      <c r="P3131" s="2">
        <v>2.0031138275499401</v>
      </c>
      <c r="Q3131" s="2">
        <v>3.2549143741025501</v>
      </c>
      <c r="R3131" s="82">
        <v>-0.38458785782890298</v>
      </c>
      <c r="S3131" s="2">
        <v>263.75955555555498</v>
      </c>
      <c r="T3131" s="2">
        <v>242.58855555555499</v>
      </c>
      <c r="U3131" s="2">
        <v>49.0724444444444</v>
      </c>
      <c r="V3131" s="2">
        <v>27.901444444444401</v>
      </c>
      <c r="W3131" s="2">
        <v>15.571</v>
      </c>
      <c r="X3131" s="2">
        <v>5.6</v>
      </c>
      <c r="Y3131" s="2">
        <v>45.357222222222198</v>
      </c>
      <c r="Z3131" s="2">
        <v>45.357222222222198</v>
      </c>
      <c r="AA3131" s="2">
        <v>0.53656019978969505</v>
      </c>
      <c r="AB3131" s="2">
        <v>0</v>
      </c>
      <c r="AC3131" s="2">
        <v>140.76155555555499</v>
      </c>
      <c r="AD3131" s="2">
        <v>0</v>
      </c>
      <c r="AE3131" s="2">
        <v>28.5683333333333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77">
        <v>0</v>
      </c>
      <c r="AS3131" s="77">
        <v>0</v>
      </c>
      <c r="AT3131" s="77">
        <v>0</v>
      </c>
      <c r="AU3131" s="77">
        <v>0</v>
      </c>
      <c r="AV3131" s="77">
        <v>0</v>
      </c>
      <c r="AW3131" s="77">
        <v>0</v>
      </c>
      <c r="AX3131" s="77">
        <v>0</v>
      </c>
      <c r="AY3131" s="77">
        <v>0</v>
      </c>
      <c r="AZ3131" s="77">
        <v>0</v>
      </c>
      <c r="BA3131" s="77">
        <v>0</v>
      </c>
      <c r="BB3131" s="77">
        <v>0</v>
      </c>
      <c r="BC3131" s="77">
        <v>0</v>
      </c>
      <c r="BD3131" s="75">
        <v>115562</v>
      </c>
      <c r="BE3131" s="37">
        <v>4</v>
      </c>
    </row>
    <row r="3132" spans="1:57" x14ac:dyDescent="0.2">
      <c r="A3132" t="s">
        <v>5684</v>
      </c>
      <c r="B3132" t="s">
        <v>6105</v>
      </c>
      <c r="C3132" t="s">
        <v>595</v>
      </c>
      <c r="D3132" t="s">
        <v>92</v>
      </c>
      <c r="E3132" s="2">
        <v>49.255555555555503</v>
      </c>
      <c r="F3132" s="2">
        <v>3.5743762688923901</v>
      </c>
      <c r="G3132" s="2">
        <v>1.4762999999999999</v>
      </c>
      <c r="H3132" s="2">
        <v>5.1083646733411801</v>
      </c>
      <c r="I3132" s="82">
        <v>-0.30028952561945099</v>
      </c>
      <c r="J3132" s="2">
        <v>3.1383284457478</v>
      </c>
      <c r="K3132" s="2">
        <v>0.53134671779832998</v>
      </c>
      <c r="L3132" s="2">
        <v>1.05649363418466</v>
      </c>
      <c r="M3132" s="86">
        <v>-0.497065859551163</v>
      </c>
      <c r="N3132" s="2">
        <v>0.19049402210692501</v>
      </c>
      <c r="O3132" s="2">
        <v>1.5380667719377299</v>
      </c>
      <c r="P3132" s="2">
        <v>1.50496277915632</v>
      </c>
      <c r="Q3132" s="2">
        <v>3.2912298250726799</v>
      </c>
      <c r="R3132" s="82">
        <v>-0.54273543351744102</v>
      </c>
      <c r="S3132" s="2">
        <v>176.05788888888799</v>
      </c>
      <c r="T3132" s="2">
        <v>154.58011111111099</v>
      </c>
      <c r="U3132" s="2">
        <v>26.171777777777699</v>
      </c>
      <c r="V3132" s="2">
        <v>9.3828888888888802</v>
      </c>
      <c r="W3132" s="2">
        <v>11.1</v>
      </c>
      <c r="X3132" s="2">
        <v>5.6888888888888802</v>
      </c>
      <c r="Y3132" s="2">
        <v>75.758333333333297</v>
      </c>
      <c r="Z3132" s="2">
        <v>71.0694444444444</v>
      </c>
      <c r="AA3132" s="2">
        <v>1.44287164448454</v>
      </c>
      <c r="AB3132" s="2">
        <v>4.6888888888888802</v>
      </c>
      <c r="AC3132" s="2">
        <v>71.3055555555555</v>
      </c>
      <c r="AD3132" s="2">
        <v>2.8222222222222202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77">
        <v>0</v>
      </c>
      <c r="AS3132" s="77">
        <v>0</v>
      </c>
      <c r="AT3132" s="77">
        <v>0</v>
      </c>
      <c r="AU3132" s="77">
        <v>0</v>
      </c>
      <c r="AV3132" s="77">
        <v>0</v>
      </c>
      <c r="AW3132" s="77">
        <v>0</v>
      </c>
      <c r="AX3132" s="77">
        <v>0</v>
      </c>
      <c r="AY3132" s="77">
        <v>0</v>
      </c>
      <c r="AZ3132" s="77">
        <v>0</v>
      </c>
      <c r="BA3132" s="77">
        <v>0</v>
      </c>
      <c r="BB3132" s="77">
        <v>0</v>
      </c>
      <c r="BC3132" s="77">
        <v>0</v>
      </c>
      <c r="BD3132" s="75">
        <v>115677</v>
      </c>
      <c r="BE3132" s="37">
        <v>4</v>
      </c>
    </row>
    <row r="3133" spans="1:57" x14ac:dyDescent="0.2">
      <c r="A3133" t="s">
        <v>5684</v>
      </c>
      <c r="B3133" t="s">
        <v>6106</v>
      </c>
      <c r="C3133" t="s">
        <v>482</v>
      </c>
      <c r="D3133" t="s">
        <v>244</v>
      </c>
      <c r="E3133" s="2">
        <v>76.188888888888798</v>
      </c>
      <c r="F3133" s="2">
        <v>3.6848592679014098</v>
      </c>
      <c r="G3133" s="2">
        <v>1.45323</v>
      </c>
      <c r="H3133" s="2">
        <v>5.07685958965524</v>
      </c>
      <c r="I3133" s="82">
        <v>-0.27418531026349602</v>
      </c>
      <c r="J3133" s="2">
        <v>3.3265028438092399</v>
      </c>
      <c r="K3133" s="2">
        <v>0.72553594866559701</v>
      </c>
      <c r="L3133" s="2">
        <v>1.04319873457479</v>
      </c>
      <c r="M3133" s="86">
        <v>-0.30450840801553802</v>
      </c>
      <c r="N3133" s="2">
        <v>0.43349861455446898</v>
      </c>
      <c r="O3133" s="2">
        <v>0.77765057605366705</v>
      </c>
      <c r="P3133" s="2">
        <v>2.1816727431821499</v>
      </c>
      <c r="Q3133" s="2">
        <v>3.2858240411020398</v>
      </c>
      <c r="R3133" s="82">
        <v>-0.33603482234842003</v>
      </c>
      <c r="S3133" s="2">
        <v>280.74533333333301</v>
      </c>
      <c r="T3133" s="2">
        <v>253.442555555555</v>
      </c>
      <c r="U3133" s="2">
        <v>55.2777777777777</v>
      </c>
      <c r="V3133" s="2">
        <v>33.0277777777777</v>
      </c>
      <c r="W3133" s="2">
        <v>16.561111111111099</v>
      </c>
      <c r="X3133" s="2">
        <v>5.6888888888888802</v>
      </c>
      <c r="Y3133" s="2">
        <v>59.248333333333299</v>
      </c>
      <c r="Z3133" s="2">
        <v>54.195555555555501</v>
      </c>
      <c r="AA3133" s="2">
        <v>0.71133148607262597</v>
      </c>
      <c r="AB3133" s="2">
        <v>5.05277777777777</v>
      </c>
      <c r="AC3133" s="2">
        <v>146.847555555555</v>
      </c>
      <c r="AD3133" s="2">
        <v>19.371666666666599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77">
        <v>0</v>
      </c>
      <c r="AS3133" s="77">
        <v>0</v>
      </c>
      <c r="AT3133" s="77">
        <v>0</v>
      </c>
      <c r="AU3133" s="77">
        <v>0</v>
      </c>
      <c r="AV3133" s="77">
        <v>0</v>
      </c>
      <c r="AW3133" s="77">
        <v>0</v>
      </c>
      <c r="AX3133" s="77">
        <v>0</v>
      </c>
      <c r="AY3133" s="77">
        <v>0</v>
      </c>
      <c r="AZ3133" s="77">
        <v>0</v>
      </c>
      <c r="BA3133" s="77">
        <v>0</v>
      </c>
      <c r="BB3133" s="77">
        <v>0</v>
      </c>
      <c r="BC3133" s="77">
        <v>0</v>
      </c>
      <c r="BD3133" s="75">
        <v>115304</v>
      </c>
      <c r="BE3133" s="37">
        <v>4</v>
      </c>
    </row>
    <row r="3134" spans="1:57" x14ac:dyDescent="0.2">
      <c r="A3134" t="s">
        <v>5684</v>
      </c>
      <c r="B3134" t="s">
        <v>6107</v>
      </c>
      <c r="C3134" t="s">
        <v>6087</v>
      </c>
      <c r="D3134" t="s">
        <v>570</v>
      </c>
      <c r="E3134" s="2">
        <v>80.622222222222206</v>
      </c>
      <c r="F3134" s="2">
        <v>2.9125785556780599</v>
      </c>
      <c r="G3134" s="2">
        <v>1.55314</v>
      </c>
      <c r="H3134" s="2">
        <v>5.2116080567601601</v>
      </c>
      <c r="I3134" s="82">
        <v>-0.44113630112685598</v>
      </c>
      <c r="J3134" s="2">
        <v>2.6125744211686799</v>
      </c>
      <c r="K3134" s="2">
        <v>0.626768191841234</v>
      </c>
      <c r="L3134" s="2">
        <v>1.1007094858343001</v>
      </c>
      <c r="M3134" s="86">
        <v>-0.430578004543895</v>
      </c>
      <c r="N3134" s="2">
        <v>0.391617971334068</v>
      </c>
      <c r="O3134" s="2">
        <v>0.42035556780595301</v>
      </c>
      <c r="P3134" s="2">
        <v>1.8654547960308701</v>
      </c>
      <c r="Q3134" s="2">
        <v>3.30846829689041</v>
      </c>
      <c r="R3134" s="82">
        <v>-0.43615757243792003</v>
      </c>
      <c r="S3134" s="2">
        <v>234.81855555555501</v>
      </c>
      <c r="T3134" s="2">
        <v>210.631555555555</v>
      </c>
      <c r="U3134" s="2">
        <v>50.531444444444404</v>
      </c>
      <c r="V3134" s="2">
        <v>31.5731111111111</v>
      </c>
      <c r="W3134" s="2">
        <v>13.2694444444444</v>
      </c>
      <c r="X3134" s="2">
        <v>5.6888888888888802</v>
      </c>
      <c r="Y3134" s="2">
        <v>33.89</v>
      </c>
      <c r="Z3134" s="2">
        <v>28.6613333333333</v>
      </c>
      <c r="AA3134" s="2">
        <v>0.35550165380374799</v>
      </c>
      <c r="AB3134" s="2">
        <v>5.2286666666666601</v>
      </c>
      <c r="AC3134" s="2">
        <v>97.229555555555507</v>
      </c>
      <c r="AD3134" s="2">
        <v>0</v>
      </c>
      <c r="AE3134" s="2">
        <v>53.167555555555502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77">
        <v>0</v>
      </c>
      <c r="AS3134" s="77">
        <v>0</v>
      </c>
      <c r="AT3134" s="77">
        <v>0</v>
      </c>
      <c r="AU3134" s="77">
        <v>0</v>
      </c>
      <c r="AV3134" s="77">
        <v>0</v>
      </c>
      <c r="AW3134" s="77">
        <v>0</v>
      </c>
      <c r="AX3134" s="77">
        <v>0</v>
      </c>
      <c r="AY3134" s="77">
        <v>0</v>
      </c>
      <c r="AZ3134" s="77">
        <v>0</v>
      </c>
      <c r="BA3134" s="77">
        <v>0</v>
      </c>
      <c r="BB3134" s="77">
        <v>0</v>
      </c>
      <c r="BC3134" s="77">
        <v>0</v>
      </c>
      <c r="BD3134" s="75">
        <v>115373</v>
      </c>
      <c r="BE3134" s="37">
        <v>4</v>
      </c>
    </row>
    <row r="3135" spans="1:57" x14ac:dyDescent="0.2">
      <c r="A3135" t="s">
        <v>5684</v>
      </c>
      <c r="B3135" t="s">
        <v>23018</v>
      </c>
      <c r="C3135" t="s">
        <v>5714</v>
      </c>
      <c r="D3135" t="s">
        <v>175</v>
      </c>
      <c r="E3135" s="2">
        <v>58.811111111111103</v>
      </c>
      <c r="F3135" s="2">
        <v>2.6163612318156</v>
      </c>
      <c r="G3135" s="2">
        <v>1.2662</v>
      </c>
      <c r="H3135" s="2">
        <v>4.8113499886603996</v>
      </c>
      <c r="I3135" s="82">
        <v>-0.45621057749239602</v>
      </c>
      <c r="J3135" s="2">
        <v>2.34253731343283</v>
      </c>
      <c r="K3135" s="2">
        <v>0.227139618363876</v>
      </c>
      <c r="L3135" s="2">
        <v>0.93503493524226999</v>
      </c>
      <c r="M3135" s="86">
        <v>-0.75707900335828104</v>
      </c>
      <c r="N3135" s="2">
        <v>3.7596825996599199E-2</v>
      </c>
      <c r="O3135" s="2">
        <v>1.0019648592480599</v>
      </c>
      <c r="P3135" s="2">
        <v>1.38725675420366</v>
      </c>
      <c r="Q3135" s="2">
        <v>3.2371461840353399</v>
      </c>
      <c r="R3135" s="82">
        <v>-0.57145687116472899</v>
      </c>
      <c r="S3135" s="2">
        <v>153.87111111111099</v>
      </c>
      <c r="T3135" s="2">
        <v>137.76722222222199</v>
      </c>
      <c r="U3135" s="2">
        <v>13.358333333333301</v>
      </c>
      <c r="V3135" s="2">
        <v>2.2111111111111099</v>
      </c>
      <c r="W3135" s="2">
        <v>5.4583333333333304</v>
      </c>
      <c r="X3135" s="2">
        <v>5.6888888888888802</v>
      </c>
      <c r="Y3135" s="2">
        <v>58.926666666666598</v>
      </c>
      <c r="Z3135" s="2">
        <v>53.97</v>
      </c>
      <c r="AA3135" s="2">
        <v>0.91768373323257102</v>
      </c>
      <c r="AB3135" s="2">
        <v>4.9566666666666599</v>
      </c>
      <c r="AC3135" s="2">
        <v>81.586111111111094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77">
        <v>0</v>
      </c>
      <c r="AS3135" s="77">
        <v>0</v>
      </c>
      <c r="AT3135" s="77">
        <v>0</v>
      </c>
      <c r="AU3135" s="77">
        <v>0</v>
      </c>
      <c r="AV3135" s="77">
        <v>0</v>
      </c>
      <c r="AW3135" s="77">
        <v>0</v>
      </c>
      <c r="AX3135" s="77">
        <v>0</v>
      </c>
      <c r="AY3135" s="77">
        <v>0</v>
      </c>
      <c r="AZ3135" s="77">
        <v>0</v>
      </c>
      <c r="BA3135" s="77">
        <v>0</v>
      </c>
      <c r="BB3135" s="77">
        <v>0</v>
      </c>
      <c r="BC3135" s="77">
        <v>0</v>
      </c>
      <c r="BD3135" s="75">
        <v>115656</v>
      </c>
      <c r="BE3135" s="37">
        <v>4</v>
      </c>
    </row>
    <row r="3136" spans="1:57" x14ac:dyDescent="0.2">
      <c r="A3136" t="s">
        <v>5684</v>
      </c>
      <c r="B3136" t="s">
        <v>6108</v>
      </c>
      <c r="C3136" t="s">
        <v>6109</v>
      </c>
      <c r="D3136" t="s">
        <v>5774</v>
      </c>
      <c r="E3136" s="2">
        <v>89.311111111111103</v>
      </c>
      <c r="F3136" s="2">
        <v>3.4246043791987999</v>
      </c>
      <c r="G3136" s="2">
        <v>1.48017</v>
      </c>
      <c r="H3136" s="2">
        <v>5.1136258593451496</v>
      </c>
      <c r="I3136" s="82">
        <v>-0.33029821238479201</v>
      </c>
      <c r="J3136" s="2">
        <v>3.2238056730529898</v>
      </c>
      <c r="K3136" s="2">
        <v>0.61312142323961105</v>
      </c>
      <c r="L3136" s="2">
        <v>1.0587229371520199</v>
      </c>
      <c r="M3136" s="86">
        <v>-0.42088586000704098</v>
      </c>
      <c r="N3136" s="2">
        <v>0.42784274695197799</v>
      </c>
      <c r="O3136" s="2">
        <v>0.79329435182881303</v>
      </c>
      <c r="P3136" s="2">
        <v>2.0181886041303798</v>
      </c>
      <c r="Q3136" s="2">
        <v>3.2921257173510599</v>
      </c>
      <c r="R3136" s="82">
        <v>-0.38696490431894198</v>
      </c>
      <c r="S3136" s="2">
        <v>305.85522222222198</v>
      </c>
      <c r="T3136" s="2">
        <v>287.921666666666</v>
      </c>
      <c r="U3136" s="2">
        <v>54.758555555555503</v>
      </c>
      <c r="V3136" s="2">
        <v>38.211111111111101</v>
      </c>
      <c r="W3136" s="2">
        <v>11.2141111111111</v>
      </c>
      <c r="X3136" s="2">
        <v>5.3333333333333304</v>
      </c>
      <c r="Y3136" s="2">
        <v>70.849999999999994</v>
      </c>
      <c r="Z3136" s="2">
        <v>69.463888888888803</v>
      </c>
      <c r="AA3136" s="2">
        <v>0.777774321970639</v>
      </c>
      <c r="AB3136" s="2">
        <v>1.38611111111111</v>
      </c>
      <c r="AC3136" s="2">
        <v>180.24666666666599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77">
        <v>0</v>
      </c>
      <c r="AS3136" s="77">
        <v>0</v>
      </c>
      <c r="AT3136" s="77">
        <v>0</v>
      </c>
      <c r="AU3136" s="77">
        <v>0</v>
      </c>
      <c r="AV3136" s="77">
        <v>0</v>
      </c>
      <c r="AW3136" s="77">
        <v>0</v>
      </c>
      <c r="AX3136" s="77">
        <v>0</v>
      </c>
      <c r="AY3136" s="77">
        <v>0</v>
      </c>
      <c r="AZ3136" s="77">
        <v>0</v>
      </c>
      <c r="BA3136" s="77">
        <v>0</v>
      </c>
      <c r="BB3136" s="77">
        <v>0</v>
      </c>
      <c r="BC3136" s="77">
        <v>0</v>
      </c>
      <c r="BD3136" s="75">
        <v>115600</v>
      </c>
      <c r="BE3136" s="37">
        <v>4</v>
      </c>
    </row>
    <row r="3137" spans="1:57" x14ac:dyDescent="0.2">
      <c r="A3137" t="s">
        <v>5684</v>
      </c>
      <c r="B3137" t="s">
        <v>6110</v>
      </c>
      <c r="C3137" t="s">
        <v>6111</v>
      </c>
      <c r="D3137" t="s">
        <v>452</v>
      </c>
      <c r="E3137" s="2">
        <v>87.177777777777706</v>
      </c>
      <c r="F3137" s="2">
        <v>4.0068468009176597</v>
      </c>
      <c r="G3137" s="2">
        <v>1.46655</v>
      </c>
      <c r="H3137" s="2">
        <v>5.0950796342298297</v>
      </c>
      <c r="I3137" s="82">
        <v>-0.213585048995345</v>
      </c>
      <c r="J3137" s="2">
        <v>3.6608666836604602</v>
      </c>
      <c r="K3137" s="2">
        <v>0.71715651287280102</v>
      </c>
      <c r="L3137" s="2">
        <v>1.05087600672589</v>
      </c>
      <c r="M3137" s="86">
        <v>-0.317563148951156</v>
      </c>
      <c r="N3137" s="2">
        <v>0.37117639561560001</v>
      </c>
      <c r="O3137" s="2">
        <v>1.16466734641855</v>
      </c>
      <c r="P3137" s="2">
        <v>2.1250229416263</v>
      </c>
      <c r="Q3137" s="2">
        <v>3.2889589393626899</v>
      </c>
      <c r="R3137" s="82">
        <v>-0.35389192118096802</v>
      </c>
      <c r="S3137" s="2">
        <v>349.30799999999999</v>
      </c>
      <c r="T3137" s="2">
        <v>319.14622222222198</v>
      </c>
      <c r="U3137" s="2">
        <v>62.520111111111099</v>
      </c>
      <c r="V3137" s="2">
        <v>32.358333333333299</v>
      </c>
      <c r="W3137" s="2">
        <v>24.561777777777699</v>
      </c>
      <c r="X3137" s="2">
        <v>5.6</v>
      </c>
      <c r="Y3137" s="2">
        <v>101.533111111111</v>
      </c>
      <c r="Z3137" s="2">
        <v>101.533111111111</v>
      </c>
      <c r="AA3137" s="2">
        <v>1.16466734641855</v>
      </c>
      <c r="AB3137" s="2">
        <v>0</v>
      </c>
      <c r="AC3137" s="2">
        <v>185.25477777777701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77">
        <v>0</v>
      </c>
      <c r="AS3137" s="77">
        <v>0</v>
      </c>
      <c r="AT3137" s="77">
        <v>0</v>
      </c>
      <c r="AU3137" s="77">
        <v>0</v>
      </c>
      <c r="AV3137" s="77">
        <v>0</v>
      </c>
      <c r="AW3137" s="77">
        <v>0</v>
      </c>
      <c r="AX3137" s="77">
        <v>0</v>
      </c>
      <c r="AY3137" s="77">
        <v>0</v>
      </c>
      <c r="AZ3137" s="77">
        <v>0</v>
      </c>
      <c r="BA3137" s="77">
        <v>0</v>
      </c>
      <c r="BB3137" s="77">
        <v>0</v>
      </c>
      <c r="BC3137" s="77">
        <v>0</v>
      </c>
      <c r="BD3137" s="75">
        <v>115673</v>
      </c>
      <c r="BE3137" s="37">
        <v>4</v>
      </c>
    </row>
    <row r="3138" spans="1:57" x14ac:dyDescent="0.2">
      <c r="A3138" t="s">
        <v>5684</v>
      </c>
      <c r="B3138" t="s">
        <v>6112</v>
      </c>
      <c r="C3138" t="s">
        <v>6113</v>
      </c>
      <c r="D3138" t="s">
        <v>5774</v>
      </c>
      <c r="E3138" s="2">
        <v>115.62222222222201</v>
      </c>
      <c r="F3138" s="2">
        <v>3.0949548337497599</v>
      </c>
      <c r="G3138" s="2">
        <v>1.6354599999999999</v>
      </c>
      <c r="H3138" s="2">
        <v>5.3195637315322104</v>
      </c>
      <c r="I3138" s="82">
        <v>-0.41819386138676601</v>
      </c>
      <c r="J3138" s="2">
        <v>2.9799971170478501</v>
      </c>
      <c r="K3138" s="2">
        <v>0.46871996924851</v>
      </c>
      <c r="L3138" s="2">
        <v>1.1479736305419801</v>
      </c>
      <c r="M3138" s="86">
        <v>-0.59169796519871498</v>
      </c>
      <c r="N3138" s="2">
        <v>0.40145108591197298</v>
      </c>
      <c r="O3138" s="2">
        <v>0.71929848164520405</v>
      </c>
      <c r="P3138" s="2">
        <v>1.9069363828560399</v>
      </c>
      <c r="Q3138" s="2">
        <v>3.3257720615211599</v>
      </c>
      <c r="R3138" s="82">
        <v>-0.42661843698818003</v>
      </c>
      <c r="S3138" s="2">
        <v>357.84555555555499</v>
      </c>
      <c r="T3138" s="2">
        <v>344.55388888888803</v>
      </c>
      <c r="U3138" s="2">
        <v>54.1944444444444</v>
      </c>
      <c r="V3138" s="2">
        <v>46.4166666666666</v>
      </c>
      <c r="W3138" s="2">
        <v>7.67777777777777</v>
      </c>
      <c r="X3138" s="2">
        <v>0.1</v>
      </c>
      <c r="Y3138" s="2">
        <v>83.166888888888806</v>
      </c>
      <c r="Z3138" s="2">
        <v>77.653000000000006</v>
      </c>
      <c r="AA3138" s="2">
        <v>0.67160964827983805</v>
      </c>
      <c r="AB3138" s="2">
        <v>5.5138888888888804</v>
      </c>
      <c r="AC3138" s="2">
        <v>193.012</v>
      </c>
      <c r="AD3138" s="2">
        <v>0</v>
      </c>
      <c r="AE3138" s="2">
        <v>27.4722222222222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77">
        <v>0</v>
      </c>
      <c r="AS3138" s="77">
        <v>0</v>
      </c>
      <c r="AT3138" s="77">
        <v>0</v>
      </c>
      <c r="AU3138" s="77">
        <v>0</v>
      </c>
      <c r="AV3138" s="77">
        <v>0</v>
      </c>
      <c r="AW3138" s="77">
        <v>0</v>
      </c>
      <c r="AX3138" s="77">
        <v>0</v>
      </c>
      <c r="AY3138" s="77">
        <v>0</v>
      </c>
      <c r="AZ3138" s="77">
        <v>0</v>
      </c>
      <c r="BA3138" s="77">
        <v>0</v>
      </c>
      <c r="BB3138" s="77">
        <v>0</v>
      </c>
      <c r="BC3138" s="77">
        <v>0</v>
      </c>
      <c r="BD3138" s="75">
        <v>115516</v>
      </c>
      <c r="BE3138" s="37">
        <v>4</v>
      </c>
    </row>
    <row r="3139" spans="1:57" x14ac:dyDescent="0.2">
      <c r="A3139" t="s">
        <v>5684</v>
      </c>
      <c r="B3139" t="s">
        <v>6114</v>
      </c>
      <c r="C3139" t="s">
        <v>5714</v>
      </c>
      <c r="D3139" t="s">
        <v>175</v>
      </c>
      <c r="E3139" s="2">
        <v>166.25555555555499</v>
      </c>
      <c r="F3139" s="2">
        <v>3.6973020116286799</v>
      </c>
      <c r="G3139" s="2">
        <v>1.52948</v>
      </c>
      <c r="H3139" s="2">
        <v>5.1800852460536397</v>
      </c>
      <c r="I3139" s="82">
        <v>-0.286246878959103</v>
      </c>
      <c r="J3139" s="2">
        <v>3.4841001136135801</v>
      </c>
      <c r="K3139" s="2">
        <v>0.624567934237786</v>
      </c>
      <c r="L3139" s="2">
        <v>1.0871053557105199</v>
      </c>
      <c r="M3139" s="86">
        <v>-0.42547616847166198</v>
      </c>
      <c r="N3139" s="2">
        <v>0.45225021720243203</v>
      </c>
      <c r="O3139" s="2">
        <v>0.96275880505246203</v>
      </c>
      <c r="P3139" s="2">
        <v>2.10997527233843</v>
      </c>
      <c r="Q3139" s="2">
        <v>3.30327974890182</v>
      </c>
      <c r="R3139" s="82">
        <v>-0.36124838562646799</v>
      </c>
      <c r="S3139" s="2">
        <v>614.697</v>
      </c>
      <c r="T3139" s="2">
        <v>579.25099999999998</v>
      </c>
      <c r="U3139" s="2">
        <v>103.837888888888</v>
      </c>
      <c r="V3139" s="2">
        <v>75.189111111111103</v>
      </c>
      <c r="W3139" s="2">
        <v>21.982111111111099</v>
      </c>
      <c r="X3139" s="2">
        <v>6.6666666666666599</v>
      </c>
      <c r="Y3139" s="2">
        <v>160.06399999999999</v>
      </c>
      <c r="Z3139" s="2">
        <v>153.26677777777701</v>
      </c>
      <c r="AA3139" s="2">
        <v>0.92187462407271203</v>
      </c>
      <c r="AB3139" s="2">
        <v>6.7972222222222198</v>
      </c>
      <c r="AC3139" s="2">
        <v>328.21622222222197</v>
      </c>
      <c r="AD3139" s="2">
        <v>22.578888888888802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77">
        <v>0</v>
      </c>
      <c r="AS3139" s="77">
        <v>0</v>
      </c>
      <c r="AT3139" s="77">
        <v>0</v>
      </c>
      <c r="AU3139" s="77">
        <v>0</v>
      </c>
      <c r="AV3139" s="77">
        <v>0</v>
      </c>
      <c r="AW3139" s="77">
        <v>0</v>
      </c>
      <c r="AX3139" s="77">
        <v>0</v>
      </c>
      <c r="AY3139" s="77">
        <v>0</v>
      </c>
      <c r="AZ3139" s="77">
        <v>0</v>
      </c>
      <c r="BA3139" s="77">
        <v>0</v>
      </c>
      <c r="BB3139" s="77">
        <v>0</v>
      </c>
      <c r="BC3139" s="77">
        <v>0</v>
      </c>
      <c r="BD3139" s="75">
        <v>115288</v>
      </c>
      <c r="BE3139" s="37">
        <v>4</v>
      </c>
    </row>
    <row r="3140" spans="1:57" x14ac:dyDescent="0.2">
      <c r="A3140" t="s">
        <v>5684</v>
      </c>
      <c r="B3140" t="s">
        <v>6115</v>
      </c>
      <c r="C3140" t="s">
        <v>5817</v>
      </c>
      <c r="D3140" t="s">
        <v>5818</v>
      </c>
      <c r="E3140" s="2">
        <v>84.755555555555503</v>
      </c>
      <c r="F3140" s="2">
        <v>4.0615941269008902</v>
      </c>
      <c r="G3140" s="2">
        <v>1.5040500000000001</v>
      </c>
      <c r="H3140" s="2">
        <v>5.1459427317718696</v>
      </c>
      <c r="I3140" s="82">
        <v>-0.21071913571366299</v>
      </c>
      <c r="J3140" s="2">
        <v>3.60552962768746</v>
      </c>
      <c r="K3140" s="2">
        <v>1.38263633980073</v>
      </c>
      <c r="L3140" s="2">
        <v>1.072473211031</v>
      </c>
      <c r="M3140" s="86">
        <v>0.28920361420642299</v>
      </c>
      <c r="N3140" s="2">
        <v>0.99200839014158304</v>
      </c>
      <c r="O3140" s="2">
        <v>0.402475091767173</v>
      </c>
      <c r="P3140" s="2">
        <v>2.2764826953329802</v>
      </c>
      <c r="Q3140" s="2">
        <v>3.29758676537356</v>
      </c>
      <c r="R3140" s="82">
        <v>-0.30965191902233502</v>
      </c>
      <c r="S3140" s="2">
        <v>344.24266666666603</v>
      </c>
      <c r="T3140" s="2">
        <v>305.58866666666597</v>
      </c>
      <c r="U3140" s="2">
        <v>117.186111111111</v>
      </c>
      <c r="V3140" s="2">
        <v>84.078222222222195</v>
      </c>
      <c r="W3140" s="2">
        <v>27.419</v>
      </c>
      <c r="X3140" s="2">
        <v>5.6888888888888802</v>
      </c>
      <c r="Y3140" s="2">
        <v>34.111999999999902</v>
      </c>
      <c r="Z3140" s="2">
        <v>28.5658888888888</v>
      </c>
      <c r="AA3140" s="2">
        <v>0.33703854221289897</v>
      </c>
      <c r="AB3140" s="2">
        <v>5.5461111111111103</v>
      </c>
      <c r="AC3140" s="2">
        <v>187.780333333333</v>
      </c>
      <c r="AD3140" s="2">
        <v>0</v>
      </c>
      <c r="AE3140" s="2">
        <v>5.1642222222222198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77">
        <v>0</v>
      </c>
      <c r="AS3140" s="77">
        <v>0</v>
      </c>
      <c r="AT3140" s="77">
        <v>0</v>
      </c>
      <c r="AU3140" s="77">
        <v>0</v>
      </c>
      <c r="AV3140" s="77">
        <v>0</v>
      </c>
      <c r="AW3140" s="77">
        <v>0</v>
      </c>
      <c r="AX3140" s="77">
        <v>0</v>
      </c>
      <c r="AY3140" s="77">
        <v>0</v>
      </c>
      <c r="AZ3140" s="77">
        <v>0</v>
      </c>
      <c r="BA3140" s="77">
        <v>0</v>
      </c>
      <c r="BB3140" s="77">
        <v>0</v>
      </c>
      <c r="BC3140" s="77">
        <v>0</v>
      </c>
      <c r="BD3140" s="75">
        <v>115326</v>
      </c>
      <c r="BE3140" s="37">
        <v>4</v>
      </c>
    </row>
    <row r="3141" spans="1:57" x14ac:dyDescent="0.2">
      <c r="A3141" t="s">
        <v>5684</v>
      </c>
      <c r="B3141" t="s">
        <v>6116</v>
      </c>
      <c r="C3141" t="s">
        <v>5688</v>
      </c>
      <c r="D3141" t="s">
        <v>5689</v>
      </c>
      <c r="E3141" s="2">
        <v>101.522222222222</v>
      </c>
      <c r="F3141" s="2">
        <v>3.1756375177848302</v>
      </c>
      <c r="G3141" s="2">
        <v>1.4589099999999999</v>
      </c>
      <c r="H3141" s="2">
        <v>5.0846391616632296</v>
      </c>
      <c r="I3141" s="82">
        <v>-0.37544486111654501</v>
      </c>
      <c r="J3141" s="2">
        <v>2.95050891977673</v>
      </c>
      <c r="K3141" s="2">
        <v>0.42289591769727403</v>
      </c>
      <c r="L3141" s="2">
        <v>1.0464729143791001</v>
      </c>
      <c r="M3141" s="86">
        <v>-0.59588450700782103</v>
      </c>
      <c r="N3141" s="2">
        <v>0.232105723979424</v>
      </c>
      <c r="O3141" s="2">
        <v>0.83657108460107199</v>
      </c>
      <c r="P3141" s="2">
        <v>1.9161705154864801</v>
      </c>
      <c r="Q3141" s="2">
        <v>3.2871654926740899</v>
      </c>
      <c r="R3141" s="82">
        <v>-0.417075130608138</v>
      </c>
      <c r="S3141" s="2">
        <v>322.39777777777698</v>
      </c>
      <c r="T3141" s="2">
        <v>299.54222222222199</v>
      </c>
      <c r="U3141" s="2">
        <v>42.933333333333302</v>
      </c>
      <c r="V3141" s="2">
        <v>23.563888888888801</v>
      </c>
      <c r="W3141" s="2">
        <v>13.7694444444444</v>
      </c>
      <c r="X3141" s="2">
        <v>5.6</v>
      </c>
      <c r="Y3141" s="2">
        <v>84.9305555555555</v>
      </c>
      <c r="Z3141" s="2">
        <v>81.4444444444444</v>
      </c>
      <c r="AA3141" s="2">
        <v>0.80223268031082395</v>
      </c>
      <c r="AB3141" s="2">
        <v>3.4861111111111098</v>
      </c>
      <c r="AC3141" s="2">
        <v>143.317222222222</v>
      </c>
      <c r="AD3141" s="2">
        <v>0</v>
      </c>
      <c r="AE3141" s="2">
        <v>51.216666666666598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77">
        <v>0</v>
      </c>
      <c r="AS3141" s="77">
        <v>0</v>
      </c>
      <c r="AT3141" s="77">
        <v>0</v>
      </c>
      <c r="AU3141" s="77">
        <v>0</v>
      </c>
      <c r="AV3141" s="77">
        <v>0</v>
      </c>
      <c r="AW3141" s="77">
        <v>0</v>
      </c>
      <c r="AX3141" s="77">
        <v>0</v>
      </c>
      <c r="AY3141" s="77">
        <v>0</v>
      </c>
      <c r="AZ3141" s="77">
        <v>0</v>
      </c>
      <c r="BA3141" s="77">
        <v>0</v>
      </c>
      <c r="BB3141" s="77">
        <v>0</v>
      </c>
      <c r="BC3141" s="77">
        <v>0</v>
      </c>
      <c r="BD3141" s="75">
        <v>115276</v>
      </c>
      <c r="BE3141" s="37">
        <v>4</v>
      </c>
    </row>
    <row r="3142" spans="1:57" x14ac:dyDescent="0.2">
      <c r="A3142" t="s">
        <v>5684</v>
      </c>
      <c r="B3142" t="s">
        <v>6117</v>
      </c>
      <c r="C3142" t="s">
        <v>6095</v>
      </c>
      <c r="D3142" t="s">
        <v>364</v>
      </c>
      <c r="E3142" s="2">
        <v>70.7777777777777</v>
      </c>
      <c r="F3142" s="2">
        <v>3.4394772370486599</v>
      </c>
      <c r="G3142" s="2">
        <v>1.3151600000000001</v>
      </c>
      <c r="H3142" s="2">
        <v>4.8827554411536704</v>
      </c>
      <c r="I3142" s="82">
        <v>-0.29558683032546001</v>
      </c>
      <c r="J3142" s="2">
        <v>3.1046153846153799</v>
      </c>
      <c r="K3142" s="2">
        <v>0.459266875981161</v>
      </c>
      <c r="L3142" s="2">
        <v>0.96342014296693601</v>
      </c>
      <c r="M3142" s="86">
        <v>-0.52329533554611996</v>
      </c>
      <c r="N3142" s="2">
        <v>0.12440502354787999</v>
      </c>
      <c r="O3142" s="2">
        <v>0.64921821036106697</v>
      </c>
      <c r="P3142" s="2">
        <v>2.3309921507064302</v>
      </c>
      <c r="Q3142" s="2">
        <v>3.2508337996577299</v>
      </c>
      <c r="R3142" s="82">
        <v>-0.28295560635801997</v>
      </c>
      <c r="S3142" s="2">
        <v>243.43855555555501</v>
      </c>
      <c r="T3142" s="2">
        <v>219.73777777777701</v>
      </c>
      <c r="U3142" s="2">
        <v>32.505888888888798</v>
      </c>
      <c r="V3142" s="2">
        <v>8.8051111111111098</v>
      </c>
      <c r="W3142" s="2">
        <v>19.9674444444444</v>
      </c>
      <c r="X3142" s="2">
        <v>3.7333333333333298</v>
      </c>
      <c r="Y3142" s="2">
        <v>45.950222222222202</v>
      </c>
      <c r="Z3142" s="2">
        <v>45.950222222222202</v>
      </c>
      <c r="AA3142" s="2">
        <v>0.64921821036106697</v>
      </c>
      <c r="AB3142" s="2">
        <v>0</v>
      </c>
      <c r="AC3142" s="2">
        <v>97.702777777777698</v>
      </c>
      <c r="AD3142" s="2">
        <v>0</v>
      </c>
      <c r="AE3142" s="2">
        <v>67.2796666666666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77">
        <v>0</v>
      </c>
      <c r="AS3142" s="77">
        <v>0</v>
      </c>
      <c r="AT3142" s="77">
        <v>0</v>
      </c>
      <c r="AU3142" s="77">
        <v>0</v>
      </c>
      <c r="AV3142" s="77">
        <v>0</v>
      </c>
      <c r="AW3142" s="77">
        <v>0</v>
      </c>
      <c r="AX3142" s="77">
        <v>0</v>
      </c>
      <c r="AY3142" s="77">
        <v>0</v>
      </c>
      <c r="AZ3142" s="77">
        <v>0</v>
      </c>
      <c r="BA3142" s="77">
        <v>0</v>
      </c>
      <c r="BB3142" s="77">
        <v>0</v>
      </c>
      <c r="BC3142" s="77">
        <v>0</v>
      </c>
      <c r="BD3142" s="75">
        <v>115379</v>
      </c>
      <c r="BE3142" s="37">
        <v>4</v>
      </c>
    </row>
    <row r="3143" spans="1:57" x14ac:dyDescent="0.2">
      <c r="A3143" t="s">
        <v>5684</v>
      </c>
      <c r="B3143" t="s">
        <v>6118</v>
      </c>
      <c r="C3143" t="s">
        <v>5817</v>
      </c>
      <c r="D3143" t="s">
        <v>5818</v>
      </c>
      <c r="E3143" s="2">
        <v>63.5555555555555</v>
      </c>
      <c r="F3143" s="2">
        <v>3.08835139860139</v>
      </c>
      <c r="G3143" s="2">
        <v>1.4391</v>
      </c>
      <c r="H3143" s="2">
        <v>5.0574406995311199</v>
      </c>
      <c r="I3143" s="82">
        <v>-0.38934501023655699</v>
      </c>
      <c r="J3143" s="2">
        <v>2.7424405594405501</v>
      </c>
      <c r="K3143" s="2">
        <v>0.77513811188811199</v>
      </c>
      <c r="L3143" s="2">
        <v>1.0350511042910799</v>
      </c>
      <c r="M3143" s="86">
        <v>-0.251111265255821</v>
      </c>
      <c r="N3143" s="2">
        <v>0.52328846153846098</v>
      </c>
      <c r="O3143" s="2">
        <v>0.76813461538461503</v>
      </c>
      <c r="P3143" s="2">
        <v>1.5450786713286699</v>
      </c>
      <c r="Q3143" s="2">
        <v>3.2824563758155398</v>
      </c>
      <c r="R3143" s="82">
        <v>-0.52929194041618099</v>
      </c>
      <c r="S3143" s="2">
        <v>196.28188888888801</v>
      </c>
      <c r="T3143" s="2">
        <v>174.297333333333</v>
      </c>
      <c r="U3143" s="2">
        <v>49.264333333333298</v>
      </c>
      <c r="V3143" s="2">
        <v>33.2578888888888</v>
      </c>
      <c r="W3143" s="2">
        <v>10.5842222222222</v>
      </c>
      <c r="X3143" s="2">
        <v>5.4222222222222198</v>
      </c>
      <c r="Y3143" s="2">
        <v>48.819222222222201</v>
      </c>
      <c r="Z3143" s="2">
        <v>42.841111111111097</v>
      </c>
      <c r="AA3143" s="2">
        <v>0.67407342657342595</v>
      </c>
      <c r="AB3143" s="2">
        <v>5.9781111111111098</v>
      </c>
      <c r="AC3143" s="2">
        <v>86.721111111111099</v>
      </c>
      <c r="AD3143" s="2">
        <v>0</v>
      </c>
      <c r="AE3143" s="2">
        <v>11.477222222222199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77">
        <v>0</v>
      </c>
      <c r="AS3143" s="77">
        <v>0</v>
      </c>
      <c r="AT3143" s="77">
        <v>0</v>
      </c>
      <c r="AU3143" s="77">
        <v>0</v>
      </c>
      <c r="AV3143" s="77">
        <v>0</v>
      </c>
      <c r="AW3143" s="77">
        <v>0</v>
      </c>
      <c r="AX3143" s="77">
        <v>0</v>
      </c>
      <c r="AY3143" s="77">
        <v>0</v>
      </c>
      <c r="AZ3143" s="77">
        <v>0</v>
      </c>
      <c r="BA3143" s="77">
        <v>0</v>
      </c>
      <c r="BB3143" s="77">
        <v>0</v>
      </c>
      <c r="BC3143" s="77">
        <v>0</v>
      </c>
      <c r="BD3143" s="75">
        <v>115505</v>
      </c>
      <c r="BE3143" s="37">
        <v>4</v>
      </c>
    </row>
    <row r="3144" spans="1:57" x14ac:dyDescent="0.2">
      <c r="A3144" t="s">
        <v>5684</v>
      </c>
      <c r="B3144" t="s">
        <v>6119</v>
      </c>
      <c r="C3144" t="s">
        <v>6039</v>
      </c>
      <c r="D3144" t="s">
        <v>6040</v>
      </c>
      <c r="E3144" s="2">
        <v>65.7</v>
      </c>
      <c r="F3144" s="2">
        <v>3.50530356840859</v>
      </c>
      <c r="G3144" s="2">
        <v>1.49156</v>
      </c>
      <c r="H3144" s="2">
        <v>5.1290714061382703</v>
      </c>
      <c r="I3144" s="82">
        <v>-0.31658125012383598</v>
      </c>
      <c r="J3144" s="2">
        <v>3.3255301877219599</v>
      </c>
      <c r="K3144" s="2">
        <v>0.23439878234398701</v>
      </c>
      <c r="L3144" s="2">
        <v>1.06528260399566</v>
      </c>
      <c r="M3144" s="86">
        <v>-0.77996563403475705</v>
      </c>
      <c r="N3144" s="2">
        <v>5.4625401657365097E-2</v>
      </c>
      <c r="O3144" s="2">
        <v>1.2131067140199501</v>
      </c>
      <c r="P3144" s="2">
        <v>2.05779807204464</v>
      </c>
      <c r="Q3144" s="2">
        <v>3.2947447184560201</v>
      </c>
      <c r="R3144" s="82">
        <v>-0.37543019326578703</v>
      </c>
      <c r="S3144" s="2">
        <v>230.29844444444399</v>
      </c>
      <c r="T3144" s="2">
        <v>218.487333333333</v>
      </c>
      <c r="U3144" s="2">
        <v>15.4</v>
      </c>
      <c r="V3144" s="2">
        <v>3.5888888888888801</v>
      </c>
      <c r="W3144" s="2">
        <v>11.811111111111099</v>
      </c>
      <c r="X3144" s="2">
        <v>0</v>
      </c>
      <c r="Y3144" s="2">
        <v>79.701111111111103</v>
      </c>
      <c r="Z3144" s="2">
        <v>79.701111111111103</v>
      </c>
      <c r="AA3144" s="2">
        <v>1.2131067140199501</v>
      </c>
      <c r="AB3144" s="2">
        <v>0</v>
      </c>
      <c r="AC3144" s="2">
        <v>118.14733333333299</v>
      </c>
      <c r="AD3144" s="2">
        <v>0</v>
      </c>
      <c r="AE3144" s="2">
        <v>17.05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77">
        <v>0</v>
      </c>
      <c r="AS3144" s="77">
        <v>0</v>
      </c>
      <c r="AT3144" s="77">
        <v>0</v>
      </c>
      <c r="AU3144" s="77">
        <v>0</v>
      </c>
      <c r="AV3144" s="77">
        <v>0</v>
      </c>
      <c r="AW3144" s="77">
        <v>0</v>
      </c>
      <c r="AX3144" s="77">
        <v>0</v>
      </c>
      <c r="AY3144" s="77">
        <v>0</v>
      </c>
      <c r="AZ3144" s="77">
        <v>0</v>
      </c>
      <c r="BA3144" s="77">
        <v>0</v>
      </c>
      <c r="BB3144" s="77">
        <v>0</v>
      </c>
      <c r="BC3144" s="77">
        <v>0</v>
      </c>
      <c r="BD3144" s="75">
        <v>115608</v>
      </c>
      <c r="BE3144" s="37">
        <v>4</v>
      </c>
    </row>
    <row r="3145" spans="1:57" x14ac:dyDescent="0.2">
      <c r="A3145" t="s">
        <v>5684</v>
      </c>
      <c r="B3145" t="s">
        <v>6120</v>
      </c>
      <c r="C3145" t="s">
        <v>6121</v>
      </c>
      <c r="D3145" t="s">
        <v>5948</v>
      </c>
      <c r="E3145" s="2">
        <v>91.122222222222206</v>
      </c>
      <c r="F3145" s="2">
        <v>3.2019814656749102</v>
      </c>
      <c r="G3145" s="2">
        <v>1.3983699999999999</v>
      </c>
      <c r="H3145" s="2">
        <v>5.0009228172565399</v>
      </c>
      <c r="I3145" s="82">
        <v>-0.35972187880486101</v>
      </c>
      <c r="J3145" s="2">
        <v>2.9402231435190802</v>
      </c>
      <c r="K3145" s="2">
        <v>0.34720521887574601</v>
      </c>
      <c r="L3145" s="2">
        <v>1.0115446723466299</v>
      </c>
      <c r="M3145" s="86">
        <v>-0.65675740442556696</v>
      </c>
      <c r="N3145" s="2">
        <v>0.143701987562492</v>
      </c>
      <c r="O3145" s="2">
        <v>0.81331179124496999</v>
      </c>
      <c r="P3145" s="2">
        <v>2.0414644555542001</v>
      </c>
      <c r="Q3145" s="2">
        <v>3.272494065204</v>
      </c>
      <c r="R3145" s="82">
        <v>-0.37617474168683002</v>
      </c>
      <c r="S3145" s="2">
        <v>291.77166666666602</v>
      </c>
      <c r="T3145" s="2">
        <v>267.91966666666599</v>
      </c>
      <c r="U3145" s="2">
        <v>31.638111111111101</v>
      </c>
      <c r="V3145" s="2">
        <v>13.094444444444401</v>
      </c>
      <c r="W3145" s="2">
        <v>12.5603333333333</v>
      </c>
      <c r="X3145" s="2">
        <v>5.9833333333333298</v>
      </c>
      <c r="Y3145" s="2">
        <v>74.110777777777699</v>
      </c>
      <c r="Z3145" s="2">
        <v>68.802444444444404</v>
      </c>
      <c r="AA3145" s="2">
        <v>0.75505670040239004</v>
      </c>
      <c r="AB3145" s="2">
        <v>5.30833333333333</v>
      </c>
      <c r="AC3145" s="2">
        <v>186.02277777777701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77">
        <v>0</v>
      </c>
      <c r="AS3145" s="77">
        <v>0</v>
      </c>
      <c r="AT3145" s="77">
        <v>0</v>
      </c>
      <c r="AU3145" s="77">
        <v>0</v>
      </c>
      <c r="AV3145" s="77">
        <v>0</v>
      </c>
      <c r="AW3145" s="77">
        <v>0</v>
      </c>
      <c r="AX3145" s="77">
        <v>0</v>
      </c>
      <c r="AY3145" s="77">
        <v>0</v>
      </c>
      <c r="AZ3145" s="77">
        <v>0</v>
      </c>
      <c r="BA3145" s="77">
        <v>0</v>
      </c>
      <c r="BB3145" s="77">
        <v>0</v>
      </c>
      <c r="BC3145" s="77">
        <v>0</v>
      </c>
      <c r="BD3145" s="75">
        <v>115681</v>
      </c>
      <c r="BE3145" s="37">
        <v>4</v>
      </c>
    </row>
    <row r="3146" spans="1:57" x14ac:dyDescent="0.2">
      <c r="A3146" t="s">
        <v>5684</v>
      </c>
      <c r="B3146" t="s">
        <v>6122</v>
      </c>
      <c r="C3146" t="s">
        <v>6123</v>
      </c>
      <c r="D3146" t="s">
        <v>6124</v>
      </c>
      <c r="E3146" s="2">
        <v>207.2</v>
      </c>
      <c r="F3146" s="2">
        <v>2.9918098455598399</v>
      </c>
      <c r="G3146" s="2">
        <v>1.4139699999999999</v>
      </c>
      <c r="H3146" s="2">
        <v>5.0226669230656702</v>
      </c>
      <c r="I3146" s="82">
        <v>-0.40433839404709199</v>
      </c>
      <c r="J3146" s="2">
        <v>2.8542589017589002</v>
      </c>
      <c r="K3146" s="2">
        <v>0.34001233376233297</v>
      </c>
      <c r="L3146" s="2">
        <v>1.0205515701693</v>
      </c>
      <c r="M3146" s="86">
        <v>-0.66683473554802697</v>
      </c>
      <c r="N3146" s="2">
        <v>0.26683290433290402</v>
      </c>
      <c r="O3146" s="2">
        <v>0.55671707421707395</v>
      </c>
      <c r="P3146" s="2">
        <v>2.0950804375804299</v>
      </c>
      <c r="Q3146" s="2">
        <v>3.2763557532747098</v>
      </c>
      <c r="R3146" s="82">
        <v>-0.36054549769621003</v>
      </c>
      <c r="S3146" s="2">
        <v>619.90300000000002</v>
      </c>
      <c r="T3146" s="2">
        <v>591.40244444444397</v>
      </c>
      <c r="U3146" s="2">
        <v>70.450555555555496</v>
      </c>
      <c r="V3146" s="2">
        <v>55.287777777777698</v>
      </c>
      <c r="W3146" s="2">
        <v>9.4738888888888795</v>
      </c>
      <c r="X3146" s="2">
        <v>5.6888888888888802</v>
      </c>
      <c r="Y3146" s="2">
        <v>115.351777777777</v>
      </c>
      <c r="Z3146" s="2">
        <v>102.014</v>
      </c>
      <c r="AA3146" s="2">
        <v>0.492345559845559</v>
      </c>
      <c r="AB3146" s="2">
        <v>13.337777777777699</v>
      </c>
      <c r="AC3146" s="2">
        <v>332.648888888888</v>
      </c>
      <c r="AD3146" s="2">
        <v>5.4777777777777699</v>
      </c>
      <c r="AE3146" s="2">
        <v>95.974000000000004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77">
        <v>0</v>
      </c>
      <c r="AS3146" s="77">
        <v>0</v>
      </c>
      <c r="AT3146" s="77">
        <v>0</v>
      </c>
      <c r="AU3146" s="77">
        <v>0</v>
      </c>
      <c r="AV3146" s="77">
        <v>0</v>
      </c>
      <c r="AW3146" s="77">
        <v>0</v>
      </c>
      <c r="AX3146" s="77">
        <v>0</v>
      </c>
      <c r="AY3146" s="77">
        <v>0</v>
      </c>
      <c r="AZ3146" s="77">
        <v>0</v>
      </c>
      <c r="BA3146" s="77">
        <v>0</v>
      </c>
      <c r="BB3146" s="77">
        <v>0</v>
      </c>
      <c r="BC3146" s="77">
        <v>0</v>
      </c>
      <c r="BD3146" s="75">
        <v>115628</v>
      </c>
      <c r="BE3146" s="37">
        <v>4</v>
      </c>
    </row>
    <row r="3147" spans="1:57" x14ac:dyDescent="0.2">
      <c r="A3147" t="s">
        <v>5684</v>
      </c>
      <c r="B3147" t="s">
        <v>6125</v>
      </c>
      <c r="C3147" t="s">
        <v>5714</v>
      </c>
      <c r="D3147" t="s">
        <v>175</v>
      </c>
      <c r="E3147" s="2">
        <v>116.388888888888</v>
      </c>
      <c r="F3147" s="2">
        <v>2.9728534606205201</v>
      </c>
      <c r="G3147" s="2">
        <v>1.54074</v>
      </c>
      <c r="H3147" s="2">
        <v>5.1951159706859897</v>
      </c>
      <c r="I3147" s="82">
        <v>-0.42775994272405599</v>
      </c>
      <c r="J3147" s="2">
        <v>2.7829479713603802</v>
      </c>
      <c r="K3147" s="2">
        <v>0.45143770883054901</v>
      </c>
      <c r="L3147" s="2">
        <v>1.09358081503742</v>
      </c>
      <c r="M3147" s="86">
        <v>-0.58719309755347004</v>
      </c>
      <c r="N3147" s="2">
        <v>0.26153221957040501</v>
      </c>
      <c r="O3147" s="2">
        <v>0.82406205250596598</v>
      </c>
      <c r="P3147" s="2">
        <v>1.6973536992839999</v>
      </c>
      <c r="Q3147" s="2">
        <v>3.3057617236988799</v>
      </c>
      <c r="R3147" s="82">
        <v>-0.486546871446981</v>
      </c>
      <c r="S3147" s="2">
        <v>346.00711111111099</v>
      </c>
      <c r="T3147" s="2">
        <v>323.90422222222202</v>
      </c>
      <c r="U3147" s="2">
        <v>52.542333333333303</v>
      </c>
      <c r="V3147" s="2">
        <v>30.439444444444401</v>
      </c>
      <c r="W3147" s="2">
        <v>16.414000000000001</v>
      </c>
      <c r="X3147" s="2">
        <v>5.6888888888888802</v>
      </c>
      <c r="Y3147" s="2">
        <v>95.911666666666605</v>
      </c>
      <c r="Z3147" s="2">
        <v>95.911666666666605</v>
      </c>
      <c r="AA3147" s="2">
        <v>0.82406205250596598</v>
      </c>
      <c r="AB3147" s="2">
        <v>0</v>
      </c>
      <c r="AC3147" s="2">
        <v>178.030888888888</v>
      </c>
      <c r="AD3147" s="2">
        <v>4.7972222222222198</v>
      </c>
      <c r="AE3147" s="2">
        <v>14.725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77">
        <v>0</v>
      </c>
      <c r="AS3147" s="77">
        <v>0</v>
      </c>
      <c r="AT3147" s="77">
        <v>0</v>
      </c>
      <c r="AU3147" s="77">
        <v>0</v>
      </c>
      <c r="AV3147" s="77">
        <v>0</v>
      </c>
      <c r="AW3147" s="77">
        <v>0</v>
      </c>
      <c r="AX3147" s="77">
        <v>0</v>
      </c>
      <c r="AY3147" s="77">
        <v>0</v>
      </c>
      <c r="AZ3147" s="77">
        <v>0</v>
      </c>
      <c r="BA3147" s="77">
        <v>0</v>
      </c>
      <c r="BB3147" s="77">
        <v>0</v>
      </c>
      <c r="BC3147" s="77">
        <v>0</v>
      </c>
      <c r="BD3147" s="75">
        <v>115394</v>
      </c>
      <c r="BE3147" s="37">
        <v>4</v>
      </c>
    </row>
    <row r="3148" spans="1:57" x14ac:dyDescent="0.2">
      <c r="A3148" t="s">
        <v>5684</v>
      </c>
      <c r="B3148" t="s">
        <v>6126</v>
      </c>
      <c r="C3148" t="s">
        <v>5728</v>
      </c>
      <c r="D3148" t="s">
        <v>5729</v>
      </c>
      <c r="E3148" s="2">
        <v>80.977777777777703</v>
      </c>
      <c r="F3148" s="2">
        <v>3.8257354555433598</v>
      </c>
      <c r="G3148" s="2">
        <v>1.52393</v>
      </c>
      <c r="H3148" s="2">
        <v>5.1726572034762999</v>
      </c>
      <c r="I3148" s="82">
        <v>-0.26039261736264602</v>
      </c>
      <c r="J3148" s="2">
        <v>3.5759865532382</v>
      </c>
      <c r="K3148" s="2">
        <v>0.44713913282107498</v>
      </c>
      <c r="L3148" s="2">
        <v>1.0839128659225601</v>
      </c>
      <c r="M3148" s="86">
        <v>-0.587476865642241</v>
      </c>
      <c r="N3148" s="2">
        <v>0.246947036223929</v>
      </c>
      <c r="O3148" s="2">
        <v>1.22103732162458</v>
      </c>
      <c r="P3148" s="2">
        <v>2.1575590010976899</v>
      </c>
      <c r="Q3148" s="2">
        <v>3.3020477493495601</v>
      </c>
      <c r="R3148" s="82">
        <v>-0.346599696651057</v>
      </c>
      <c r="S3148" s="2">
        <v>309.799555555555</v>
      </c>
      <c r="T3148" s="2">
        <v>289.57544444444397</v>
      </c>
      <c r="U3148" s="2">
        <v>36.2083333333333</v>
      </c>
      <c r="V3148" s="2">
        <v>19.997222222222199</v>
      </c>
      <c r="W3148" s="2">
        <v>10.522222222222201</v>
      </c>
      <c r="X3148" s="2">
        <v>5.6888888888888802</v>
      </c>
      <c r="Y3148" s="2">
        <v>98.876888888888899</v>
      </c>
      <c r="Z3148" s="2">
        <v>94.863888888888894</v>
      </c>
      <c r="AA3148" s="2">
        <v>1.17148051591657</v>
      </c>
      <c r="AB3148" s="2">
        <v>4.0129999999999999</v>
      </c>
      <c r="AC3148" s="2">
        <v>174.714333333333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77">
        <v>0</v>
      </c>
      <c r="AS3148" s="77">
        <v>0</v>
      </c>
      <c r="AT3148" s="77">
        <v>0</v>
      </c>
      <c r="AU3148" s="77">
        <v>0</v>
      </c>
      <c r="AV3148" s="77">
        <v>0</v>
      </c>
      <c r="AW3148" s="77">
        <v>0</v>
      </c>
      <c r="AX3148" s="77">
        <v>0</v>
      </c>
      <c r="AY3148" s="77">
        <v>0</v>
      </c>
      <c r="AZ3148" s="77">
        <v>0</v>
      </c>
      <c r="BA3148" s="77">
        <v>0</v>
      </c>
      <c r="BB3148" s="77">
        <v>0</v>
      </c>
      <c r="BC3148" s="77">
        <v>0</v>
      </c>
      <c r="BD3148" s="75">
        <v>115147</v>
      </c>
      <c r="BE3148" s="37">
        <v>4</v>
      </c>
    </row>
    <row r="3149" spans="1:57" x14ac:dyDescent="0.2">
      <c r="A3149" t="s">
        <v>5684</v>
      </c>
      <c r="B3149" t="s">
        <v>6127</v>
      </c>
      <c r="C3149" t="s">
        <v>5809</v>
      </c>
      <c r="D3149" t="s">
        <v>5810</v>
      </c>
      <c r="E3149" s="2">
        <v>90.788888888888806</v>
      </c>
      <c r="F3149" s="2">
        <v>3.7882388936482601</v>
      </c>
      <c r="G3149" s="2">
        <v>1.45201</v>
      </c>
      <c r="H3149" s="2">
        <v>5.0751866585268504</v>
      </c>
      <c r="I3149" s="82">
        <v>-0.25357643993573598</v>
      </c>
      <c r="J3149" s="2">
        <v>3.5267959858034499</v>
      </c>
      <c r="K3149" s="2">
        <v>0.44685473014318899</v>
      </c>
      <c r="L3149" s="2">
        <v>1.04249540191623</v>
      </c>
      <c r="M3149" s="86">
        <v>-0.57136047859605199</v>
      </c>
      <c r="N3149" s="2">
        <v>0.30911149186146097</v>
      </c>
      <c r="O3149" s="2">
        <v>1.0109533716803301</v>
      </c>
      <c r="P3149" s="2">
        <v>2.3304307918247398</v>
      </c>
      <c r="Q3149" s="2">
        <v>3.2855350015185301</v>
      </c>
      <c r="R3149" s="82">
        <v>-0.29069975186761099</v>
      </c>
      <c r="S3149" s="2">
        <v>343.93</v>
      </c>
      <c r="T3149" s="2">
        <v>320.19388888888801</v>
      </c>
      <c r="U3149" s="2">
        <v>40.5694444444444</v>
      </c>
      <c r="V3149" s="2">
        <v>28.063888888888801</v>
      </c>
      <c r="W3149" s="2">
        <v>7.7055555555555504</v>
      </c>
      <c r="X3149" s="2">
        <v>4.8</v>
      </c>
      <c r="Y3149" s="2">
        <v>91.783333333333303</v>
      </c>
      <c r="Z3149" s="2">
        <v>80.552777777777706</v>
      </c>
      <c r="AA3149" s="2">
        <v>0.88725370211724297</v>
      </c>
      <c r="AB3149" s="2">
        <v>11.230555555555499</v>
      </c>
      <c r="AC3149" s="2">
        <v>211.57722222222199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77">
        <v>0</v>
      </c>
      <c r="AS3149" s="77">
        <v>0</v>
      </c>
      <c r="AT3149" s="77">
        <v>0</v>
      </c>
      <c r="AU3149" s="77">
        <v>0</v>
      </c>
      <c r="AV3149" s="77">
        <v>0</v>
      </c>
      <c r="AW3149" s="77">
        <v>0</v>
      </c>
      <c r="AX3149" s="77">
        <v>0</v>
      </c>
      <c r="AY3149" s="77">
        <v>0</v>
      </c>
      <c r="AZ3149" s="77">
        <v>0</v>
      </c>
      <c r="BA3149" s="77">
        <v>0</v>
      </c>
      <c r="BB3149" s="77">
        <v>0</v>
      </c>
      <c r="BC3149" s="77">
        <v>0</v>
      </c>
      <c r="BD3149" s="75">
        <v>115719</v>
      </c>
      <c r="BE3149" s="37">
        <v>4</v>
      </c>
    </row>
    <row r="3150" spans="1:57" x14ac:dyDescent="0.2">
      <c r="A3150" t="s">
        <v>5684</v>
      </c>
      <c r="B3150" t="s">
        <v>6128</v>
      </c>
      <c r="C3150" t="s">
        <v>5692</v>
      </c>
      <c r="D3150" t="s">
        <v>5693</v>
      </c>
      <c r="E3150" s="2">
        <v>123.077777777777</v>
      </c>
      <c r="F3150" s="2">
        <v>3.4273630044235799</v>
      </c>
      <c r="G3150" s="2">
        <v>1.37734</v>
      </c>
      <c r="H3150" s="2">
        <v>4.9714125939405198</v>
      </c>
      <c r="I3150" s="82">
        <v>-0.31058568572621198</v>
      </c>
      <c r="J3150" s="2">
        <v>3.2086332039360799</v>
      </c>
      <c r="K3150" s="2">
        <v>0.37800487496614599</v>
      </c>
      <c r="L3150" s="2">
        <v>0.999395217614372</v>
      </c>
      <c r="M3150" s="86">
        <v>-0.62176637600040696</v>
      </c>
      <c r="N3150" s="2">
        <v>0.19822966507177001</v>
      </c>
      <c r="O3150" s="2">
        <v>0.77414823508170005</v>
      </c>
      <c r="P3150" s="2">
        <v>2.2752098943757302</v>
      </c>
      <c r="Q3150" s="2">
        <v>3.2671935107490202</v>
      </c>
      <c r="R3150" s="82">
        <v>-0.30361948660514798</v>
      </c>
      <c r="S3150" s="2">
        <v>421.83222222222201</v>
      </c>
      <c r="T3150" s="2">
        <v>394.91144444444399</v>
      </c>
      <c r="U3150" s="2">
        <v>46.524000000000001</v>
      </c>
      <c r="V3150" s="2">
        <v>24.397666666666598</v>
      </c>
      <c r="W3150" s="2">
        <v>16.7041111111111</v>
      </c>
      <c r="X3150" s="2">
        <v>5.4222222222222198</v>
      </c>
      <c r="Y3150" s="2">
        <v>95.280444444444399</v>
      </c>
      <c r="Z3150" s="2">
        <v>90.486000000000004</v>
      </c>
      <c r="AA3150" s="2">
        <v>0.73519364448857905</v>
      </c>
      <c r="AB3150" s="2">
        <v>4.7944444444444398</v>
      </c>
      <c r="AC3150" s="2">
        <v>261.912555555555</v>
      </c>
      <c r="AD3150" s="2">
        <v>0</v>
      </c>
      <c r="AE3150" s="2">
        <v>18.115222222222201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77">
        <v>0</v>
      </c>
      <c r="AS3150" s="77">
        <v>0</v>
      </c>
      <c r="AT3150" s="77">
        <v>0</v>
      </c>
      <c r="AU3150" s="77">
        <v>0</v>
      </c>
      <c r="AV3150" s="77">
        <v>0</v>
      </c>
      <c r="AW3150" s="77">
        <v>0</v>
      </c>
      <c r="AX3150" s="77">
        <v>0</v>
      </c>
      <c r="AY3150" s="77">
        <v>0</v>
      </c>
      <c r="AZ3150" s="77">
        <v>0</v>
      </c>
      <c r="BA3150" s="77">
        <v>0</v>
      </c>
      <c r="BB3150" s="77">
        <v>0</v>
      </c>
      <c r="BC3150" s="77">
        <v>0</v>
      </c>
      <c r="BD3150" s="75">
        <v>115339</v>
      </c>
      <c r="BE3150" s="37">
        <v>4</v>
      </c>
    </row>
    <row r="3151" spans="1:57" x14ac:dyDescent="0.2">
      <c r="A3151" t="s">
        <v>5684</v>
      </c>
      <c r="B3151" t="s">
        <v>6129</v>
      </c>
      <c r="C3151" t="s">
        <v>6130</v>
      </c>
      <c r="D3151" t="s">
        <v>5693</v>
      </c>
      <c r="E3151" s="2">
        <v>73.255555555555503</v>
      </c>
      <c r="F3151" s="2">
        <v>3.4744441073866201</v>
      </c>
      <c r="G3151" s="2">
        <v>1.4505600000000001</v>
      </c>
      <c r="H3151" s="2">
        <v>5.0731974303493601</v>
      </c>
      <c r="I3151" s="82">
        <v>-0.31513721768416197</v>
      </c>
      <c r="J3151" s="2">
        <v>3.2444653420294198</v>
      </c>
      <c r="K3151" s="2">
        <v>0.67674806613074401</v>
      </c>
      <c r="L3151" s="2">
        <v>1.0416594388087901</v>
      </c>
      <c r="M3151" s="86">
        <v>-0.35031734853317298</v>
      </c>
      <c r="N3151" s="2">
        <v>0.51900500530866001</v>
      </c>
      <c r="O3151" s="2">
        <v>0.83399059608675796</v>
      </c>
      <c r="P3151" s="2">
        <v>1.9637054451691101</v>
      </c>
      <c r="Q3151" s="2">
        <v>3.2851910494634602</v>
      </c>
      <c r="R3151" s="82">
        <v>-0.40225532834998101</v>
      </c>
      <c r="S3151" s="2">
        <v>254.52233333333299</v>
      </c>
      <c r="T3151" s="2">
        <v>237.67511111111099</v>
      </c>
      <c r="U3151" s="2">
        <v>49.575555555555503</v>
      </c>
      <c r="V3151" s="2">
        <v>38.020000000000003</v>
      </c>
      <c r="W3151" s="2">
        <v>5.86666666666666</v>
      </c>
      <c r="X3151" s="2">
        <v>5.6888888888888802</v>
      </c>
      <c r="Y3151" s="2">
        <v>61.094444444444399</v>
      </c>
      <c r="Z3151" s="2">
        <v>55.802777777777699</v>
      </c>
      <c r="AA3151" s="2">
        <v>0.761754891551645</v>
      </c>
      <c r="AB3151" s="2">
        <v>5.2916666666666599</v>
      </c>
      <c r="AC3151" s="2">
        <v>143.85233333333301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77">
        <v>0</v>
      </c>
      <c r="AS3151" s="77">
        <v>0</v>
      </c>
      <c r="AT3151" s="77">
        <v>0</v>
      </c>
      <c r="AU3151" s="77">
        <v>0</v>
      </c>
      <c r="AV3151" s="77">
        <v>0</v>
      </c>
      <c r="AW3151" s="77">
        <v>0</v>
      </c>
      <c r="AX3151" s="77">
        <v>0</v>
      </c>
      <c r="AY3151" s="77">
        <v>0</v>
      </c>
      <c r="AZ3151" s="77">
        <v>0</v>
      </c>
      <c r="BA3151" s="77">
        <v>0</v>
      </c>
      <c r="BB3151" s="77">
        <v>0</v>
      </c>
      <c r="BC3151" s="77">
        <v>0</v>
      </c>
      <c r="BD3151" s="75">
        <v>115547</v>
      </c>
      <c r="BE3151" s="37">
        <v>4</v>
      </c>
    </row>
    <row r="3152" spans="1:57" x14ac:dyDescent="0.2">
      <c r="A3152" t="s">
        <v>5684</v>
      </c>
      <c r="B3152" t="s">
        <v>6131</v>
      </c>
      <c r="C3152" t="s">
        <v>6132</v>
      </c>
      <c r="D3152" t="s">
        <v>244</v>
      </c>
      <c r="E3152" s="2">
        <v>105.888888888888</v>
      </c>
      <c r="F3152" s="2">
        <v>3.38751626442812</v>
      </c>
      <c r="G3152" s="2">
        <v>1.32029</v>
      </c>
      <c r="H3152" s="2">
        <v>4.8901529498062599</v>
      </c>
      <c r="I3152" s="82">
        <v>-0.30727805465423502</v>
      </c>
      <c r="J3152" s="2">
        <v>3.0889590766002102</v>
      </c>
      <c r="K3152" s="2">
        <v>0.35978593913955897</v>
      </c>
      <c r="L3152" s="2">
        <v>0.966391249258572</v>
      </c>
      <c r="M3152" s="86">
        <v>-0.62770157592425202</v>
      </c>
      <c r="N3152" s="2">
        <v>0.115551941238195</v>
      </c>
      <c r="O3152" s="2">
        <v>0.93331059811122696</v>
      </c>
      <c r="P3152" s="2">
        <v>2.0944197271773302</v>
      </c>
      <c r="Q3152" s="2">
        <v>3.2522249012761901</v>
      </c>
      <c r="R3152" s="82">
        <v>-0.35600403085423998</v>
      </c>
      <c r="S3152" s="2">
        <v>358.70033333333299</v>
      </c>
      <c r="T3152" s="2">
        <v>327.086444444444</v>
      </c>
      <c r="U3152" s="2">
        <v>38.097333333333303</v>
      </c>
      <c r="V3152" s="2">
        <v>12.235666666666599</v>
      </c>
      <c r="W3152" s="2">
        <v>16.350555555555498</v>
      </c>
      <c r="X3152" s="2">
        <v>9.5111111111111093</v>
      </c>
      <c r="Y3152" s="2">
        <v>98.827222222222204</v>
      </c>
      <c r="Z3152" s="2">
        <v>93.075000000000003</v>
      </c>
      <c r="AA3152" s="2">
        <v>0.87898740818468002</v>
      </c>
      <c r="AB3152" s="2">
        <v>5.7522222222222199</v>
      </c>
      <c r="AC3152" s="2">
        <v>215.967444444444</v>
      </c>
      <c r="AD3152" s="2">
        <v>5.80833333333333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77">
        <v>0</v>
      </c>
      <c r="AS3152" s="77">
        <v>0</v>
      </c>
      <c r="AT3152" s="77">
        <v>0</v>
      </c>
      <c r="AU3152" s="77">
        <v>0</v>
      </c>
      <c r="AV3152" s="77">
        <v>0</v>
      </c>
      <c r="AW3152" s="77">
        <v>0</v>
      </c>
      <c r="AX3152" s="77">
        <v>0</v>
      </c>
      <c r="AY3152" s="77">
        <v>0</v>
      </c>
      <c r="AZ3152" s="77">
        <v>0</v>
      </c>
      <c r="BA3152" s="77">
        <v>0</v>
      </c>
      <c r="BB3152" s="77">
        <v>0</v>
      </c>
      <c r="BC3152" s="77">
        <v>0</v>
      </c>
      <c r="BD3152" s="75">
        <v>115452</v>
      </c>
      <c r="BE3152" s="37">
        <v>4</v>
      </c>
    </row>
    <row r="3153" spans="1:57" x14ac:dyDescent="0.2">
      <c r="A3153" t="s">
        <v>5684</v>
      </c>
      <c r="B3153" t="s">
        <v>6133</v>
      </c>
      <c r="C3153" t="s">
        <v>5927</v>
      </c>
      <c r="D3153" t="s">
        <v>5928</v>
      </c>
      <c r="E3153" s="2">
        <v>48.1</v>
      </c>
      <c r="F3153" s="2">
        <v>3.2561584661584599</v>
      </c>
      <c r="G3153" s="2">
        <v>1.43679</v>
      </c>
      <c r="H3153" s="2">
        <v>5.0542570266763098</v>
      </c>
      <c r="I3153" s="82">
        <v>-0.355759224556151</v>
      </c>
      <c r="J3153" s="2">
        <v>2.9158928158928101</v>
      </c>
      <c r="K3153" s="2">
        <v>0.69662046662046595</v>
      </c>
      <c r="L3153" s="2">
        <v>1.0337187671600401</v>
      </c>
      <c r="M3153" s="86">
        <v>-0.32610252541481599</v>
      </c>
      <c r="N3153" s="2">
        <v>0.35635481635481597</v>
      </c>
      <c r="O3153" s="2">
        <v>0.63783552783552699</v>
      </c>
      <c r="P3153" s="2">
        <v>1.92170247170247</v>
      </c>
      <c r="Q3153" s="2">
        <v>3.28190161037735</v>
      </c>
      <c r="R3153" s="82">
        <v>-0.41445457547354297</v>
      </c>
      <c r="S3153" s="2">
        <v>156.621222222222</v>
      </c>
      <c r="T3153" s="2">
        <v>140.254444444444</v>
      </c>
      <c r="U3153" s="2">
        <v>33.507444444444403</v>
      </c>
      <c r="V3153" s="2">
        <v>17.140666666666601</v>
      </c>
      <c r="W3153" s="2">
        <v>16.366777777777699</v>
      </c>
      <c r="X3153" s="2">
        <v>0</v>
      </c>
      <c r="Y3153" s="2">
        <v>30.679888888888801</v>
      </c>
      <c r="Z3153" s="2">
        <v>30.679888888888801</v>
      </c>
      <c r="AA3153" s="2">
        <v>0.63783552783552699</v>
      </c>
      <c r="AB3153" s="2">
        <v>0</v>
      </c>
      <c r="AC3153" s="2">
        <v>59.405555555555502</v>
      </c>
      <c r="AD3153" s="2">
        <v>6.3536666666666601</v>
      </c>
      <c r="AE3153" s="2">
        <v>26.674666666666599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2">
        <v>0</v>
      </c>
      <c r="AO3153" s="2">
        <v>0</v>
      </c>
      <c r="AP3153" s="2">
        <v>0</v>
      </c>
      <c r="AQ3153" s="2">
        <v>0</v>
      </c>
      <c r="AR3153" s="77">
        <v>0</v>
      </c>
      <c r="AS3153" s="77">
        <v>0</v>
      </c>
      <c r="AT3153" s="77">
        <v>0</v>
      </c>
      <c r="AU3153" s="77">
        <v>0</v>
      </c>
      <c r="AV3153" s="77">
        <v>0</v>
      </c>
      <c r="AW3153" s="77">
        <v>0</v>
      </c>
      <c r="AX3153" s="77">
        <v>0</v>
      </c>
      <c r="AY3153" s="77">
        <v>0</v>
      </c>
      <c r="AZ3153" s="77">
        <v>0</v>
      </c>
      <c r="BA3153" s="77">
        <v>0</v>
      </c>
      <c r="BB3153" s="77">
        <v>0</v>
      </c>
      <c r="BC3153" s="77">
        <v>0</v>
      </c>
      <c r="BD3153" s="75">
        <v>115401</v>
      </c>
      <c r="BE3153" s="37">
        <v>4</v>
      </c>
    </row>
    <row r="3154" spans="1:57" x14ac:dyDescent="0.2">
      <c r="A3154" t="s">
        <v>5684</v>
      </c>
      <c r="B3154" t="s">
        <v>6134</v>
      </c>
      <c r="C3154" t="s">
        <v>5817</v>
      </c>
      <c r="D3154" t="s">
        <v>5818</v>
      </c>
      <c r="E3154" s="2">
        <v>55.033333333333303</v>
      </c>
      <c r="F3154" s="2">
        <v>3.6209489198465499</v>
      </c>
      <c r="G3154" s="2">
        <v>1.3705799999999999</v>
      </c>
      <c r="H3154" s="2">
        <v>4.9618773254475004</v>
      </c>
      <c r="I3154" s="82">
        <v>-0.27024618257365102</v>
      </c>
      <c r="J3154" s="2">
        <v>3.3967918433272701</v>
      </c>
      <c r="K3154" s="2">
        <v>0.478699777912376</v>
      </c>
      <c r="L3154" s="2">
        <v>0.995487973861786</v>
      </c>
      <c r="M3154" s="86">
        <v>-0.519130526453914</v>
      </c>
      <c r="N3154" s="2">
        <v>0.25454270139309498</v>
      </c>
      <c r="O3154" s="2">
        <v>0.75822329901069996</v>
      </c>
      <c r="P3154" s="2">
        <v>2.3840258429234802</v>
      </c>
      <c r="Q3154" s="2">
        <v>3.2654657993101202</v>
      </c>
      <c r="R3154" s="82">
        <v>-0.26992778689425001</v>
      </c>
      <c r="S3154" s="2">
        <v>199.27288888888799</v>
      </c>
      <c r="T3154" s="2">
        <v>186.936777777777</v>
      </c>
      <c r="U3154" s="2">
        <v>26.344444444444399</v>
      </c>
      <c r="V3154" s="2">
        <v>14.008333333333301</v>
      </c>
      <c r="W3154" s="2">
        <v>7.2694444444444404</v>
      </c>
      <c r="X3154" s="2">
        <v>5.0666666666666602</v>
      </c>
      <c r="Y3154" s="2">
        <v>41.727555555555497</v>
      </c>
      <c r="Z3154" s="2">
        <v>41.727555555555497</v>
      </c>
      <c r="AA3154" s="2">
        <v>0.75822329901069996</v>
      </c>
      <c r="AB3154" s="2">
        <v>0</v>
      </c>
      <c r="AC3154" s="2">
        <v>107.1</v>
      </c>
      <c r="AD3154" s="2">
        <v>0</v>
      </c>
      <c r="AE3154" s="2">
        <v>24.1008888888888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2">
        <v>0</v>
      </c>
      <c r="AO3154" s="2">
        <v>0</v>
      </c>
      <c r="AP3154" s="2">
        <v>0</v>
      </c>
      <c r="AQ3154" s="2">
        <v>0</v>
      </c>
      <c r="AR3154" s="77">
        <v>0</v>
      </c>
      <c r="AS3154" s="77">
        <v>0</v>
      </c>
      <c r="AT3154" s="77">
        <v>0</v>
      </c>
      <c r="AU3154" s="77">
        <v>0</v>
      </c>
      <c r="AV3154" s="77">
        <v>0</v>
      </c>
      <c r="AW3154" s="77">
        <v>0</v>
      </c>
      <c r="AX3154" s="77">
        <v>0</v>
      </c>
      <c r="AY3154" s="77">
        <v>0</v>
      </c>
      <c r="AZ3154" s="77">
        <v>0</v>
      </c>
      <c r="BA3154" s="77">
        <v>0</v>
      </c>
      <c r="BB3154" s="77">
        <v>0</v>
      </c>
      <c r="BC3154" s="77">
        <v>0</v>
      </c>
      <c r="BD3154" s="75">
        <v>115668</v>
      </c>
      <c r="BE3154" s="37">
        <v>4</v>
      </c>
    </row>
    <row r="3155" spans="1:57" x14ac:dyDescent="0.2">
      <c r="A3155" t="s">
        <v>5684</v>
      </c>
      <c r="B3155" t="s">
        <v>6135</v>
      </c>
      <c r="C3155" t="s">
        <v>5862</v>
      </c>
      <c r="D3155" t="s">
        <v>5863</v>
      </c>
      <c r="E3155" s="2">
        <v>79.3</v>
      </c>
      <c r="F3155" s="2">
        <v>3.2575718088832799</v>
      </c>
      <c r="G3155" s="2">
        <v>1.3671899999999999</v>
      </c>
      <c r="H3155" s="2">
        <v>4.9570863888322503</v>
      </c>
      <c r="I3155" s="82">
        <v>-0.34284546337093902</v>
      </c>
      <c r="J3155" s="2">
        <v>2.9586464901218998</v>
      </c>
      <c r="K3155" s="2">
        <v>0.63975059548830004</v>
      </c>
      <c r="L3155" s="2">
        <v>0.99352822737382696</v>
      </c>
      <c r="M3155" s="86">
        <v>-0.35608211436595</v>
      </c>
      <c r="N3155" s="2">
        <v>0.41268320022418298</v>
      </c>
      <c r="O3155" s="2">
        <v>0.76351408154686795</v>
      </c>
      <c r="P3155" s="2">
        <v>1.8543071318481099</v>
      </c>
      <c r="Q3155" s="2">
        <v>3.2645949088209898</v>
      </c>
      <c r="R3155" s="82">
        <v>-0.43199472411178902</v>
      </c>
      <c r="S3155" s="2">
        <v>258.32544444444397</v>
      </c>
      <c r="T3155" s="2">
        <v>234.62066666666601</v>
      </c>
      <c r="U3155" s="2">
        <v>50.732222222222198</v>
      </c>
      <c r="V3155" s="2">
        <v>32.725777777777701</v>
      </c>
      <c r="W3155" s="2">
        <v>12.4064444444444</v>
      </c>
      <c r="X3155" s="2">
        <v>5.6</v>
      </c>
      <c r="Y3155" s="2">
        <v>60.546666666666603</v>
      </c>
      <c r="Z3155" s="2">
        <v>54.848333333333301</v>
      </c>
      <c r="AA3155" s="2">
        <v>0.69165615804960001</v>
      </c>
      <c r="AB3155" s="2">
        <v>5.6983333333333297</v>
      </c>
      <c r="AC3155" s="2">
        <v>147.04655555555499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2">
        <v>0</v>
      </c>
      <c r="AO3155" s="2">
        <v>0</v>
      </c>
      <c r="AP3155" s="2">
        <v>0</v>
      </c>
      <c r="AQ3155" s="2">
        <v>0</v>
      </c>
      <c r="AR3155" s="77">
        <v>0</v>
      </c>
      <c r="AS3155" s="77">
        <v>0</v>
      </c>
      <c r="AT3155" s="77">
        <v>0</v>
      </c>
      <c r="AU3155" s="77">
        <v>0</v>
      </c>
      <c r="AV3155" s="77">
        <v>0</v>
      </c>
      <c r="AW3155" s="77">
        <v>0</v>
      </c>
      <c r="AX3155" s="77">
        <v>0</v>
      </c>
      <c r="AY3155" s="77">
        <v>0</v>
      </c>
      <c r="AZ3155" s="77">
        <v>0</v>
      </c>
      <c r="BA3155" s="77">
        <v>0</v>
      </c>
      <c r="BB3155" s="77">
        <v>0</v>
      </c>
      <c r="BC3155" s="77">
        <v>0</v>
      </c>
      <c r="BD3155" s="75">
        <v>115533</v>
      </c>
      <c r="BE3155" s="37">
        <v>4</v>
      </c>
    </row>
    <row r="3156" spans="1:57" x14ac:dyDescent="0.2">
      <c r="A3156" t="s">
        <v>5684</v>
      </c>
      <c r="B3156" t="s">
        <v>6136</v>
      </c>
      <c r="C3156" t="s">
        <v>6137</v>
      </c>
      <c r="D3156" t="s">
        <v>6138</v>
      </c>
      <c r="E3156" s="2">
        <v>106.2</v>
      </c>
      <c r="F3156" s="2">
        <v>3.5600397572713902</v>
      </c>
      <c r="G3156" s="2">
        <v>1.28579</v>
      </c>
      <c r="H3156" s="2">
        <v>4.8400995863292504</v>
      </c>
      <c r="I3156" s="82">
        <v>-0.26446972964633902</v>
      </c>
      <c r="J3156" s="2">
        <v>3.3035959405733402</v>
      </c>
      <c r="K3156" s="2">
        <v>0.50442979702866697</v>
      </c>
      <c r="L3156" s="2">
        <v>0.946398993334296</v>
      </c>
      <c r="M3156" s="86">
        <v>-0.46700091548968098</v>
      </c>
      <c r="N3156" s="2">
        <v>0.247985980330613</v>
      </c>
      <c r="O3156" s="2">
        <v>1.0052542372881299</v>
      </c>
      <c r="P3156" s="2">
        <v>2.0503557229545901</v>
      </c>
      <c r="Q3156" s="2">
        <v>3.2427149350398201</v>
      </c>
      <c r="R3156" s="82">
        <v>-0.36770398754480199</v>
      </c>
      <c r="S3156" s="2">
        <v>378.07622222222199</v>
      </c>
      <c r="T3156" s="2">
        <v>350.84188888888798</v>
      </c>
      <c r="U3156" s="2">
        <v>53.570444444444398</v>
      </c>
      <c r="V3156" s="2">
        <v>26.336111111111101</v>
      </c>
      <c r="W3156" s="2">
        <v>21.412111111111098</v>
      </c>
      <c r="X3156" s="2">
        <v>5.8222222222222202</v>
      </c>
      <c r="Y3156" s="2">
        <v>106.758</v>
      </c>
      <c r="Z3156" s="2">
        <v>106.758</v>
      </c>
      <c r="AA3156" s="2">
        <v>1.0052542372881299</v>
      </c>
      <c r="AB3156" s="2">
        <v>0</v>
      </c>
      <c r="AC3156" s="2">
        <v>217.664444444444</v>
      </c>
      <c r="AD3156" s="2">
        <v>8.3333333333333301E-2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s="2">
        <v>0</v>
      </c>
      <c r="AM3156" s="2">
        <v>0</v>
      </c>
      <c r="AN3156" s="2">
        <v>0</v>
      </c>
      <c r="AO3156" s="2">
        <v>0</v>
      </c>
      <c r="AP3156" s="2">
        <v>0</v>
      </c>
      <c r="AQ3156" s="2">
        <v>0</v>
      </c>
      <c r="AR3156" s="77">
        <v>0</v>
      </c>
      <c r="AS3156" s="77">
        <v>0</v>
      </c>
      <c r="AT3156" s="77">
        <v>0</v>
      </c>
      <c r="AU3156" s="77">
        <v>0</v>
      </c>
      <c r="AV3156" s="77">
        <v>0</v>
      </c>
      <c r="AW3156" s="77">
        <v>0</v>
      </c>
      <c r="AX3156" s="77">
        <v>0</v>
      </c>
      <c r="AY3156" s="77">
        <v>0</v>
      </c>
      <c r="AZ3156" s="77">
        <v>0</v>
      </c>
      <c r="BA3156" s="77">
        <v>0</v>
      </c>
      <c r="BB3156" s="77">
        <v>0</v>
      </c>
      <c r="BC3156" s="77">
        <v>0</v>
      </c>
      <c r="BD3156" s="75">
        <v>115629</v>
      </c>
      <c r="BE3156" s="37">
        <v>4</v>
      </c>
    </row>
    <row r="3157" spans="1:57" x14ac:dyDescent="0.2">
      <c r="A3157" t="s">
        <v>5684</v>
      </c>
      <c r="B3157" t="s">
        <v>6139</v>
      </c>
      <c r="C3157" t="s">
        <v>6140</v>
      </c>
      <c r="D3157" t="s">
        <v>6141</v>
      </c>
      <c r="E3157" s="2">
        <v>110.62222222222201</v>
      </c>
      <c r="F3157" s="2">
        <v>2.98900060265166</v>
      </c>
      <c r="G3157" s="2">
        <v>1.4065099999999999</v>
      </c>
      <c r="H3157" s="2">
        <v>5.0122840999939502</v>
      </c>
      <c r="I3157" s="82">
        <v>-0.403664967303973</v>
      </c>
      <c r="J3157" s="2">
        <v>2.7835395741261499</v>
      </c>
      <c r="K3157" s="2">
        <v>0.279577139413419</v>
      </c>
      <c r="L3157" s="2">
        <v>1.0162450062824999</v>
      </c>
      <c r="M3157" s="86">
        <v>-0.72489199190642895</v>
      </c>
      <c r="N3157" s="2">
        <v>0.167469867416633</v>
      </c>
      <c r="O3157" s="2">
        <v>0.90768682201687401</v>
      </c>
      <c r="P3157" s="2">
        <v>1.80173664122137</v>
      </c>
      <c r="Q3157" s="2">
        <v>3.274516376062</v>
      </c>
      <c r="R3157" s="82">
        <v>-0.44977015403166898</v>
      </c>
      <c r="S3157" s="2">
        <v>330.64988888888797</v>
      </c>
      <c r="T3157" s="2">
        <v>307.921333333333</v>
      </c>
      <c r="U3157" s="2">
        <v>30.927444444444401</v>
      </c>
      <c r="V3157" s="2">
        <v>18.525888888888801</v>
      </c>
      <c r="W3157" s="2">
        <v>7.1126666666666596</v>
      </c>
      <c r="X3157" s="2">
        <v>5.2888888888888799</v>
      </c>
      <c r="Y3157" s="2">
        <v>100.410333333333</v>
      </c>
      <c r="Z3157" s="2">
        <v>90.0833333333333</v>
      </c>
      <c r="AA3157" s="2">
        <v>0.81433306548814699</v>
      </c>
      <c r="AB3157" s="2">
        <v>10.327</v>
      </c>
      <c r="AC3157" s="2">
        <v>151.937777777777</v>
      </c>
      <c r="AD3157" s="2">
        <v>6.1751111111111099</v>
      </c>
      <c r="AE3157" s="2">
        <v>41.199222222222197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s="2">
        <v>0</v>
      </c>
      <c r="AM3157" s="2">
        <v>0</v>
      </c>
      <c r="AN3157" s="2">
        <v>0</v>
      </c>
      <c r="AO3157" s="2">
        <v>0</v>
      </c>
      <c r="AP3157" s="2">
        <v>0</v>
      </c>
      <c r="AQ3157" s="2">
        <v>0</v>
      </c>
      <c r="AR3157" s="77">
        <v>0</v>
      </c>
      <c r="AS3157" s="77">
        <v>0</v>
      </c>
      <c r="AT3157" s="77">
        <v>0</v>
      </c>
      <c r="AU3157" s="77">
        <v>0</v>
      </c>
      <c r="AV3157" s="77">
        <v>0</v>
      </c>
      <c r="AW3157" s="77">
        <v>0</v>
      </c>
      <c r="AX3157" s="77">
        <v>0</v>
      </c>
      <c r="AY3157" s="77">
        <v>0</v>
      </c>
      <c r="AZ3157" s="77">
        <v>0</v>
      </c>
      <c r="BA3157" s="77">
        <v>0</v>
      </c>
      <c r="BB3157" s="77">
        <v>0</v>
      </c>
      <c r="BC3157" s="77">
        <v>0</v>
      </c>
      <c r="BD3157" s="75">
        <v>115345</v>
      </c>
      <c r="BE3157" s="37">
        <v>4</v>
      </c>
    </row>
    <row r="3158" spans="1:57" x14ac:dyDescent="0.2">
      <c r="A3158" t="s">
        <v>5684</v>
      </c>
      <c r="B3158" t="s">
        <v>6142</v>
      </c>
      <c r="C3158" t="s">
        <v>6143</v>
      </c>
      <c r="D3158" t="s">
        <v>6144</v>
      </c>
      <c r="E3158" s="2">
        <v>47.855555555555497</v>
      </c>
      <c r="F3158" s="2">
        <v>3.64182261434873</v>
      </c>
      <c r="G3158" s="2">
        <v>1.5481499999999999</v>
      </c>
      <c r="H3158" s="2">
        <v>5.2049788686100698</v>
      </c>
      <c r="I3158" s="82">
        <v>-0.30031942371338699</v>
      </c>
      <c r="J3158" s="2">
        <v>3.3757046668214499</v>
      </c>
      <c r="K3158" s="2">
        <v>0.34136289760854399</v>
      </c>
      <c r="L3158" s="2">
        <v>1.09784106932498</v>
      </c>
      <c r="M3158" s="86">
        <v>-0.689059821911713</v>
      </c>
      <c r="N3158" s="2">
        <v>0.11063385186905</v>
      </c>
      <c r="O3158" s="2">
        <v>1.2430531692593401</v>
      </c>
      <c r="P3158" s="2">
        <v>2.0574065474808401</v>
      </c>
      <c r="Q3158" s="2">
        <v>3.30738244275916</v>
      </c>
      <c r="R3158" s="82">
        <v>-0.37793509426612698</v>
      </c>
      <c r="S3158" s="2">
        <v>174.28144444444399</v>
      </c>
      <c r="T3158" s="2">
        <v>161.54622222222201</v>
      </c>
      <c r="U3158" s="2">
        <v>16.336111111111101</v>
      </c>
      <c r="V3158" s="2">
        <v>5.2944444444444398</v>
      </c>
      <c r="W3158" s="2">
        <v>5.61944444444444</v>
      </c>
      <c r="X3158" s="2">
        <v>5.4222222222222198</v>
      </c>
      <c r="Y3158" s="2">
        <v>59.487000000000002</v>
      </c>
      <c r="Z3158" s="2">
        <v>57.793444444444397</v>
      </c>
      <c r="AA3158" s="2">
        <v>1.2076642674715501</v>
      </c>
      <c r="AB3158" s="2">
        <v>1.6935555555555499</v>
      </c>
      <c r="AC3158" s="2">
        <v>93.413888888888806</v>
      </c>
      <c r="AD3158" s="2">
        <v>5.0444444444444398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s="2">
        <v>0</v>
      </c>
      <c r="AM3158" s="2">
        <v>0</v>
      </c>
      <c r="AN3158" s="2">
        <v>0</v>
      </c>
      <c r="AO3158" s="2">
        <v>0</v>
      </c>
      <c r="AP3158" s="2">
        <v>0</v>
      </c>
      <c r="AQ3158" s="2">
        <v>0</v>
      </c>
      <c r="AR3158" s="77">
        <v>0</v>
      </c>
      <c r="AS3158" s="77">
        <v>0</v>
      </c>
      <c r="AT3158" s="77">
        <v>0</v>
      </c>
      <c r="AU3158" s="77">
        <v>0</v>
      </c>
      <c r="AV3158" s="77">
        <v>0</v>
      </c>
      <c r="AW3158" s="77">
        <v>0</v>
      </c>
      <c r="AX3158" s="77">
        <v>0</v>
      </c>
      <c r="AY3158" s="77">
        <v>0</v>
      </c>
      <c r="AZ3158" s="77">
        <v>0</v>
      </c>
      <c r="BA3158" s="77">
        <v>0</v>
      </c>
      <c r="BB3158" s="77">
        <v>0</v>
      </c>
      <c r="BC3158" s="77">
        <v>0</v>
      </c>
      <c r="BD3158" s="75">
        <v>115455</v>
      </c>
      <c r="BE3158" s="37">
        <v>4</v>
      </c>
    </row>
    <row r="3159" spans="1:57" x14ac:dyDescent="0.2">
      <c r="A3159" t="s">
        <v>5684</v>
      </c>
      <c r="B3159" t="s">
        <v>6145</v>
      </c>
      <c r="C3159" t="s">
        <v>6087</v>
      </c>
      <c r="D3159" t="s">
        <v>570</v>
      </c>
      <c r="E3159" s="2">
        <v>90.588888888888803</v>
      </c>
      <c r="F3159" s="2">
        <v>2.9478143014841098</v>
      </c>
      <c r="G3159" s="2">
        <v>1.7140500000000001</v>
      </c>
      <c r="H3159" s="2">
        <v>5.4203238293345297</v>
      </c>
      <c r="I3159" s="82">
        <v>-0.45615531575241097</v>
      </c>
      <c r="J3159" s="2">
        <v>2.7144486692015199</v>
      </c>
      <c r="K3159" s="2">
        <v>0.39702195510854899</v>
      </c>
      <c r="L3159" s="2">
        <v>1.19300293374014</v>
      </c>
      <c r="M3159" s="86">
        <v>-0.66720789708047201</v>
      </c>
      <c r="N3159" s="2">
        <v>0.27459708082914203</v>
      </c>
      <c r="O3159" s="2">
        <v>0.81942229854041404</v>
      </c>
      <c r="P3159" s="2">
        <v>1.7313700478351499</v>
      </c>
      <c r="Q3159" s="2">
        <v>3.3413187865044001</v>
      </c>
      <c r="R3159" s="82">
        <v>-0.48183033153610999</v>
      </c>
      <c r="S3159" s="2">
        <v>267.03922222222201</v>
      </c>
      <c r="T3159" s="2">
        <v>245.898888888888</v>
      </c>
      <c r="U3159" s="2">
        <v>35.965777777777703</v>
      </c>
      <c r="V3159" s="2">
        <v>24.875444444444401</v>
      </c>
      <c r="W3159" s="2">
        <v>5.7569999999999997</v>
      </c>
      <c r="X3159" s="2">
        <v>5.3333333333333304</v>
      </c>
      <c r="Y3159" s="2">
        <v>74.230555555555497</v>
      </c>
      <c r="Z3159" s="2">
        <v>64.1805555555555</v>
      </c>
      <c r="AA3159" s="2">
        <v>0.70848154053722501</v>
      </c>
      <c r="AB3159" s="2">
        <v>10.050000000000001</v>
      </c>
      <c r="AC3159" s="2">
        <v>130.140111111111</v>
      </c>
      <c r="AD3159" s="2">
        <v>6.3472222222222197</v>
      </c>
      <c r="AE3159" s="2">
        <v>20.355555555555501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s="2">
        <v>0</v>
      </c>
      <c r="AM3159" s="2">
        <v>0</v>
      </c>
      <c r="AN3159" s="2">
        <v>0</v>
      </c>
      <c r="AO3159" s="2">
        <v>0</v>
      </c>
      <c r="AP3159" s="2">
        <v>0</v>
      </c>
      <c r="AQ3159" s="2">
        <v>0</v>
      </c>
      <c r="AR3159" s="77">
        <v>0</v>
      </c>
      <c r="AS3159" s="77">
        <v>0</v>
      </c>
      <c r="AT3159" s="77">
        <v>0</v>
      </c>
      <c r="AU3159" s="77">
        <v>0</v>
      </c>
      <c r="AV3159" s="77">
        <v>0</v>
      </c>
      <c r="AW3159" s="77">
        <v>0</v>
      </c>
      <c r="AX3159" s="77">
        <v>0</v>
      </c>
      <c r="AY3159" s="77">
        <v>0</v>
      </c>
      <c r="AZ3159" s="77">
        <v>0</v>
      </c>
      <c r="BA3159" s="77">
        <v>0</v>
      </c>
      <c r="BB3159" s="77">
        <v>0</v>
      </c>
      <c r="BC3159" s="77">
        <v>0</v>
      </c>
      <c r="BD3159" s="75">
        <v>115377</v>
      </c>
      <c r="BE3159" s="37">
        <v>4</v>
      </c>
    </row>
    <row r="3160" spans="1:57" x14ac:dyDescent="0.2">
      <c r="A3160" t="s">
        <v>5684</v>
      </c>
      <c r="B3160" t="s">
        <v>6146</v>
      </c>
      <c r="C3160" t="s">
        <v>5686</v>
      </c>
      <c r="D3160" t="s">
        <v>230</v>
      </c>
      <c r="E3160" s="2">
        <v>117.822222222222</v>
      </c>
      <c r="F3160" s="2">
        <v>3.4077376461712499</v>
      </c>
      <c r="G3160" s="2">
        <v>1.4837800000000001</v>
      </c>
      <c r="H3160" s="2">
        <v>5.1185275099418099</v>
      </c>
      <c r="I3160" s="82">
        <v>-0.33423476975510102</v>
      </c>
      <c r="J3160" s="2">
        <v>3.1993257261410699</v>
      </c>
      <c r="K3160" s="2">
        <v>0.44466710675216897</v>
      </c>
      <c r="L3160" s="2">
        <v>1.0608022322567101</v>
      </c>
      <c r="M3160" s="86">
        <v>-0.58081997451475897</v>
      </c>
      <c r="N3160" s="2">
        <v>0.28416163711806802</v>
      </c>
      <c r="O3160" s="2">
        <v>1.1072944172010499</v>
      </c>
      <c r="P3160" s="2">
        <v>1.85577612221803</v>
      </c>
      <c r="Q3160" s="2">
        <v>3.2929586488432299</v>
      </c>
      <c r="R3160" s="82">
        <v>-0.436441109617353</v>
      </c>
      <c r="S3160" s="2">
        <v>401.50722222222203</v>
      </c>
      <c r="T3160" s="2">
        <v>376.95166666666597</v>
      </c>
      <c r="U3160" s="2">
        <v>52.391666666666602</v>
      </c>
      <c r="V3160" s="2">
        <v>33.480555555555497</v>
      </c>
      <c r="W3160" s="2">
        <v>13.2222222222222</v>
      </c>
      <c r="X3160" s="2">
        <v>5.6888888888888802</v>
      </c>
      <c r="Y3160" s="2">
        <v>130.46388888888799</v>
      </c>
      <c r="Z3160" s="2">
        <v>124.819444444444</v>
      </c>
      <c r="AA3160" s="2">
        <v>1.0593879668049699</v>
      </c>
      <c r="AB3160" s="2">
        <v>5.6444444444444404</v>
      </c>
      <c r="AC3160" s="2">
        <v>206.72666666666601</v>
      </c>
      <c r="AD3160" s="2">
        <v>0</v>
      </c>
      <c r="AE3160" s="2">
        <v>11.925000000000001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s="2">
        <v>0</v>
      </c>
      <c r="AM3160" s="2">
        <v>0</v>
      </c>
      <c r="AN3160" s="2">
        <v>0</v>
      </c>
      <c r="AO3160" s="2">
        <v>0</v>
      </c>
      <c r="AP3160" s="2">
        <v>0</v>
      </c>
      <c r="AQ3160" s="2">
        <v>0</v>
      </c>
      <c r="AR3160" s="77">
        <v>0</v>
      </c>
      <c r="AS3160" s="77">
        <v>0</v>
      </c>
      <c r="AT3160" s="77">
        <v>0</v>
      </c>
      <c r="AU3160" s="77">
        <v>0</v>
      </c>
      <c r="AV3160" s="77">
        <v>0</v>
      </c>
      <c r="AW3160" s="77">
        <v>0</v>
      </c>
      <c r="AX3160" s="77">
        <v>0</v>
      </c>
      <c r="AY3160" s="77">
        <v>0</v>
      </c>
      <c r="AZ3160" s="77">
        <v>0</v>
      </c>
      <c r="BA3160" s="77">
        <v>0</v>
      </c>
      <c r="BB3160" s="77">
        <v>0</v>
      </c>
      <c r="BC3160" s="77">
        <v>0</v>
      </c>
      <c r="BD3160" s="75">
        <v>115531</v>
      </c>
      <c r="BE3160" s="37">
        <v>4</v>
      </c>
    </row>
    <row r="3161" spans="1:57" x14ac:dyDescent="0.2">
      <c r="A3161" t="s">
        <v>5684</v>
      </c>
      <c r="B3161" t="s">
        <v>23019</v>
      </c>
      <c r="C3161" t="s">
        <v>5964</v>
      </c>
      <c r="D3161" t="s">
        <v>374</v>
      </c>
      <c r="E3161" s="2">
        <v>58.988888888888802</v>
      </c>
      <c r="F3161" s="2">
        <v>3.0667263138067402</v>
      </c>
      <c r="G3161" s="2">
        <v>1.41412</v>
      </c>
      <c r="H3161" s="2">
        <v>5.0228754074398703</v>
      </c>
      <c r="I3161" s="82">
        <v>-0.38944806210715199</v>
      </c>
      <c r="J3161" s="2">
        <v>2.7933923526087701</v>
      </c>
      <c r="K3161" s="2">
        <v>0.44166321341118803</v>
      </c>
      <c r="L3161" s="2">
        <v>1.0206381524327</v>
      </c>
      <c r="M3161" s="86">
        <v>-0.56726758414970102</v>
      </c>
      <c r="N3161" s="2">
        <v>0.26075720474665598</v>
      </c>
      <c r="O3161" s="2">
        <v>0.71367677528724804</v>
      </c>
      <c r="P3161" s="2">
        <v>1.9113863251083001</v>
      </c>
      <c r="Q3161" s="2">
        <v>3.2763926024167498</v>
      </c>
      <c r="R3161" s="82">
        <v>-0.416618654401057</v>
      </c>
      <c r="S3161" s="2">
        <v>180.902777777777</v>
      </c>
      <c r="T3161" s="2">
        <v>164.77911111111101</v>
      </c>
      <c r="U3161" s="2">
        <v>26.0532222222222</v>
      </c>
      <c r="V3161" s="2">
        <v>15.3817777777777</v>
      </c>
      <c r="W3161" s="2">
        <v>5.1603333333333303</v>
      </c>
      <c r="X3161" s="2">
        <v>5.5111111111111102</v>
      </c>
      <c r="Y3161" s="2">
        <v>42.098999999999997</v>
      </c>
      <c r="Z3161" s="2">
        <v>36.6467777777777</v>
      </c>
      <c r="AA3161" s="2">
        <v>0.62124882275381399</v>
      </c>
      <c r="AB3161" s="2">
        <v>5.4522222222222201</v>
      </c>
      <c r="AC3161" s="2">
        <v>112.750555555555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s="2">
        <v>0</v>
      </c>
      <c r="AM3161" s="2">
        <v>0</v>
      </c>
      <c r="AN3161" s="2">
        <v>0</v>
      </c>
      <c r="AO3161" s="2">
        <v>0</v>
      </c>
      <c r="AP3161" s="2">
        <v>0</v>
      </c>
      <c r="AQ3161" s="2">
        <v>0</v>
      </c>
      <c r="AR3161" s="77">
        <v>0</v>
      </c>
      <c r="AS3161" s="77">
        <v>0</v>
      </c>
      <c r="AT3161" s="77">
        <v>0</v>
      </c>
      <c r="AU3161" s="77">
        <v>0</v>
      </c>
      <c r="AV3161" s="77">
        <v>0</v>
      </c>
      <c r="AW3161" s="77">
        <v>0</v>
      </c>
      <c r="AX3161" s="77">
        <v>0</v>
      </c>
      <c r="AY3161" s="77">
        <v>0</v>
      </c>
      <c r="AZ3161" s="77">
        <v>0</v>
      </c>
      <c r="BA3161" s="77">
        <v>0</v>
      </c>
      <c r="BB3161" s="77">
        <v>0</v>
      </c>
      <c r="BC3161" s="77">
        <v>0</v>
      </c>
      <c r="BD3161" s="75">
        <v>115657</v>
      </c>
      <c r="BE3161" s="37">
        <v>4</v>
      </c>
    </row>
    <row r="3162" spans="1:57" x14ac:dyDescent="0.2">
      <c r="A3162" t="s">
        <v>5684</v>
      </c>
      <c r="B3162" t="s">
        <v>6147</v>
      </c>
      <c r="C3162" t="s">
        <v>4667</v>
      </c>
      <c r="D3162" t="s">
        <v>6148</v>
      </c>
      <c r="E3162" s="2">
        <v>42.822222222222202</v>
      </c>
      <c r="F3162" s="2">
        <v>3.1053710430721302</v>
      </c>
      <c r="G3162" s="2">
        <v>1.4761899999999999</v>
      </c>
      <c r="H3162" s="2">
        <v>5.1082150317883404</v>
      </c>
      <c r="I3162" s="82">
        <v>-0.39208294409153499</v>
      </c>
      <c r="J3162" s="2">
        <v>2.9409366891541202</v>
      </c>
      <c r="K3162" s="2">
        <v>0.453614426569797</v>
      </c>
      <c r="L3162" s="2">
        <v>1.0564302651531501</v>
      </c>
      <c r="M3162" s="86">
        <v>-0.57061583567559304</v>
      </c>
      <c r="N3162" s="2">
        <v>0.28918007265179002</v>
      </c>
      <c r="O3162" s="2">
        <v>0.72885313959522502</v>
      </c>
      <c r="P3162" s="2">
        <v>1.9229034769071001</v>
      </c>
      <c r="Q3162" s="2">
        <v>3.2912043152633901</v>
      </c>
      <c r="R3162" s="82">
        <v>-0.41574472663717899</v>
      </c>
      <c r="S3162" s="2">
        <v>132.97888888888801</v>
      </c>
      <c r="T3162" s="2">
        <v>125.937444444444</v>
      </c>
      <c r="U3162" s="2">
        <v>19.424777777777699</v>
      </c>
      <c r="V3162" s="2">
        <v>12.383333333333301</v>
      </c>
      <c r="W3162" s="2">
        <v>2.4192222222222202</v>
      </c>
      <c r="X3162" s="2">
        <v>4.62222222222222</v>
      </c>
      <c r="Y3162" s="2">
        <v>31.211111111111101</v>
      </c>
      <c r="Z3162" s="2">
        <v>31.211111111111101</v>
      </c>
      <c r="AA3162" s="2">
        <v>0.72885313959522502</v>
      </c>
      <c r="AB3162" s="2">
        <v>0</v>
      </c>
      <c r="AC3162" s="2">
        <v>82.343000000000004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s="2">
        <v>0</v>
      </c>
      <c r="AM3162" s="2">
        <v>0</v>
      </c>
      <c r="AN3162" s="2">
        <v>0</v>
      </c>
      <c r="AO3162" s="2">
        <v>0</v>
      </c>
      <c r="AP3162" s="2">
        <v>0</v>
      </c>
      <c r="AQ3162" s="2">
        <v>0</v>
      </c>
      <c r="AR3162" s="77">
        <v>0</v>
      </c>
      <c r="AS3162" s="77">
        <v>0</v>
      </c>
      <c r="AT3162" s="77">
        <v>0</v>
      </c>
      <c r="AU3162" s="77">
        <v>0</v>
      </c>
      <c r="AV3162" s="77">
        <v>0</v>
      </c>
      <c r="AW3162" s="77">
        <v>0</v>
      </c>
      <c r="AX3162" s="77">
        <v>0</v>
      </c>
      <c r="AY3162" s="77">
        <v>0</v>
      </c>
      <c r="AZ3162" s="77">
        <v>0</v>
      </c>
      <c r="BA3162" s="77">
        <v>0</v>
      </c>
      <c r="BB3162" s="77">
        <v>0</v>
      </c>
      <c r="BC3162" s="77">
        <v>0</v>
      </c>
      <c r="BD3162" s="75">
        <v>115325</v>
      </c>
      <c r="BE3162" s="37">
        <v>4</v>
      </c>
    </row>
    <row r="3163" spans="1:57" x14ac:dyDescent="0.2">
      <c r="A3163" t="s">
        <v>5684</v>
      </c>
      <c r="B3163" t="s">
        <v>6149</v>
      </c>
      <c r="C3163" t="s">
        <v>5686</v>
      </c>
      <c r="D3163" t="s">
        <v>1110</v>
      </c>
      <c r="E3163" s="2">
        <v>101.833333333333</v>
      </c>
      <c r="F3163" s="2">
        <v>2.8211554828150498</v>
      </c>
      <c r="G3163" s="2">
        <v>1.4835199999999999</v>
      </c>
      <c r="H3163" s="2">
        <v>5.1181746775891703</v>
      </c>
      <c r="I3163" s="82">
        <v>-0.44879656117092198</v>
      </c>
      <c r="J3163" s="2">
        <v>2.6209481723949799</v>
      </c>
      <c r="K3163" s="2">
        <v>0.42426623022367699</v>
      </c>
      <c r="L3163" s="2">
        <v>1.0606524845073699</v>
      </c>
      <c r="M3163" s="86">
        <v>-0.59999506301941097</v>
      </c>
      <c r="N3163" s="2">
        <v>0.22405891980359999</v>
      </c>
      <c r="O3163" s="2">
        <v>0.76131151118385099</v>
      </c>
      <c r="P3163" s="2">
        <v>1.6355777414075201</v>
      </c>
      <c r="Q3163" s="2">
        <v>3.2928987482792298</v>
      </c>
      <c r="R3163" s="82">
        <v>-0.50330153872413097</v>
      </c>
      <c r="S3163" s="2">
        <v>287.28766666666598</v>
      </c>
      <c r="T3163" s="2">
        <v>266.89988888888797</v>
      </c>
      <c r="U3163" s="2">
        <v>43.204444444444398</v>
      </c>
      <c r="V3163" s="2">
        <v>22.816666666666599</v>
      </c>
      <c r="W3163" s="2">
        <v>14.9655555555555</v>
      </c>
      <c r="X3163" s="2">
        <v>5.4222222222222198</v>
      </c>
      <c r="Y3163" s="2">
        <v>77.526888888888806</v>
      </c>
      <c r="Z3163" s="2">
        <v>77.526888888888806</v>
      </c>
      <c r="AA3163" s="2">
        <v>0.76131151118385099</v>
      </c>
      <c r="AB3163" s="2">
        <v>0</v>
      </c>
      <c r="AC3163" s="2">
        <v>147.601333333333</v>
      </c>
      <c r="AD3163" s="2">
        <v>2.70277777777777</v>
      </c>
      <c r="AE3163" s="2">
        <v>16.252222222222201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s="2">
        <v>0</v>
      </c>
      <c r="AM3163" s="2">
        <v>0</v>
      </c>
      <c r="AN3163" s="2">
        <v>0</v>
      </c>
      <c r="AO3163" s="2">
        <v>0</v>
      </c>
      <c r="AP3163" s="2">
        <v>0</v>
      </c>
      <c r="AQ3163" s="2">
        <v>0</v>
      </c>
      <c r="AR3163" s="77">
        <v>0</v>
      </c>
      <c r="AS3163" s="77">
        <v>0</v>
      </c>
      <c r="AT3163" s="77">
        <v>0</v>
      </c>
      <c r="AU3163" s="77">
        <v>0</v>
      </c>
      <c r="AV3163" s="77">
        <v>0</v>
      </c>
      <c r="AW3163" s="77">
        <v>0</v>
      </c>
      <c r="AX3163" s="77">
        <v>0</v>
      </c>
      <c r="AY3163" s="77">
        <v>0</v>
      </c>
      <c r="AZ3163" s="77">
        <v>0</v>
      </c>
      <c r="BA3163" s="77">
        <v>0</v>
      </c>
      <c r="BB3163" s="77">
        <v>0</v>
      </c>
      <c r="BC3163" s="77">
        <v>0</v>
      </c>
      <c r="BD3163" s="75">
        <v>115512</v>
      </c>
      <c r="BE3163" s="37">
        <v>4</v>
      </c>
    </row>
    <row r="3164" spans="1:57" x14ac:dyDescent="0.2">
      <c r="A3164" t="s">
        <v>5684</v>
      </c>
      <c r="B3164" t="s">
        <v>6150</v>
      </c>
      <c r="C3164" t="s">
        <v>6151</v>
      </c>
      <c r="D3164" t="s">
        <v>6152</v>
      </c>
      <c r="E3164" s="2">
        <v>57.8333333333333</v>
      </c>
      <c r="F3164" s="2">
        <v>3.4425552353506199</v>
      </c>
      <c r="G3164" s="2">
        <v>1.95312</v>
      </c>
      <c r="H3164" s="2">
        <v>5.7149881205892097</v>
      </c>
      <c r="I3164" s="82">
        <v>-0.39762687818226</v>
      </c>
      <c r="J3164" s="2">
        <v>3.1842939481268</v>
      </c>
      <c r="K3164" s="2">
        <v>0.23511047070124799</v>
      </c>
      <c r="L3164" s="2">
        <v>1.3294870420002001</v>
      </c>
      <c r="M3164" s="86">
        <v>-0.823157004713994</v>
      </c>
      <c r="N3164" s="2">
        <v>0.13674351585014399</v>
      </c>
      <c r="O3164" s="2">
        <v>0.91402497598462995</v>
      </c>
      <c r="P3164" s="2">
        <v>2.2934197886647398</v>
      </c>
      <c r="Q3164" s="2">
        <v>3.3838857406203</v>
      </c>
      <c r="R3164" s="82">
        <v>-0.32225259229812597</v>
      </c>
      <c r="S3164" s="2">
        <v>199.09444444444401</v>
      </c>
      <c r="T3164" s="2">
        <v>184.15833333333299</v>
      </c>
      <c r="U3164" s="2">
        <v>13.5972222222222</v>
      </c>
      <c r="V3164" s="2">
        <v>7.9083333333333297</v>
      </c>
      <c r="W3164" s="2">
        <v>0</v>
      </c>
      <c r="X3164" s="2">
        <v>5.6888888888888802</v>
      </c>
      <c r="Y3164" s="2">
        <v>52.8611111111111</v>
      </c>
      <c r="Z3164" s="2">
        <v>43.613888888888802</v>
      </c>
      <c r="AA3164" s="2">
        <v>0.75413064361191096</v>
      </c>
      <c r="AB3164" s="2">
        <v>9.24722222222222</v>
      </c>
      <c r="AC3164" s="2">
        <v>120.99166666666601</v>
      </c>
      <c r="AD3164" s="2">
        <v>0</v>
      </c>
      <c r="AE3164" s="2">
        <v>11.6444444444444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2">
        <v>0</v>
      </c>
      <c r="AO3164" s="2">
        <v>0</v>
      </c>
      <c r="AP3164" s="2">
        <v>0</v>
      </c>
      <c r="AQ3164" s="2">
        <v>0</v>
      </c>
      <c r="AR3164" s="77">
        <v>0</v>
      </c>
      <c r="AS3164" s="77">
        <v>0</v>
      </c>
      <c r="AT3164" s="77">
        <v>0</v>
      </c>
      <c r="AU3164" s="77">
        <v>0</v>
      </c>
      <c r="AV3164" s="77">
        <v>0</v>
      </c>
      <c r="AW3164" s="77">
        <v>0</v>
      </c>
      <c r="AX3164" s="77">
        <v>0</v>
      </c>
      <c r="AY3164" s="77">
        <v>0</v>
      </c>
      <c r="AZ3164" s="77">
        <v>0</v>
      </c>
      <c r="BA3164" s="77">
        <v>0</v>
      </c>
      <c r="BB3164" s="77">
        <v>0</v>
      </c>
      <c r="BC3164" s="77">
        <v>0</v>
      </c>
      <c r="BD3164" s="75">
        <v>115396</v>
      </c>
      <c r="BE3164" s="37">
        <v>4</v>
      </c>
    </row>
    <row r="3165" spans="1:57" x14ac:dyDescent="0.2">
      <c r="A3165" t="s">
        <v>5684</v>
      </c>
      <c r="B3165" t="s">
        <v>6153</v>
      </c>
      <c r="C3165" t="s">
        <v>6154</v>
      </c>
      <c r="D3165" t="s">
        <v>6155</v>
      </c>
      <c r="E3165" s="2">
        <v>84.011111111111106</v>
      </c>
      <c r="F3165" s="2">
        <v>3.7461513027377298</v>
      </c>
      <c r="G3165" s="2">
        <v>1.20259</v>
      </c>
      <c r="H3165" s="2">
        <v>4.7162267593532503</v>
      </c>
      <c r="I3165" s="82">
        <v>-0.20568889201344301</v>
      </c>
      <c r="J3165" s="2">
        <v>3.52452850152096</v>
      </c>
      <c r="K3165" s="2">
        <v>0.43424414759952301</v>
      </c>
      <c r="L3165" s="2">
        <v>0.89807166167879005</v>
      </c>
      <c r="M3165" s="86">
        <v>-0.51647049324796701</v>
      </c>
      <c r="N3165" s="2">
        <v>0.21262134638275301</v>
      </c>
      <c r="O3165" s="2">
        <v>1.1333130538288501</v>
      </c>
      <c r="P3165" s="2">
        <v>2.1785941013093502</v>
      </c>
      <c r="Q3165" s="2">
        <v>3.2181255393321</v>
      </c>
      <c r="R3165" s="82">
        <v>-0.32302389242356999</v>
      </c>
      <c r="S3165" s="2">
        <v>314.71833333333302</v>
      </c>
      <c r="T3165" s="2">
        <v>296.09955555555501</v>
      </c>
      <c r="U3165" s="2">
        <v>36.481333333333303</v>
      </c>
      <c r="V3165" s="2">
        <v>17.862555555555499</v>
      </c>
      <c r="W3165" s="2">
        <v>13.1965555555555</v>
      </c>
      <c r="X3165" s="2">
        <v>5.4222222222222198</v>
      </c>
      <c r="Y3165" s="2">
        <v>95.210888888888803</v>
      </c>
      <c r="Z3165" s="2">
        <v>95.210888888888803</v>
      </c>
      <c r="AA3165" s="2">
        <v>1.1333130538288501</v>
      </c>
      <c r="AB3165" s="2">
        <v>0</v>
      </c>
      <c r="AC3165" s="2">
        <v>177.43188888888801</v>
      </c>
      <c r="AD3165" s="2">
        <v>5.5942222222222204</v>
      </c>
      <c r="AE3165" s="2">
        <v>0</v>
      </c>
      <c r="AF3165" s="2">
        <v>46.866999999999997</v>
      </c>
      <c r="AG3165" s="2">
        <v>46.866999999999997</v>
      </c>
      <c r="AH3165" s="2">
        <v>0</v>
      </c>
      <c r="AI3165" s="2">
        <v>0</v>
      </c>
      <c r="AJ3165" s="2">
        <v>0</v>
      </c>
      <c r="AK3165" s="2">
        <v>0</v>
      </c>
      <c r="AL3165" s="2">
        <v>46.866999999999997</v>
      </c>
      <c r="AM3165" s="2">
        <v>46.866999999999997</v>
      </c>
      <c r="AN3165" s="2">
        <v>0</v>
      </c>
      <c r="AO3165" s="2">
        <v>0</v>
      </c>
      <c r="AP3165" s="2">
        <v>0</v>
      </c>
      <c r="AQ3165" s="2">
        <v>0</v>
      </c>
      <c r="AR3165" s="77">
        <v>14.8917285827009</v>
      </c>
      <c r="AS3165" s="77">
        <v>15.8281223732558</v>
      </c>
      <c r="AT3165" s="77">
        <v>0</v>
      </c>
      <c r="AU3165" s="77">
        <v>0</v>
      </c>
      <c r="AV3165" s="77">
        <v>0</v>
      </c>
      <c r="AW3165" s="77">
        <v>0</v>
      </c>
      <c r="AX3165" s="77">
        <v>15.8281223732558</v>
      </c>
      <c r="AY3165" s="77">
        <v>49.224411773630003</v>
      </c>
      <c r="AZ3165" s="77">
        <v>0</v>
      </c>
      <c r="BA3165" s="77">
        <v>0</v>
      </c>
      <c r="BB3165" s="77">
        <v>0</v>
      </c>
      <c r="BC3165" s="77">
        <v>0</v>
      </c>
      <c r="BD3165" s="75">
        <v>115403</v>
      </c>
      <c r="BE3165" s="37">
        <v>4</v>
      </c>
    </row>
    <row r="3166" spans="1:57" x14ac:dyDescent="0.2">
      <c r="A3166" t="s">
        <v>5684</v>
      </c>
      <c r="B3166" t="s">
        <v>6156</v>
      </c>
      <c r="C3166" t="s">
        <v>6154</v>
      </c>
      <c r="D3166" t="s">
        <v>6155</v>
      </c>
      <c r="E3166" s="2">
        <v>88.9444444444444</v>
      </c>
      <c r="F3166" s="2">
        <v>3.4677564022485901</v>
      </c>
      <c r="G3166" s="2">
        <v>1.1713199999999999</v>
      </c>
      <c r="H3166" s="2">
        <v>4.6683888909648701</v>
      </c>
      <c r="I3166" s="82">
        <v>-0.25718347737481001</v>
      </c>
      <c r="J3166" s="2">
        <v>3.2581936289818798</v>
      </c>
      <c r="K3166" s="2">
        <v>0.76002623360399701</v>
      </c>
      <c r="L3166" s="2">
        <v>0.87986298442463695</v>
      </c>
      <c r="M3166" s="86">
        <v>-0.136199332102831</v>
      </c>
      <c r="N3166" s="2">
        <v>0.55046346033728899</v>
      </c>
      <c r="O3166" s="2">
        <v>1.17649219237976</v>
      </c>
      <c r="P3166" s="2">
        <v>1.53123797626483</v>
      </c>
      <c r="Q3166" s="2">
        <v>3.2081874843335201</v>
      </c>
      <c r="R3166" s="82">
        <v>-0.52270932302357698</v>
      </c>
      <c r="S3166" s="2">
        <v>308.43766666666602</v>
      </c>
      <c r="T3166" s="2">
        <v>289.79822222222202</v>
      </c>
      <c r="U3166" s="2">
        <v>67.600111111111104</v>
      </c>
      <c r="V3166" s="2">
        <v>48.960666666666597</v>
      </c>
      <c r="W3166" s="2">
        <v>13.1283333333333</v>
      </c>
      <c r="X3166" s="2">
        <v>5.5111111111111102</v>
      </c>
      <c r="Y3166" s="2">
        <v>104.642444444444</v>
      </c>
      <c r="Z3166" s="2">
        <v>104.642444444444</v>
      </c>
      <c r="AA3166" s="2">
        <v>1.17649219237976</v>
      </c>
      <c r="AB3166" s="2">
        <v>0</v>
      </c>
      <c r="AC3166" s="2">
        <v>130.72999999999999</v>
      </c>
      <c r="AD3166" s="2">
        <v>5.4651111111111099</v>
      </c>
      <c r="AE3166" s="2">
        <v>0</v>
      </c>
      <c r="AF3166" s="2">
        <v>2.81344444444444</v>
      </c>
      <c r="AG3166" s="2">
        <v>2.81344444444444</v>
      </c>
      <c r="AH3166" s="2">
        <v>2.81344444444444</v>
      </c>
      <c r="AI3166" s="2">
        <v>2.81344444444444</v>
      </c>
      <c r="AJ3166" s="2">
        <v>0</v>
      </c>
      <c r="AK3166" s="2">
        <v>0</v>
      </c>
      <c r="AL3166" s="2">
        <v>0</v>
      </c>
      <c r="AM3166" s="2">
        <v>0</v>
      </c>
      <c r="AN3166" s="2">
        <v>0</v>
      </c>
      <c r="AO3166" s="2">
        <v>0</v>
      </c>
      <c r="AP3166" s="2">
        <v>0</v>
      </c>
      <c r="AQ3166" s="2">
        <v>0</v>
      </c>
      <c r="AR3166" s="77">
        <v>0.91215981331001805</v>
      </c>
      <c r="AS3166" s="77">
        <v>0.97082874521122697</v>
      </c>
      <c r="AT3166" s="77">
        <v>4.16189322502757</v>
      </c>
      <c r="AU3166" s="77">
        <v>5.7463360611465797</v>
      </c>
      <c r="AV3166" s="77">
        <v>0</v>
      </c>
      <c r="AW3166" s="77">
        <v>0</v>
      </c>
      <c r="AX3166" s="77">
        <v>0.97082874521122697</v>
      </c>
      <c r="AY3166" s="77">
        <v>0</v>
      </c>
      <c r="AZ3166" s="77">
        <v>0</v>
      </c>
      <c r="BA3166" s="77">
        <v>0</v>
      </c>
      <c r="BB3166" s="77">
        <v>0</v>
      </c>
      <c r="BC3166" s="77">
        <v>0</v>
      </c>
      <c r="BD3166" s="75">
        <v>115663</v>
      </c>
      <c r="BE3166" s="37">
        <v>4</v>
      </c>
    </row>
    <row r="3167" spans="1:57" x14ac:dyDescent="0.2">
      <c r="A3167" t="s">
        <v>5684</v>
      </c>
      <c r="B3167" t="s">
        <v>6157</v>
      </c>
      <c r="C3167" t="s">
        <v>5916</v>
      </c>
      <c r="D3167" t="s">
        <v>5917</v>
      </c>
      <c r="E3167" s="2">
        <v>118.222222222222</v>
      </c>
      <c r="F3167" s="2">
        <v>3.94080169172932</v>
      </c>
      <c r="G3167" s="2">
        <v>1.4053899999999999</v>
      </c>
      <c r="H3167" s="2">
        <v>5.0107228696539403</v>
      </c>
      <c r="I3167" s="82">
        <v>-0.213526312621338</v>
      </c>
      <c r="J3167" s="2">
        <v>3.49287218045112</v>
      </c>
      <c r="K3167" s="2">
        <v>0.62077443609022498</v>
      </c>
      <c r="L3167" s="2">
        <v>1.01559835277516</v>
      </c>
      <c r="M3167" s="86">
        <v>-0.38875990257966397</v>
      </c>
      <c r="N3167" s="2">
        <v>0.364847744360902</v>
      </c>
      <c r="O3167" s="2">
        <v>1.31484210526315</v>
      </c>
      <c r="P3167" s="2">
        <v>2.0051851503759401</v>
      </c>
      <c r="Q3167" s="2">
        <v>3.2742390734759002</v>
      </c>
      <c r="R3167" s="82">
        <v>-0.38758743470517198</v>
      </c>
      <c r="S3167" s="2">
        <v>465.89033333333299</v>
      </c>
      <c r="T3167" s="2">
        <v>412.93511111111098</v>
      </c>
      <c r="U3167" s="2">
        <v>73.389333333333298</v>
      </c>
      <c r="V3167" s="2">
        <v>43.133111111111099</v>
      </c>
      <c r="W3167" s="2">
        <v>24.6371111111111</v>
      </c>
      <c r="X3167" s="2">
        <v>5.6191111111111098</v>
      </c>
      <c r="Y3167" s="2">
        <v>155.44355555555501</v>
      </c>
      <c r="Z3167" s="2">
        <v>132.744555555555</v>
      </c>
      <c r="AA3167" s="2">
        <v>1.1228392857142799</v>
      </c>
      <c r="AB3167" s="2">
        <v>22.699000000000002</v>
      </c>
      <c r="AC3167" s="2">
        <v>237.057444444444</v>
      </c>
      <c r="AD3167" s="2">
        <v>0</v>
      </c>
      <c r="AE3167" s="2">
        <v>0</v>
      </c>
      <c r="AF3167" s="2">
        <v>7.8896666666666597</v>
      </c>
      <c r="AG3167" s="2">
        <v>7.7202222222222199</v>
      </c>
      <c r="AH3167" s="2">
        <v>0.16944444444444401</v>
      </c>
      <c r="AI3167" s="2">
        <v>0</v>
      </c>
      <c r="AJ3167" s="2">
        <v>0.16944444444444401</v>
      </c>
      <c r="AK3167" s="2">
        <v>0</v>
      </c>
      <c r="AL3167" s="2">
        <v>0.38733333333333297</v>
      </c>
      <c r="AM3167" s="2">
        <v>0.38733333333333297</v>
      </c>
      <c r="AN3167" s="2">
        <v>0</v>
      </c>
      <c r="AO3167" s="2">
        <v>7.3328888888888804</v>
      </c>
      <c r="AP3167" s="2">
        <v>0</v>
      </c>
      <c r="AQ3167" s="2">
        <v>0</v>
      </c>
      <c r="AR3167" s="77">
        <v>1.69346004889562</v>
      </c>
      <c r="AS3167" s="77">
        <v>1.86959694501369</v>
      </c>
      <c r="AT3167" s="77">
        <v>0.230884294417596</v>
      </c>
      <c r="AU3167" s="77">
        <v>0</v>
      </c>
      <c r="AV3167" s="77">
        <v>0.68776101094103703</v>
      </c>
      <c r="AW3167" s="77">
        <v>0</v>
      </c>
      <c r="AX3167" s="77">
        <v>1.86959694501369</v>
      </c>
      <c r="AY3167" s="77">
        <v>0.24917940917460499</v>
      </c>
      <c r="AZ3167" s="77">
        <v>0</v>
      </c>
      <c r="BA3167" s="77">
        <v>3.0932961865314401</v>
      </c>
      <c r="BB3167" s="77">
        <v>0</v>
      </c>
      <c r="BC3167" s="77">
        <v>0</v>
      </c>
      <c r="BD3167" s="75">
        <v>115676</v>
      </c>
      <c r="BE3167" s="37">
        <v>4</v>
      </c>
    </row>
    <row r="3168" spans="1:57" x14ac:dyDescent="0.2">
      <c r="A3168" t="s">
        <v>5684</v>
      </c>
      <c r="B3168" t="s">
        <v>6158</v>
      </c>
      <c r="C3168" t="s">
        <v>5686</v>
      </c>
      <c r="D3168" t="s">
        <v>1110</v>
      </c>
      <c r="E3168" s="2">
        <v>80.811111111111103</v>
      </c>
      <c r="F3168" s="2">
        <v>3.2665255052935498</v>
      </c>
      <c r="G3168" s="2">
        <v>1.26509</v>
      </c>
      <c r="H3168" s="2">
        <v>4.80971362301766</v>
      </c>
      <c r="I3168" s="82">
        <v>-0.32084823311286798</v>
      </c>
      <c r="J3168" s="2">
        <v>2.99594252715523</v>
      </c>
      <c r="K3168" s="2">
        <v>0.244067097483844</v>
      </c>
      <c r="L3168" s="2">
        <v>0.934390763759683</v>
      </c>
      <c r="M3168" s="86">
        <v>-0.73879547299697301</v>
      </c>
      <c r="N3168" s="2">
        <v>0.114849443145882</v>
      </c>
      <c r="O3168" s="2">
        <v>1.1976612127045201</v>
      </c>
      <c r="P3168" s="2">
        <v>1.82479719510518</v>
      </c>
      <c r="Q3168" s="2">
        <v>3.23682680892618</v>
      </c>
      <c r="R3168" s="82">
        <v>-0.436238852794673</v>
      </c>
      <c r="S3168" s="2">
        <v>263.97155555555503</v>
      </c>
      <c r="T3168" s="2">
        <v>242.105444444444</v>
      </c>
      <c r="U3168" s="2">
        <v>19.723333333333301</v>
      </c>
      <c r="V3168" s="2">
        <v>9.2811111111111106</v>
      </c>
      <c r="W3168" s="2">
        <v>4.8422222222222198</v>
      </c>
      <c r="X3168" s="2">
        <v>5.6</v>
      </c>
      <c r="Y3168" s="2">
        <v>96.784333333333294</v>
      </c>
      <c r="Z3168" s="2">
        <v>85.360444444444397</v>
      </c>
      <c r="AA3168" s="2">
        <v>1.05629588890416</v>
      </c>
      <c r="AB3168" s="2">
        <v>11.423888888888801</v>
      </c>
      <c r="AC3168" s="2">
        <v>147.46388888888799</v>
      </c>
      <c r="AD3168" s="2">
        <v>0</v>
      </c>
      <c r="AE3168" s="2">
        <v>0</v>
      </c>
      <c r="AF3168" s="2">
        <v>4.9032222222222197</v>
      </c>
      <c r="AG3168" s="2">
        <v>4.9032222222222197</v>
      </c>
      <c r="AH3168" s="2">
        <v>0.102777777777777</v>
      </c>
      <c r="AI3168" s="2">
        <v>0.102777777777777</v>
      </c>
      <c r="AJ3168" s="2">
        <v>0</v>
      </c>
      <c r="AK3168" s="2">
        <v>0</v>
      </c>
      <c r="AL3168" s="2">
        <v>2.2243333333333299</v>
      </c>
      <c r="AM3168" s="2">
        <v>2.2243333333333299</v>
      </c>
      <c r="AN3168" s="2">
        <v>0</v>
      </c>
      <c r="AO3168" s="2">
        <v>2.5761111111111101</v>
      </c>
      <c r="AP3168" s="2">
        <v>0</v>
      </c>
      <c r="AQ3168" s="2">
        <v>0</v>
      </c>
      <c r="AR3168" s="77">
        <v>1.8574812774440299</v>
      </c>
      <c r="AS3168" s="77">
        <v>2.0252424448667599</v>
      </c>
      <c r="AT3168" s="77">
        <v>0.52109740296321305</v>
      </c>
      <c r="AU3168" s="77">
        <v>1.1073865677002199</v>
      </c>
      <c r="AV3168" s="77">
        <v>0</v>
      </c>
      <c r="AW3168" s="77">
        <v>0</v>
      </c>
      <c r="AX3168" s="77">
        <v>2.0252424448667599</v>
      </c>
      <c r="AY3168" s="77">
        <v>2.2982369736148698</v>
      </c>
      <c r="AZ3168" s="77">
        <v>0</v>
      </c>
      <c r="BA3168" s="77">
        <v>1.7469436961967999</v>
      </c>
      <c r="BB3168" s="77">
        <v>0</v>
      </c>
      <c r="BC3168" s="77">
        <v>0</v>
      </c>
      <c r="BD3168" s="75">
        <v>115717</v>
      </c>
      <c r="BE3168" s="37">
        <v>4</v>
      </c>
    </row>
    <row r="3169" spans="1:57" x14ac:dyDescent="0.2">
      <c r="A3169" t="s">
        <v>5684</v>
      </c>
      <c r="B3169" t="s">
        <v>6159</v>
      </c>
      <c r="C3169" t="s">
        <v>6160</v>
      </c>
      <c r="D3169" t="s">
        <v>5693</v>
      </c>
      <c r="E3169" s="2">
        <v>74.711111111111094</v>
      </c>
      <c r="F3169" s="2">
        <v>4.0911466389054096</v>
      </c>
      <c r="G3169" s="2">
        <v>1.32409</v>
      </c>
      <c r="H3169" s="2">
        <v>4.8956226434307304</v>
      </c>
      <c r="I3169" s="82">
        <v>-0.164325574726397</v>
      </c>
      <c r="J3169" s="2">
        <v>3.9412358715050502</v>
      </c>
      <c r="K3169" s="2">
        <v>0.78546252230814995</v>
      </c>
      <c r="L3169" s="2">
        <v>0.96859170295489105</v>
      </c>
      <c r="M3169" s="86">
        <v>-0.189067467838169</v>
      </c>
      <c r="N3169" s="2">
        <v>0.63555175490779303</v>
      </c>
      <c r="O3169" s="2">
        <v>1.04063206424747</v>
      </c>
      <c r="P3169" s="2">
        <v>2.2650520523497901</v>
      </c>
      <c r="Q3169" s="2">
        <v>3.25325033612028</v>
      </c>
      <c r="R3169" s="82">
        <v>-0.30375722175409903</v>
      </c>
      <c r="S3169" s="2">
        <v>305.65411111111098</v>
      </c>
      <c r="T3169" s="2">
        <v>294.45411111111099</v>
      </c>
      <c r="U3169" s="2">
        <v>58.682777777777702</v>
      </c>
      <c r="V3169" s="2">
        <v>47.482777777777699</v>
      </c>
      <c r="W3169" s="2">
        <v>5.6888888888888802</v>
      </c>
      <c r="X3169" s="2">
        <v>5.5111111111111102</v>
      </c>
      <c r="Y3169" s="2">
        <v>77.746777777777694</v>
      </c>
      <c r="Z3169" s="2">
        <v>77.746777777777694</v>
      </c>
      <c r="AA3169" s="2">
        <v>1.04063206424747</v>
      </c>
      <c r="AB3169" s="2">
        <v>0</v>
      </c>
      <c r="AC3169" s="2">
        <v>169.22455555555501</v>
      </c>
      <c r="AD3169" s="2">
        <v>0</v>
      </c>
      <c r="AE3169" s="2">
        <v>0</v>
      </c>
      <c r="AF3169" s="2">
        <v>12.1142222222222</v>
      </c>
      <c r="AG3169" s="2">
        <v>12.1142222222222</v>
      </c>
      <c r="AH3169" s="2">
        <v>0</v>
      </c>
      <c r="AI3169" s="2">
        <v>0</v>
      </c>
      <c r="AJ3169" s="2">
        <v>0</v>
      </c>
      <c r="AK3169" s="2">
        <v>0</v>
      </c>
      <c r="AL3169" s="2">
        <v>3.3936666666666602</v>
      </c>
      <c r="AM3169" s="2">
        <v>3.3936666666666602</v>
      </c>
      <c r="AN3169" s="2">
        <v>0</v>
      </c>
      <c r="AO3169" s="2">
        <v>8.7205555555555492</v>
      </c>
      <c r="AP3169" s="2">
        <v>0</v>
      </c>
      <c r="AQ3169" s="2">
        <v>0</v>
      </c>
      <c r="AR3169" s="77">
        <v>3.96337617648416</v>
      </c>
      <c r="AS3169" s="77">
        <v>4.11412908330934</v>
      </c>
      <c r="AT3169" s="77">
        <v>0</v>
      </c>
      <c r="AU3169" s="77">
        <v>0</v>
      </c>
      <c r="AV3169" s="77">
        <v>0</v>
      </c>
      <c r="AW3169" s="77">
        <v>0</v>
      </c>
      <c r="AX3169" s="77">
        <v>4.11412908330934</v>
      </c>
      <c r="AY3169" s="77">
        <v>4.3650254887304998</v>
      </c>
      <c r="AZ3169" s="77">
        <v>0</v>
      </c>
      <c r="BA3169" s="77">
        <v>5.1532447681285998</v>
      </c>
      <c r="BB3169" s="77">
        <v>0</v>
      </c>
      <c r="BC3169" s="77">
        <v>0</v>
      </c>
      <c r="BD3169" s="75">
        <v>115293</v>
      </c>
      <c r="BE3169" s="37">
        <v>4</v>
      </c>
    </row>
    <row r="3170" spans="1:57" x14ac:dyDescent="0.2">
      <c r="A3170" t="s">
        <v>5684</v>
      </c>
      <c r="B3170" t="s">
        <v>6161</v>
      </c>
      <c r="C3170" t="s">
        <v>764</v>
      </c>
      <c r="D3170" t="s">
        <v>6162</v>
      </c>
      <c r="E3170" s="2">
        <v>50.922222222222203</v>
      </c>
      <c r="F3170" s="2">
        <v>3.90292166703032</v>
      </c>
      <c r="G3170" s="2">
        <v>1.19923</v>
      </c>
      <c r="H3170" s="2">
        <v>4.7111222094809904</v>
      </c>
      <c r="I3170" s="82">
        <v>-0.17155159779641899</v>
      </c>
      <c r="J3170" s="2">
        <v>3.5066026620117801</v>
      </c>
      <c r="K3170" s="2">
        <v>0.68654156665939303</v>
      </c>
      <c r="L3170" s="2">
        <v>0.89611636249511695</v>
      </c>
      <c r="M3170" s="86">
        <v>-0.23387006934254601</v>
      </c>
      <c r="N3170" s="2">
        <v>0.29022256164084598</v>
      </c>
      <c r="O3170" s="2">
        <v>0.92347370717870303</v>
      </c>
      <c r="P3170" s="2">
        <v>2.2929063931922302</v>
      </c>
      <c r="Q3170" s="2">
        <v>3.2170775137218999</v>
      </c>
      <c r="R3170" s="82">
        <v>-0.28727039264294102</v>
      </c>
      <c r="S3170" s="2">
        <v>198.74544444444399</v>
      </c>
      <c r="T3170" s="2">
        <v>178.56399999999999</v>
      </c>
      <c r="U3170" s="2">
        <v>34.9602222222222</v>
      </c>
      <c r="V3170" s="2">
        <v>14.7787777777777</v>
      </c>
      <c r="W3170" s="2">
        <v>15.5981111111111</v>
      </c>
      <c r="X3170" s="2">
        <v>4.5833333333333304</v>
      </c>
      <c r="Y3170" s="2">
        <v>47.0253333333333</v>
      </c>
      <c r="Z3170" s="2">
        <v>47.0253333333333</v>
      </c>
      <c r="AA3170" s="2">
        <v>0.92347370717870303</v>
      </c>
      <c r="AB3170" s="2">
        <v>0</v>
      </c>
      <c r="AC3170" s="2">
        <v>116.759888888888</v>
      </c>
      <c r="AD3170" s="2">
        <v>0</v>
      </c>
      <c r="AE3170" s="2">
        <v>0</v>
      </c>
      <c r="AF3170" s="2">
        <v>4.0552222222222198</v>
      </c>
      <c r="AG3170" s="2">
        <v>4.0552222222222198</v>
      </c>
      <c r="AH3170" s="2">
        <v>0</v>
      </c>
      <c r="AI3170" s="2">
        <v>0</v>
      </c>
      <c r="AJ3170" s="2">
        <v>0</v>
      </c>
      <c r="AK3170" s="2">
        <v>0</v>
      </c>
      <c r="AL3170" s="2">
        <v>1.3876666666666599</v>
      </c>
      <c r="AM3170" s="2">
        <v>1.3876666666666599</v>
      </c>
      <c r="AN3170" s="2">
        <v>0</v>
      </c>
      <c r="AO3170" s="2">
        <v>2.6675555555555501</v>
      </c>
      <c r="AP3170" s="2">
        <v>0</v>
      </c>
      <c r="AQ3170" s="2">
        <v>0</v>
      </c>
      <c r="AR3170" s="77">
        <v>2.0404101505611001</v>
      </c>
      <c r="AS3170" s="77">
        <v>2.27101891883146</v>
      </c>
      <c r="AT3170" s="77">
        <v>0</v>
      </c>
      <c r="AU3170" s="77">
        <v>0</v>
      </c>
      <c r="AV3170" s="77">
        <v>0</v>
      </c>
      <c r="AW3170" s="77">
        <v>0</v>
      </c>
      <c r="AX3170" s="77">
        <v>2.27101891883146</v>
      </c>
      <c r="AY3170" s="77">
        <v>2.95089171793926</v>
      </c>
      <c r="AZ3170" s="77">
        <v>0</v>
      </c>
      <c r="BA3170" s="77">
        <v>2.2846506458172899</v>
      </c>
      <c r="BB3170" s="77">
        <v>0</v>
      </c>
      <c r="BC3170" s="77">
        <v>0</v>
      </c>
      <c r="BD3170" s="75">
        <v>115675</v>
      </c>
      <c r="BE3170" s="37">
        <v>4</v>
      </c>
    </row>
    <row r="3171" spans="1:57" x14ac:dyDescent="0.2">
      <c r="A3171" t="s">
        <v>5684</v>
      </c>
      <c r="B3171" t="s">
        <v>6163</v>
      </c>
      <c r="C3171" t="s">
        <v>5974</v>
      </c>
      <c r="D3171" t="s">
        <v>5975</v>
      </c>
      <c r="E3171" s="2">
        <v>38.4444444444444</v>
      </c>
      <c r="F3171" s="2">
        <v>4.4783930635838098</v>
      </c>
      <c r="G3171" s="2">
        <v>1.33446</v>
      </c>
      <c r="H3171" s="2">
        <v>4.9105065986927103</v>
      </c>
      <c r="I3171" s="82">
        <v>-8.7997750623925799E-2</v>
      </c>
      <c r="J3171" s="2">
        <v>4.3165895953757198</v>
      </c>
      <c r="K3171" s="2">
        <v>0.48700289017340997</v>
      </c>
      <c r="L3171" s="2">
        <v>0.97459505614580599</v>
      </c>
      <c r="M3171" s="86">
        <v>-0.50030231827838101</v>
      </c>
      <c r="N3171" s="2">
        <v>0.32519942196531798</v>
      </c>
      <c r="O3171" s="2">
        <v>0.93320231213872795</v>
      </c>
      <c r="P3171" s="2">
        <v>3.0581878612716702</v>
      </c>
      <c r="Q3171" s="2">
        <v>3.2560273426366</v>
      </c>
      <c r="R3171" s="82">
        <v>-6.0761001228179699E-2</v>
      </c>
      <c r="S3171" s="2">
        <v>172.16933333333299</v>
      </c>
      <c r="T3171" s="2">
        <v>165.94888888888801</v>
      </c>
      <c r="U3171" s="2">
        <v>18.722555555555498</v>
      </c>
      <c r="V3171" s="2">
        <v>12.5021111111111</v>
      </c>
      <c r="W3171" s="2">
        <v>0</v>
      </c>
      <c r="X3171" s="2">
        <v>6.22044444444444</v>
      </c>
      <c r="Y3171" s="2">
        <v>35.876444444444402</v>
      </c>
      <c r="Z3171" s="2">
        <v>35.876444444444402</v>
      </c>
      <c r="AA3171" s="2">
        <v>0.93320231213872795</v>
      </c>
      <c r="AB3171" s="2">
        <v>0</v>
      </c>
      <c r="AC3171" s="2">
        <v>117.570333333333</v>
      </c>
      <c r="AD3171" s="2">
        <v>0</v>
      </c>
      <c r="AE3171" s="2">
        <v>0</v>
      </c>
      <c r="AF3171" s="2">
        <v>41.430222222222199</v>
      </c>
      <c r="AG3171" s="2">
        <v>41.430222222222199</v>
      </c>
      <c r="AH3171" s="2">
        <v>0</v>
      </c>
      <c r="AI3171" s="2">
        <v>0</v>
      </c>
      <c r="AJ3171" s="2">
        <v>0</v>
      </c>
      <c r="AK3171" s="2">
        <v>0</v>
      </c>
      <c r="AL3171" s="2">
        <v>5.8559999999999999</v>
      </c>
      <c r="AM3171" s="2">
        <v>5.8559999999999999</v>
      </c>
      <c r="AN3171" s="2">
        <v>0</v>
      </c>
      <c r="AO3171" s="2">
        <v>35.574222222222197</v>
      </c>
      <c r="AP3171" s="2">
        <v>0</v>
      </c>
      <c r="AQ3171" s="2">
        <v>0</v>
      </c>
      <c r="AR3171" s="77">
        <v>24.063647933171701</v>
      </c>
      <c r="AS3171" s="77">
        <v>24.965652074935999</v>
      </c>
      <c r="AT3171" s="77">
        <v>0</v>
      </c>
      <c r="AU3171" s="77">
        <v>0</v>
      </c>
      <c r="AV3171" s="77">
        <v>0</v>
      </c>
      <c r="AW3171" s="77">
        <v>0</v>
      </c>
      <c r="AX3171" s="77">
        <v>24.965652074935999</v>
      </c>
      <c r="AY3171" s="77">
        <v>16.322687743118301</v>
      </c>
      <c r="AZ3171" s="77">
        <v>0</v>
      </c>
      <c r="BA3171" s="77">
        <v>30.257822031823899</v>
      </c>
      <c r="BB3171" s="77">
        <v>0</v>
      </c>
      <c r="BC3171" s="77">
        <v>0</v>
      </c>
      <c r="BD3171" s="75">
        <v>115478</v>
      </c>
      <c r="BE3171" s="37">
        <v>4</v>
      </c>
    </row>
    <row r="3172" spans="1:57" x14ac:dyDescent="0.2">
      <c r="A3172" t="s">
        <v>5684</v>
      </c>
      <c r="B3172" t="s">
        <v>6164</v>
      </c>
      <c r="C3172" t="s">
        <v>6154</v>
      </c>
      <c r="D3172" t="s">
        <v>6155</v>
      </c>
      <c r="E3172" s="2">
        <v>73.3888888888888</v>
      </c>
      <c r="F3172" s="2">
        <v>3.28886903860711</v>
      </c>
      <c r="G3172" s="2">
        <v>1.25153</v>
      </c>
      <c r="H3172" s="2">
        <v>4.7896581714658897</v>
      </c>
      <c r="I3172" s="82">
        <v>-0.31333950756645601</v>
      </c>
      <c r="J3172" s="2">
        <v>3.0213186979560902</v>
      </c>
      <c r="K3172" s="2">
        <v>0.47149735049205099</v>
      </c>
      <c r="L3172" s="2">
        <v>0.92651907891879703</v>
      </c>
      <c r="M3172" s="86">
        <v>-0.49110885979567098</v>
      </c>
      <c r="N3172" s="2">
        <v>0.20394700984102901</v>
      </c>
      <c r="O3172" s="2">
        <v>0.87234367903103704</v>
      </c>
      <c r="P3172" s="2">
        <v>1.94502800908402</v>
      </c>
      <c r="Q3172" s="2">
        <v>3.2328909498663001</v>
      </c>
      <c r="R3172" s="82">
        <v>-0.39836262984234999</v>
      </c>
      <c r="S3172" s="2">
        <v>241.366444444444</v>
      </c>
      <c r="T3172" s="2">
        <v>221.73122222222199</v>
      </c>
      <c r="U3172" s="2">
        <v>34.6026666666666</v>
      </c>
      <c r="V3172" s="2">
        <v>14.9674444444444</v>
      </c>
      <c r="W3172" s="2">
        <v>14.218555555555501</v>
      </c>
      <c r="X3172" s="2">
        <v>5.4166666666666599</v>
      </c>
      <c r="Y3172" s="2">
        <v>64.020333333333298</v>
      </c>
      <c r="Z3172" s="2">
        <v>64.020333333333298</v>
      </c>
      <c r="AA3172" s="2">
        <v>0.87234367903103704</v>
      </c>
      <c r="AB3172" s="2">
        <v>0</v>
      </c>
      <c r="AC3172" s="2">
        <v>133.54266666666601</v>
      </c>
      <c r="AD3172" s="2">
        <v>9.2007777777777697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2">
        <v>0</v>
      </c>
      <c r="AO3172" s="2">
        <v>0</v>
      </c>
      <c r="AP3172" s="2">
        <v>0</v>
      </c>
      <c r="AQ3172" s="2">
        <v>0</v>
      </c>
      <c r="AR3172" s="77">
        <v>0</v>
      </c>
      <c r="AS3172" s="77">
        <v>0</v>
      </c>
      <c r="AT3172" s="77">
        <v>0</v>
      </c>
      <c r="AU3172" s="77">
        <v>0</v>
      </c>
      <c r="AV3172" s="77">
        <v>0</v>
      </c>
      <c r="AW3172" s="77">
        <v>0</v>
      </c>
      <c r="AX3172" s="77">
        <v>0</v>
      </c>
      <c r="AY3172" s="77">
        <v>0</v>
      </c>
      <c r="AZ3172" s="77">
        <v>0</v>
      </c>
      <c r="BA3172" s="77">
        <v>0</v>
      </c>
      <c r="BB3172" s="77">
        <v>0</v>
      </c>
      <c r="BC3172" s="77">
        <v>0</v>
      </c>
      <c r="BD3172" s="75">
        <v>115341</v>
      </c>
      <c r="BE3172" s="37">
        <v>4</v>
      </c>
    </row>
    <row r="3173" spans="1:57" x14ac:dyDescent="0.2">
      <c r="A3173" t="s">
        <v>5684</v>
      </c>
      <c r="B3173" t="s">
        <v>6165</v>
      </c>
      <c r="C3173" t="s">
        <v>6166</v>
      </c>
      <c r="D3173" t="s">
        <v>6167</v>
      </c>
      <c r="E3173" s="2">
        <v>72.766666666666595</v>
      </c>
      <c r="F3173" s="2">
        <v>3.17895861963658</v>
      </c>
      <c r="G3173" s="2">
        <v>1.1955899999999999</v>
      </c>
      <c r="H3173" s="2">
        <v>4.7055827594858304</v>
      </c>
      <c r="I3173" s="82">
        <v>-0.32442828399347001</v>
      </c>
      <c r="J3173" s="2">
        <v>2.9804168575354999</v>
      </c>
      <c r="K3173" s="2">
        <v>0.26210108413498201</v>
      </c>
      <c r="L3173" s="2">
        <v>0.89399778817376696</v>
      </c>
      <c r="M3173" s="86">
        <v>-0.70682132819322097</v>
      </c>
      <c r="N3173" s="2">
        <v>6.3559322033898302E-2</v>
      </c>
      <c r="O3173" s="2">
        <v>1.0051916323102701</v>
      </c>
      <c r="P3173" s="2">
        <v>1.9116659031913199</v>
      </c>
      <c r="Q3173" s="2">
        <v>3.2159368984542702</v>
      </c>
      <c r="R3173" s="82">
        <v>-0.40556485915188201</v>
      </c>
      <c r="S3173" s="2">
        <v>231.322222222222</v>
      </c>
      <c r="T3173" s="2">
        <v>216.875</v>
      </c>
      <c r="U3173" s="2">
        <v>19.072222222222202</v>
      </c>
      <c r="V3173" s="2">
        <v>4.625</v>
      </c>
      <c r="W3173" s="2">
        <v>8.8472222222222197</v>
      </c>
      <c r="X3173" s="2">
        <v>5.6</v>
      </c>
      <c r="Y3173" s="2">
        <v>73.144444444444403</v>
      </c>
      <c r="Z3173" s="2">
        <v>73.144444444444403</v>
      </c>
      <c r="AA3173" s="2">
        <v>1.0051916323102701</v>
      </c>
      <c r="AB3173" s="2">
        <v>0</v>
      </c>
      <c r="AC3173" s="2">
        <v>114.87222222222201</v>
      </c>
      <c r="AD3173" s="2">
        <v>0</v>
      </c>
      <c r="AE3173" s="2">
        <v>24.233333333333299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s="2">
        <v>0</v>
      </c>
      <c r="AM3173" s="2">
        <v>0</v>
      </c>
      <c r="AN3173" s="2">
        <v>0</v>
      </c>
      <c r="AO3173" s="2">
        <v>0</v>
      </c>
      <c r="AP3173" s="2">
        <v>0</v>
      </c>
      <c r="AQ3173" s="2">
        <v>0</v>
      </c>
      <c r="AR3173" s="77">
        <v>0</v>
      </c>
      <c r="AS3173" s="77">
        <v>0</v>
      </c>
      <c r="AT3173" s="77">
        <v>0</v>
      </c>
      <c r="AU3173" s="77">
        <v>0</v>
      </c>
      <c r="AV3173" s="77">
        <v>0</v>
      </c>
      <c r="AW3173" s="77">
        <v>0</v>
      </c>
      <c r="AX3173" s="77">
        <v>0</v>
      </c>
      <c r="AY3173" s="77">
        <v>0</v>
      </c>
      <c r="AZ3173" s="77">
        <v>0</v>
      </c>
      <c r="BA3173" s="77">
        <v>0</v>
      </c>
      <c r="BB3173" s="77">
        <v>0</v>
      </c>
      <c r="BC3173" s="77">
        <v>0</v>
      </c>
      <c r="BD3173" s="75">
        <v>115635</v>
      </c>
      <c r="BE3173" s="37">
        <v>4</v>
      </c>
    </row>
    <row r="3174" spans="1:57" x14ac:dyDescent="0.2">
      <c r="A3174" t="s">
        <v>5684</v>
      </c>
      <c r="B3174" t="s">
        <v>6168</v>
      </c>
      <c r="C3174" t="s">
        <v>5974</v>
      </c>
      <c r="D3174" t="s">
        <v>5975</v>
      </c>
      <c r="E3174" s="2">
        <v>137.69999999999999</v>
      </c>
      <c r="F3174" s="2">
        <v>3.6987412248850098</v>
      </c>
      <c r="G3174" s="2">
        <v>1.93228</v>
      </c>
      <c r="H3174" s="2">
        <v>5.6899384972199103</v>
      </c>
      <c r="I3174" s="82">
        <v>-0.34995057913328698</v>
      </c>
      <c r="J3174" s="2">
        <v>3.4617526022754701</v>
      </c>
      <c r="K3174" s="2">
        <v>0.80063342209311705</v>
      </c>
      <c r="L3174" s="2">
        <v>1.3176167368147</v>
      </c>
      <c r="M3174" s="86">
        <v>-0.39236243763218898</v>
      </c>
      <c r="N3174" s="2">
        <v>0.60594690551117503</v>
      </c>
      <c r="O3174" s="2">
        <v>0.86750585007665604</v>
      </c>
      <c r="P3174" s="2">
        <v>2.0306019527152399</v>
      </c>
      <c r="Q3174" s="2">
        <v>3.3804188812675502</v>
      </c>
      <c r="R3174" s="82">
        <v>-0.399304635301934</v>
      </c>
      <c r="S3174" s="2">
        <v>509.31666666666598</v>
      </c>
      <c r="T3174" s="2">
        <v>476.683333333333</v>
      </c>
      <c r="U3174" s="2">
        <v>110.24722222222201</v>
      </c>
      <c r="V3174" s="2">
        <v>83.438888888888798</v>
      </c>
      <c r="W3174" s="2">
        <v>18.0972222222222</v>
      </c>
      <c r="X3174" s="2">
        <v>8.7111111111111104</v>
      </c>
      <c r="Y3174" s="2">
        <v>119.45555555555499</v>
      </c>
      <c r="Z3174" s="2">
        <v>113.63055555555501</v>
      </c>
      <c r="AA3174" s="2">
        <v>0.82520374404906005</v>
      </c>
      <c r="AB3174" s="2">
        <v>5.8250000000000002</v>
      </c>
      <c r="AC3174" s="2">
        <v>279.61388888888803</v>
      </c>
      <c r="AD3174" s="2">
        <v>0</v>
      </c>
      <c r="AE3174" s="2">
        <v>0</v>
      </c>
      <c r="AF3174" s="2">
        <v>91.941666666666606</v>
      </c>
      <c r="AG3174" s="2">
        <v>91.941666666666606</v>
      </c>
      <c r="AH3174" s="2">
        <v>21.633333333333301</v>
      </c>
      <c r="AI3174" s="2">
        <v>21.633333333333301</v>
      </c>
      <c r="AJ3174" s="2">
        <v>0</v>
      </c>
      <c r="AK3174" s="2">
        <v>0</v>
      </c>
      <c r="AL3174" s="2">
        <v>21.469444444444399</v>
      </c>
      <c r="AM3174" s="2">
        <v>21.469444444444399</v>
      </c>
      <c r="AN3174" s="2">
        <v>0</v>
      </c>
      <c r="AO3174" s="2">
        <v>48.838888888888803</v>
      </c>
      <c r="AP3174" s="2">
        <v>0</v>
      </c>
      <c r="AQ3174" s="2">
        <v>0</v>
      </c>
      <c r="AR3174" s="77">
        <v>18.051965051212399</v>
      </c>
      <c r="AS3174" s="77">
        <v>19.2877871403097</v>
      </c>
      <c r="AT3174" s="77">
        <v>19.622565446345298</v>
      </c>
      <c r="AU3174" s="77">
        <v>25.927158932019399</v>
      </c>
      <c r="AV3174" s="77">
        <v>0</v>
      </c>
      <c r="AW3174" s="77">
        <v>0</v>
      </c>
      <c r="AX3174" s="77">
        <v>19.2877871403097</v>
      </c>
      <c r="AY3174" s="77">
        <v>17.9727467212352</v>
      </c>
      <c r="AZ3174" s="77">
        <v>0</v>
      </c>
      <c r="BA3174" s="77">
        <v>17.466546130080101</v>
      </c>
      <c r="BB3174" s="77">
        <v>0</v>
      </c>
      <c r="BC3174" s="77">
        <v>0</v>
      </c>
      <c r="BD3174" s="75">
        <v>115566</v>
      </c>
      <c r="BE3174" s="37">
        <v>4</v>
      </c>
    </row>
    <row r="3175" spans="1:57" x14ac:dyDescent="0.2">
      <c r="A3175" t="s">
        <v>5684</v>
      </c>
      <c r="B3175" t="s">
        <v>6169</v>
      </c>
      <c r="C3175" t="s">
        <v>6170</v>
      </c>
      <c r="D3175" t="s">
        <v>5716</v>
      </c>
      <c r="E3175" s="2">
        <v>130.62222222222201</v>
      </c>
      <c r="F3175" s="2">
        <v>3.3807791765906701</v>
      </c>
      <c r="G3175" s="2">
        <v>1.5114099999999999</v>
      </c>
      <c r="H3175" s="2">
        <v>5.1558527363526698</v>
      </c>
      <c r="I3175" s="82">
        <v>-0.34428321570288101</v>
      </c>
      <c r="J3175" s="2">
        <v>3.2134603606668901</v>
      </c>
      <c r="K3175" s="2">
        <v>0.46527390268798902</v>
      </c>
      <c r="L3175" s="2">
        <v>1.0767091886511899</v>
      </c>
      <c r="M3175" s="86">
        <v>-0.56787412275096905</v>
      </c>
      <c r="N3175" s="2">
        <v>0.33801973460360601</v>
      </c>
      <c r="O3175" s="2">
        <v>1.0441629806056401</v>
      </c>
      <c r="P3175" s="2">
        <v>1.8713422932970301</v>
      </c>
      <c r="Q3175" s="2">
        <v>3.2992471668430898</v>
      </c>
      <c r="R3175" s="82">
        <v>-0.43279718109521098</v>
      </c>
      <c r="S3175" s="2">
        <v>441.60488888888801</v>
      </c>
      <c r="T3175" s="2">
        <v>419.74933333333303</v>
      </c>
      <c r="U3175" s="2">
        <v>60.775111111111102</v>
      </c>
      <c r="V3175" s="2">
        <v>44.152888888888803</v>
      </c>
      <c r="W3175" s="2">
        <v>11.2</v>
      </c>
      <c r="X3175" s="2">
        <v>5.4222222222222198</v>
      </c>
      <c r="Y3175" s="2">
        <v>136.39088888888801</v>
      </c>
      <c r="Z3175" s="2">
        <v>131.15755555555501</v>
      </c>
      <c r="AA3175" s="2">
        <v>1.0040983327662401</v>
      </c>
      <c r="AB3175" s="2">
        <v>5.2333333333333298</v>
      </c>
      <c r="AC3175" s="2">
        <v>235.10844444444399</v>
      </c>
      <c r="AD3175" s="2">
        <v>0</v>
      </c>
      <c r="AE3175" s="2">
        <v>9.3304444444444403</v>
      </c>
      <c r="AF3175" s="2">
        <v>9.43888888888889</v>
      </c>
      <c r="AG3175" s="2">
        <v>9.43888888888889</v>
      </c>
      <c r="AH3175" s="2">
        <v>5.1583333333333297</v>
      </c>
      <c r="AI3175" s="2">
        <v>5.1583333333333297</v>
      </c>
      <c r="AJ3175" s="2">
        <v>0</v>
      </c>
      <c r="AK3175" s="2">
        <v>0</v>
      </c>
      <c r="AL3175" s="2">
        <v>0.12777777777777699</v>
      </c>
      <c r="AM3175" s="2">
        <v>0.12777777777777699</v>
      </c>
      <c r="AN3175" s="2">
        <v>0</v>
      </c>
      <c r="AO3175" s="2">
        <v>4.1527777777777697</v>
      </c>
      <c r="AP3175" s="2">
        <v>0</v>
      </c>
      <c r="AQ3175" s="2">
        <v>0</v>
      </c>
      <c r="AR3175" s="77">
        <v>2.1374058862069698</v>
      </c>
      <c r="AS3175" s="77">
        <v>2.2486965765811502</v>
      </c>
      <c r="AT3175" s="77">
        <v>8.4875753232317308</v>
      </c>
      <c r="AU3175" s="77">
        <v>11.682889756804601</v>
      </c>
      <c r="AV3175" s="77">
        <v>0</v>
      </c>
      <c r="AW3175" s="77">
        <v>0</v>
      </c>
      <c r="AX3175" s="77">
        <v>2.2486965765811502</v>
      </c>
      <c r="AY3175" s="77">
        <v>9.36849805868427E-2</v>
      </c>
      <c r="AZ3175" s="77">
        <v>0</v>
      </c>
      <c r="BA3175" s="77">
        <v>1.7663243817510199</v>
      </c>
      <c r="BB3175" s="77">
        <v>0</v>
      </c>
      <c r="BC3175" s="77">
        <v>0</v>
      </c>
      <c r="BD3175" s="75">
        <v>115144</v>
      </c>
      <c r="BE3175" s="37">
        <v>4</v>
      </c>
    </row>
    <row r="3176" spans="1:57" x14ac:dyDescent="0.2">
      <c r="A3176" t="s">
        <v>5684</v>
      </c>
      <c r="B3176" t="s">
        <v>6171</v>
      </c>
      <c r="C3176" t="s">
        <v>5910</v>
      </c>
      <c r="D3176" t="s">
        <v>5911</v>
      </c>
      <c r="E3176" s="2">
        <v>70.988888888888894</v>
      </c>
      <c r="F3176" s="2">
        <v>3.3228580372515202</v>
      </c>
      <c r="G3176" s="2">
        <v>1.21227</v>
      </c>
      <c r="H3176" s="2">
        <v>4.7308861321525901</v>
      </c>
      <c r="I3176" s="82">
        <v>-0.297624600459449</v>
      </c>
      <c r="J3176" s="2">
        <v>3.0976663014556198</v>
      </c>
      <c r="K3176" s="2">
        <v>0.268678979496008</v>
      </c>
      <c r="L3176" s="2">
        <v>0.903703149266741</v>
      </c>
      <c r="M3176" s="86">
        <v>-0.70269111077679303</v>
      </c>
      <c r="N3176" s="2">
        <v>0.10961652840820101</v>
      </c>
      <c r="O3176" s="2">
        <v>0.81988261073720403</v>
      </c>
      <c r="P3176" s="2">
        <v>2.23429644701831</v>
      </c>
      <c r="Q3176" s="2">
        <v>3.2211192561088402</v>
      </c>
      <c r="R3176" s="82">
        <v>-0.30636022159658499</v>
      </c>
      <c r="S3176" s="2">
        <v>235.886</v>
      </c>
      <c r="T3176" s="2">
        <v>219.899888888888</v>
      </c>
      <c r="U3176" s="2">
        <v>19.073222222222199</v>
      </c>
      <c r="V3176" s="2">
        <v>7.78155555555555</v>
      </c>
      <c r="W3176" s="2">
        <v>5.6916666666666602</v>
      </c>
      <c r="X3176" s="2">
        <v>5.6</v>
      </c>
      <c r="Y3176" s="2">
        <v>58.202555555555499</v>
      </c>
      <c r="Z3176" s="2">
        <v>53.508111111111099</v>
      </c>
      <c r="AA3176" s="2">
        <v>0.75375332602911205</v>
      </c>
      <c r="AB3176" s="2">
        <v>4.6944444444444402</v>
      </c>
      <c r="AC3176" s="2">
        <v>120.32344444444399</v>
      </c>
      <c r="AD3176" s="2">
        <v>0</v>
      </c>
      <c r="AE3176" s="2">
        <v>38.286777777777701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s="2">
        <v>0</v>
      </c>
      <c r="AL3176" s="2">
        <v>0</v>
      </c>
      <c r="AM3176" s="2">
        <v>0</v>
      </c>
      <c r="AN3176" s="2">
        <v>0</v>
      </c>
      <c r="AO3176" s="2">
        <v>0</v>
      </c>
      <c r="AP3176" s="2">
        <v>0</v>
      </c>
      <c r="AQ3176" s="2">
        <v>0</v>
      </c>
      <c r="AR3176" s="77">
        <v>0</v>
      </c>
      <c r="AS3176" s="77">
        <v>0</v>
      </c>
      <c r="AT3176" s="77">
        <v>0</v>
      </c>
      <c r="AU3176" s="77">
        <v>0</v>
      </c>
      <c r="AV3176" s="77">
        <v>0</v>
      </c>
      <c r="AW3176" s="77">
        <v>0</v>
      </c>
      <c r="AX3176" s="77">
        <v>0</v>
      </c>
      <c r="AY3176" s="77">
        <v>0</v>
      </c>
      <c r="AZ3176" s="77">
        <v>0</v>
      </c>
      <c r="BA3176" s="77">
        <v>0</v>
      </c>
      <c r="BB3176" s="77">
        <v>0</v>
      </c>
      <c r="BC3176" s="77">
        <v>0</v>
      </c>
      <c r="BD3176" s="75">
        <v>115353</v>
      </c>
      <c r="BE3176" s="37">
        <v>4</v>
      </c>
    </row>
    <row r="3177" spans="1:57" x14ac:dyDescent="0.2">
      <c r="A3177" t="s">
        <v>5684</v>
      </c>
      <c r="B3177" t="s">
        <v>6172</v>
      </c>
      <c r="C3177" t="s">
        <v>6085</v>
      </c>
      <c r="D3177" t="s">
        <v>819</v>
      </c>
      <c r="E3177" s="2">
        <v>154.377777777777</v>
      </c>
      <c r="F3177" s="2">
        <v>3.50658557650784</v>
      </c>
      <c r="G3177" s="2">
        <v>1.3711199999999999</v>
      </c>
      <c r="H3177" s="2">
        <v>4.9626399142453304</v>
      </c>
      <c r="I3177" s="82">
        <v>-0.29340318114918301</v>
      </c>
      <c r="J3177" s="2">
        <v>3.2824672520512399</v>
      </c>
      <c r="K3177" s="2">
        <v>0.26136461782064202</v>
      </c>
      <c r="L3177" s="2">
        <v>0.99580012455074296</v>
      </c>
      <c r="M3177" s="86">
        <v>-0.73753305369533095</v>
      </c>
      <c r="N3177" s="2">
        <v>0.11363178350366999</v>
      </c>
      <c r="O3177" s="2">
        <v>0.72380164099611299</v>
      </c>
      <c r="P3177" s="2">
        <v>2.5214193176910902</v>
      </c>
      <c r="Q3177" s="2">
        <v>3.2656042476354199</v>
      </c>
      <c r="R3177" s="82">
        <v>-0.22788582862825099</v>
      </c>
      <c r="S3177" s="2">
        <v>541.33888888888805</v>
      </c>
      <c r="T3177" s="2">
        <v>506.74</v>
      </c>
      <c r="U3177" s="2">
        <v>40.348888888888801</v>
      </c>
      <c r="V3177" s="2">
        <v>17.5422222222222</v>
      </c>
      <c r="W3177" s="2">
        <v>17.1244444444444</v>
      </c>
      <c r="X3177" s="2">
        <v>5.6822222222222196</v>
      </c>
      <c r="Y3177" s="2">
        <v>111.738888888888</v>
      </c>
      <c r="Z3177" s="2">
        <v>99.946666666666601</v>
      </c>
      <c r="AA3177" s="2">
        <v>0.64741615085648396</v>
      </c>
      <c r="AB3177" s="2">
        <v>11.7922222222222</v>
      </c>
      <c r="AC3177" s="2">
        <v>266.803333333333</v>
      </c>
      <c r="AD3177" s="2">
        <v>0</v>
      </c>
      <c r="AE3177" s="2">
        <v>122.44777777777701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 s="2">
        <v>0</v>
      </c>
      <c r="AM3177" s="2">
        <v>0</v>
      </c>
      <c r="AN3177" s="2">
        <v>0</v>
      </c>
      <c r="AO3177" s="2">
        <v>0</v>
      </c>
      <c r="AP3177" s="2">
        <v>0</v>
      </c>
      <c r="AQ3177" s="2">
        <v>0</v>
      </c>
      <c r="AR3177" s="77">
        <v>0</v>
      </c>
      <c r="AS3177" s="77">
        <v>0</v>
      </c>
      <c r="AT3177" s="77">
        <v>0</v>
      </c>
      <c r="AU3177" s="77">
        <v>0</v>
      </c>
      <c r="AV3177" s="77">
        <v>0</v>
      </c>
      <c r="AW3177" s="77">
        <v>0</v>
      </c>
      <c r="AX3177" s="77">
        <v>0</v>
      </c>
      <c r="AY3177" s="77">
        <v>0</v>
      </c>
      <c r="AZ3177" s="77">
        <v>0</v>
      </c>
      <c r="BA3177" s="77">
        <v>0</v>
      </c>
      <c r="BB3177" s="77">
        <v>0</v>
      </c>
      <c r="BC3177" s="77">
        <v>0</v>
      </c>
      <c r="BD3177" s="75">
        <v>115375</v>
      </c>
      <c r="BE3177" s="37">
        <v>4</v>
      </c>
    </row>
    <row r="3178" spans="1:57" x14ac:dyDescent="0.2">
      <c r="A3178" t="s">
        <v>5684</v>
      </c>
      <c r="B3178" t="s">
        <v>6173</v>
      </c>
      <c r="C3178" t="s">
        <v>5692</v>
      </c>
      <c r="D3178" t="s">
        <v>5693</v>
      </c>
      <c r="E3178" s="2">
        <v>152.86666666666599</v>
      </c>
      <c r="F3178" s="2">
        <v>3.16259267335368</v>
      </c>
      <c r="G3178" s="2">
        <v>1.47167</v>
      </c>
      <c r="H3178" s="2">
        <v>5.1020613814944902</v>
      </c>
      <c r="I3178" s="82">
        <v>-0.38013433456041701</v>
      </c>
      <c r="J3178" s="2">
        <v>2.8666768425643201</v>
      </c>
      <c r="K3178" s="2">
        <v>0.24136865823520801</v>
      </c>
      <c r="L3178" s="2">
        <v>1.0538261902942301</v>
      </c>
      <c r="M3178" s="86">
        <v>-0.770959708101564</v>
      </c>
      <c r="N3178" s="2">
        <v>9.5180985608373306E-2</v>
      </c>
      <c r="O3178" s="2">
        <v>1.12317924116877</v>
      </c>
      <c r="P3178" s="2">
        <v>1.7980447739497001</v>
      </c>
      <c r="Q3178" s="2">
        <v>3.2901539221181602</v>
      </c>
      <c r="R3178" s="82">
        <v>-0.45350739919421701</v>
      </c>
      <c r="S3178" s="2">
        <v>483.45499999999902</v>
      </c>
      <c r="T3178" s="2">
        <v>438.219333333333</v>
      </c>
      <c r="U3178" s="2">
        <v>36.897222222222197</v>
      </c>
      <c r="V3178" s="2">
        <v>14.55</v>
      </c>
      <c r="W3178" s="2">
        <v>15.313888888888799</v>
      </c>
      <c r="X3178" s="2">
        <v>7.0333333333333297</v>
      </c>
      <c r="Y3178" s="2">
        <v>171.696666666666</v>
      </c>
      <c r="Z3178" s="2">
        <v>148.80822222222201</v>
      </c>
      <c r="AA3178" s="2">
        <v>0.97345108300625005</v>
      </c>
      <c r="AB3178" s="2">
        <v>22.888444444444399</v>
      </c>
      <c r="AC3178" s="2">
        <v>258.93633333333298</v>
      </c>
      <c r="AD3178" s="2">
        <v>0</v>
      </c>
      <c r="AE3178" s="2">
        <v>15.924777777777701</v>
      </c>
      <c r="AF3178" s="2">
        <v>31.288888888888799</v>
      </c>
      <c r="AG3178" s="2">
        <v>31.288888888888799</v>
      </c>
      <c r="AH3178" s="2">
        <v>0</v>
      </c>
      <c r="AI3178" s="2">
        <v>0</v>
      </c>
      <c r="AJ3178" s="2">
        <v>0</v>
      </c>
      <c r="AK3178" s="2">
        <v>0</v>
      </c>
      <c r="AL3178" s="2">
        <v>30.2222222222222</v>
      </c>
      <c r="AM3178" s="2">
        <v>30.2222222222222</v>
      </c>
      <c r="AN3178" s="2">
        <v>0</v>
      </c>
      <c r="AO3178" s="2">
        <v>1.06666666666666</v>
      </c>
      <c r="AP3178" s="2">
        <v>0</v>
      </c>
      <c r="AQ3178" s="2">
        <v>0</v>
      </c>
      <c r="AR3178" s="77">
        <v>6.47193407636468</v>
      </c>
      <c r="AS3178" s="77">
        <v>7.1400065010570497</v>
      </c>
      <c r="AT3178" s="77">
        <v>0</v>
      </c>
      <c r="AU3178" s="77">
        <v>0</v>
      </c>
      <c r="AV3178" s="77">
        <v>0</v>
      </c>
      <c r="AW3178" s="77">
        <v>0</v>
      </c>
      <c r="AX3178" s="77">
        <v>7.1400065010570497</v>
      </c>
      <c r="AY3178" s="77">
        <v>17.602101898050101</v>
      </c>
      <c r="AZ3178" s="77">
        <v>0</v>
      </c>
      <c r="BA3178" s="77">
        <v>0.41194167420820299</v>
      </c>
      <c r="BB3178" s="77">
        <v>0</v>
      </c>
      <c r="BC3178" s="77">
        <v>0</v>
      </c>
      <c r="BD3178" s="75">
        <v>115641</v>
      </c>
      <c r="BE3178" s="37">
        <v>4</v>
      </c>
    </row>
    <row r="3179" spans="1:57" x14ac:dyDescent="0.2">
      <c r="A3179" t="s">
        <v>5684</v>
      </c>
      <c r="B3179" t="s">
        <v>6174</v>
      </c>
      <c r="C3179" t="s">
        <v>6175</v>
      </c>
      <c r="D3179" t="s">
        <v>711</v>
      </c>
      <c r="E3179" s="2">
        <v>61.544444444444402</v>
      </c>
      <c r="F3179" s="2">
        <v>3.5969236324246201</v>
      </c>
      <c r="G3179" s="2">
        <v>1.4857400000000001</v>
      </c>
      <c r="H3179" s="2">
        <v>5.1211863510318798</v>
      </c>
      <c r="I3179" s="82">
        <v>-0.29763859663105702</v>
      </c>
      <c r="J3179" s="2">
        <v>3.3970897273876099</v>
      </c>
      <c r="K3179" s="2">
        <v>0.2339555876512</v>
      </c>
      <c r="L3179" s="2">
        <v>1.0619310621382401</v>
      </c>
      <c r="M3179" s="86">
        <v>-0.77968853535546701</v>
      </c>
      <c r="N3179" s="2">
        <v>0.118411265571402</v>
      </c>
      <c r="O3179" s="2">
        <v>1.11955948727207</v>
      </c>
      <c r="P3179" s="2">
        <v>2.24340855750135</v>
      </c>
      <c r="Q3179" s="2">
        <v>3.29340976420364</v>
      </c>
      <c r="R3179" s="82">
        <v>-0.318818878268608</v>
      </c>
      <c r="S3179" s="2">
        <v>221.37066666666601</v>
      </c>
      <c r="T3179" s="2">
        <v>209.072</v>
      </c>
      <c r="U3179" s="2">
        <v>14.3986666666666</v>
      </c>
      <c r="V3179" s="2">
        <v>7.2875555555555502</v>
      </c>
      <c r="W3179" s="2">
        <v>1.9555555555555499</v>
      </c>
      <c r="X3179" s="2">
        <v>5.1555555555555497</v>
      </c>
      <c r="Y3179" s="2">
        <v>68.902666666666605</v>
      </c>
      <c r="Z3179" s="2">
        <v>63.715111111111099</v>
      </c>
      <c r="AA3179" s="2">
        <v>1.0352699043148501</v>
      </c>
      <c r="AB3179" s="2">
        <v>5.1875555555555497</v>
      </c>
      <c r="AC3179" s="2">
        <v>131.61844444444401</v>
      </c>
      <c r="AD3179" s="2">
        <v>0</v>
      </c>
      <c r="AE3179" s="2">
        <v>6.4508888888888896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 s="2">
        <v>0</v>
      </c>
      <c r="AM3179" s="2">
        <v>0</v>
      </c>
      <c r="AN3179" s="2">
        <v>0</v>
      </c>
      <c r="AO3179" s="2">
        <v>0</v>
      </c>
      <c r="AP3179" s="2">
        <v>0</v>
      </c>
      <c r="AQ3179" s="2">
        <v>0</v>
      </c>
      <c r="AR3179" s="77">
        <v>0</v>
      </c>
      <c r="AS3179" s="77">
        <v>0</v>
      </c>
      <c r="AT3179" s="77">
        <v>0</v>
      </c>
      <c r="AU3179" s="77">
        <v>0</v>
      </c>
      <c r="AV3179" s="77">
        <v>0</v>
      </c>
      <c r="AW3179" s="77">
        <v>0</v>
      </c>
      <c r="AX3179" s="77">
        <v>0</v>
      </c>
      <c r="AY3179" s="77">
        <v>0</v>
      </c>
      <c r="AZ3179" s="77">
        <v>0</v>
      </c>
      <c r="BA3179" s="77">
        <v>0</v>
      </c>
      <c r="BB3179" s="77">
        <v>0</v>
      </c>
      <c r="BC3179" s="77">
        <v>0</v>
      </c>
      <c r="BD3179" s="75">
        <v>115523</v>
      </c>
      <c r="BE3179" s="37">
        <v>4</v>
      </c>
    </row>
    <row r="3180" spans="1:57" x14ac:dyDescent="0.2">
      <c r="A3180" t="s">
        <v>5684</v>
      </c>
      <c r="B3180" t="s">
        <v>6176</v>
      </c>
      <c r="C3180" t="s">
        <v>6177</v>
      </c>
      <c r="D3180" t="s">
        <v>6178</v>
      </c>
      <c r="E3180" s="2">
        <v>99.377777777777695</v>
      </c>
      <c r="F3180" s="2">
        <v>3.6765652951699401</v>
      </c>
      <c r="G3180" s="2">
        <v>1.4839100000000001</v>
      </c>
      <c r="H3180" s="2">
        <v>5.1187039147818103</v>
      </c>
      <c r="I3180" s="82">
        <v>-0.28173901902144599</v>
      </c>
      <c r="J3180" s="2">
        <v>3.4461650268336301</v>
      </c>
      <c r="K3180" s="2">
        <v>0.39177101967799599</v>
      </c>
      <c r="L3180" s="2">
        <v>1.06087710569099</v>
      </c>
      <c r="M3180" s="86">
        <v>-0.630710270231708</v>
      </c>
      <c r="N3180" s="2">
        <v>0.28164132379248602</v>
      </c>
      <c r="O3180" s="2">
        <v>1.1240049194991</v>
      </c>
      <c r="P3180" s="2">
        <v>2.1607893559928399</v>
      </c>
      <c r="Q3180" s="2">
        <v>3.2929885939600498</v>
      </c>
      <c r="R3180" s="82">
        <v>-0.34382118421055802</v>
      </c>
      <c r="S3180" s="2">
        <v>365.36888888888802</v>
      </c>
      <c r="T3180" s="2">
        <v>342.472222222222</v>
      </c>
      <c r="U3180" s="2">
        <v>38.933333333333302</v>
      </c>
      <c r="V3180" s="2">
        <v>27.988888888888798</v>
      </c>
      <c r="W3180" s="2">
        <v>5.4222222222222198</v>
      </c>
      <c r="X3180" s="2">
        <v>5.5222222222222204</v>
      </c>
      <c r="Y3180" s="2">
        <v>111.701111111111</v>
      </c>
      <c r="Z3180" s="2">
        <v>99.7488888888888</v>
      </c>
      <c r="AA3180" s="2">
        <v>1.0037343470483</v>
      </c>
      <c r="AB3180" s="2">
        <v>11.952222222222201</v>
      </c>
      <c r="AC3180" s="2">
        <v>209.31888888888801</v>
      </c>
      <c r="AD3180" s="2">
        <v>0</v>
      </c>
      <c r="AE3180" s="2">
        <v>5.4155555555555503</v>
      </c>
      <c r="AF3180" s="2">
        <v>8.8888888888888795E-2</v>
      </c>
      <c r="AG3180" s="2">
        <v>8.8888888888888795E-2</v>
      </c>
      <c r="AH3180" s="2">
        <v>0</v>
      </c>
      <c r="AI3180" s="2">
        <v>0</v>
      </c>
      <c r="AJ3180" s="2">
        <v>0</v>
      </c>
      <c r="AK3180" s="2">
        <v>0</v>
      </c>
      <c r="AL3180" s="2">
        <v>8.8888888888888795E-2</v>
      </c>
      <c r="AM3180" s="2">
        <v>8.8888888888888795E-2</v>
      </c>
      <c r="AN3180" s="2">
        <v>0</v>
      </c>
      <c r="AO3180" s="2">
        <v>0</v>
      </c>
      <c r="AP3180" s="2">
        <v>0</v>
      </c>
      <c r="AQ3180" s="2">
        <v>0</v>
      </c>
      <c r="AR3180" s="77">
        <v>2.4328532502919401E-2</v>
      </c>
      <c r="AS3180" s="77">
        <v>2.5955065293211101E-2</v>
      </c>
      <c r="AT3180" s="77">
        <v>0</v>
      </c>
      <c r="AU3180" s="77">
        <v>0</v>
      </c>
      <c r="AV3180" s="77">
        <v>0</v>
      </c>
      <c r="AW3180" s="77">
        <v>0</v>
      </c>
      <c r="AX3180" s="77">
        <v>2.5955065293211101E-2</v>
      </c>
      <c r="AY3180" s="77">
        <v>7.9577443773562295E-2</v>
      </c>
      <c r="AZ3180" s="77">
        <v>0</v>
      </c>
      <c r="BA3180" s="77">
        <v>0</v>
      </c>
      <c r="BB3180" s="77">
        <v>0</v>
      </c>
      <c r="BC3180" s="77">
        <v>0</v>
      </c>
      <c r="BD3180" s="75">
        <v>115670</v>
      </c>
      <c r="BE3180" s="37">
        <v>4</v>
      </c>
    </row>
    <row r="3181" spans="1:57" x14ac:dyDescent="0.2">
      <c r="A3181" t="s">
        <v>5684</v>
      </c>
      <c r="B3181" t="s">
        <v>6179</v>
      </c>
      <c r="C3181" t="s">
        <v>5827</v>
      </c>
      <c r="D3181" t="s">
        <v>1179</v>
      </c>
      <c r="E3181" s="2">
        <v>54.544444444444402</v>
      </c>
      <c r="F3181" s="2">
        <v>3.5960256671419799</v>
      </c>
      <c r="G3181" s="2">
        <v>1.30725</v>
      </c>
      <c r="H3181" s="2">
        <v>4.8713186103580899</v>
      </c>
      <c r="I3181" s="82">
        <v>-0.261796249685742</v>
      </c>
      <c r="J3181" s="2">
        <v>3.33007944591566</v>
      </c>
      <c r="K3181" s="2">
        <v>0.47380525565288201</v>
      </c>
      <c r="L3181" s="2">
        <v>0.95883784241738002</v>
      </c>
      <c r="M3181" s="86">
        <v>-0.50585465582131595</v>
      </c>
      <c r="N3181" s="2">
        <v>0.20785903442656301</v>
      </c>
      <c r="O3181" s="2">
        <v>0.85962925239356203</v>
      </c>
      <c r="P3181" s="2">
        <v>2.2625911590955301</v>
      </c>
      <c r="Q3181" s="2">
        <v>3.2486733965748398</v>
      </c>
      <c r="R3181" s="82">
        <v>-0.30353381737879598</v>
      </c>
      <c r="S3181" s="2">
        <v>196.14322222222199</v>
      </c>
      <c r="T3181" s="2">
        <v>181.637333333333</v>
      </c>
      <c r="U3181" s="2">
        <v>25.843444444444401</v>
      </c>
      <c r="V3181" s="2">
        <v>11.3375555555555</v>
      </c>
      <c r="W3181" s="2">
        <v>9.6633333333333304</v>
      </c>
      <c r="X3181" s="2">
        <v>4.84255555555555</v>
      </c>
      <c r="Y3181" s="2">
        <v>46.887999999999998</v>
      </c>
      <c r="Z3181" s="2">
        <v>46.887999999999998</v>
      </c>
      <c r="AA3181" s="2">
        <v>0.85962925239356203</v>
      </c>
      <c r="AB3181" s="2">
        <v>0</v>
      </c>
      <c r="AC3181" s="2">
        <v>123.411777777777</v>
      </c>
      <c r="AD3181" s="2">
        <v>0</v>
      </c>
      <c r="AE3181" s="2">
        <v>0</v>
      </c>
      <c r="AF3181" s="2">
        <v>9.5333333333333298E-2</v>
      </c>
      <c r="AG3181" s="2">
        <v>0</v>
      </c>
      <c r="AH3181" s="2">
        <v>9.5333333333333298E-2</v>
      </c>
      <c r="AI3181" s="2">
        <v>0</v>
      </c>
      <c r="AJ3181" s="2">
        <v>9.5333333333333298E-2</v>
      </c>
      <c r="AK3181" s="2">
        <v>0</v>
      </c>
      <c r="AL3181" s="2">
        <v>0</v>
      </c>
      <c r="AM3181" s="2">
        <v>0</v>
      </c>
      <c r="AN3181" s="2">
        <v>0</v>
      </c>
      <c r="AO3181" s="2">
        <v>0</v>
      </c>
      <c r="AP3181" s="2">
        <v>0</v>
      </c>
      <c r="AQ3181" s="2">
        <v>0</v>
      </c>
      <c r="AR3181" s="77">
        <v>4.8603939638212197E-2</v>
      </c>
      <c r="AS3181" s="77">
        <v>0</v>
      </c>
      <c r="AT3181" s="77">
        <v>0.36888787614310098</v>
      </c>
      <c r="AU3181" s="77">
        <v>0</v>
      </c>
      <c r="AV3181" s="77">
        <v>0.98654708520179302</v>
      </c>
      <c r="AW3181" s="77">
        <v>0</v>
      </c>
      <c r="AX3181" s="77">
        <v>0</v>
      </c>
      <c r="AY3181" s="77">
        <v>0</v>
      </c>
      <c r="AZ3181" s="77">
        <v>0</v>
      </c>
      <c r="BA3181" s="77">
        <v>0</v>
      </c>
      <c r="BB3181" s="77">
        <v>0</v>
      </c>
      <c r="BC3181" s="77">
        <v>0</v>
      </c>
      <c r="BD3181" s="75">
        <v>115729</v>
      </c>
      <c r="BE3181" s="37">
        <v>4</v>
      </c>
    </row>
    <row r="3182" spans="1:57" x14ac:dyDescent="0.2">
      <c r="A3182" t="s">
        <v>5684</v>
      </c>
      <c r="B3182" t="s">
        <v>6180</v>
      </c>
      <c r="C3182" t="s">
        <v>5688</v>
      </c>
      <c r="D3182" t="s">
        <v>5689</v>
      </c>
      <c r="E3182" s="2">
        <v>119.7</v>
      </c>
      <c r="F3182" s="2">
        <v>3.8526640675763399</v>
      </c>
      <c r="G3182" s="2">
        <v>1.8185100000000001</v>
      </c>
      <c r="H3182" s="2">
        <v>5.5511223949721398</v>
      </c>
      <c r="I3182" s="82">
        <v>-0.30596665080455598</v>
      </c>
      <c r="J3182" s="2">
        <v>3.5258052538754199</v>
      </c>
      <c r="K3182" s="2">
        <v>0.62218045112781895</v>
      </c>
      <c r="L3182" s="2">
        <v>1.2527254067615501</v>
      </c>
      <c r="M3182" s="86">
        <v>-0.50333852273641599</v>
      </c>
      <c r="N3182" s="2">
        <v>0.43133296203471599</v>
      </c>
      <c r="O3182" s="2">
        <v>0.95064049011417395</v>
      </c>
      <c r="P3182" s="2">
        <v>2.2798431263343502</v>
      </c>
      <c r="Q3182" s="2">
        <v>3.3607133673912801</v>
      </c>
      <c r="R3182" s="82">
        <v>-0.32161928819771401</v>
      </c>
      <c r="S3182" s="2">
        <v>461.16388888888798</v>
      </c>
      <c r="T3182" s="2">
        <v>422.03888888888798</v>
      </c>
      <c r="U3182" s="2">
        <v>74.474999999999994</v>
      </c>
      <c r="V3182" s="2">
        <v>51.630555555555503</v>
      </c>
      <c r="W3182" s="2">
        <v>17.155555555555502</v>
      </c>
      <c r="X3182" s="2">
        <v>5.6888888888888802</v>
      </c>
      <c r="Y3182" s="2">
        <v>113.791666666666</v>
      </c>
      <c r="Z3182" s="2">
        <v>97.511111111111106</v>
      </c>
      <c r="AA3182" s="2">
        <v>0.814629165506358</v>
      </c>
      <c r="AB3182" s="2">
        <v>16.280555555555502</v>
      </c>
      <c r="AC3182" s="2">
        <v>243.53611111111101</v>
      </c>
      <c r="AD3182" s="2">
        <v>0</v>
      </c>
      <c r="AE3182" s="2">
        <v>29.3611111111111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 s="2">
        <v>0</v>
      </c>
      <c r="AM3182" s="2">
        <v>0</v>
      </c>
      <c r="AN3182" s="2">
        <v>0</v>
      </c>
      <c r="AO3182" s="2">
        <v>0</v>
      </c>
      <c r="AP3182" s="2">
        <v>0</v>
      </c>
      <c r="AQ3182" s="2">
        <v>0</v>
      </c>
      <c r="AR3182" s="77">
        <v>0</v>
      </c>
      <c r="AS3182" s="77">
        <v>0</v>
      </c>
      <c r="AT3182" s="77">
        <v>0</v>
      </c>
      <c r="AU3182" s="77">
        <v>0</v>
      </c>
      <c r="AV3182" s="77">
        <v>0</v>
      </c>
      <c r="AW3182" s="77">
        <v>0</v>
      </c>
      <c r="AX3182" s="77">
        <v>0</v>
      </c>
      <c r="AY3182" s="77">
        <v>0</v>
      </c>
      <c r="AZ3182" s="77">
        <v>0</v>
      </c>
      <c r="BA3182" s="77">
        <v>0</v>
      </c>
      <c r="BB3182" s="77">
        <v>0</v>
      </c>
      <c r="BC3182" s="77">
        <v>0</v>
      </c>
      <c r="BD3182" s="75">
        <v>115660</v>
      </c>
      <c r="BE3182" s="37">
        <v>4</v>
      </c>
    </row>
    <row r="3183" spans="1:57" x14ac:dyDescent="0.2">
      <c r="A3183" t="s">
        <v>5684</v>
      </c>
      <c r="B3183" t="s">
        <v>6181</v>
      </c>
      <c r="C3183" t="s">
        <v>6182</v>
      </c>
      <c r="D3183" t="s">
        <v>5689</v>
      </c>
      <c r="E3183" s="2">
        <v>96.088888888888803</v>
      </c>
      <c r="F3183" s="2">
        <v>3.8618640148011099</v>
      </c>
      <c r="G3183" s="2">
        <v>1.6851700000000001</v>
      </c>
      <c r="H3183" s="2">
        <v>5.3835442072425597</v>
      </c>
      <c r="I3183" s="82">
        <v>-0.28265397921211699</v>
      </c>
      <c r="J3183" s="2">
        <v>3.4865518038852898</v>
      </c>
      <c r="K3183" s="2">
        <v>0.74569842738205305</v>
      </c>
      <c r="L3183" s="2">
        <v>1.17646583731651</v>
      </c>
      <c r="M3183" s="86">
        <v>-0.36615377707612101</v>
      </c>
      <c r="N3183" s="2">
        <v>0.48241211840887999</v>
      </c>
      <c r="O3183" s="2">
        <v>0.963425069380203</v>
      </c>
      <c r="P3183" s="2">
        <v>2.1527405180388501</v>
      </c>
      <c r="Q3183" s="2">
        <v>3.3357080067025402</v>
      </c>
      <c r="R3183" s="82">
        <v>-0.35463760205830902</v>
      </c>
      <c r="S3183" s="2">
        <v>371.08222222222201</v>
      </c>
      <c r="T3183" s="2">
        <v>335.018888888888</v>
      </c>
      <c r="U3183" s="2">
        <v>71.653333333333293</v>
      </c>
      <c r="V3183" s="2">
        <v>46.354444444444397</v>
      </c>
      <c r="W3183" s="2">
        <v>19.78</v>
      </c>
      <c r="X3183" s="2">
        <v>5.5188888888888803</v>
      </c>
      <c r="Y3183" s="2">
        <v>92.574444444444396</v>
      </c>
      <c r="Z3183" s="2">
        <v>81.81</v>
      </c>
      <c r="AA3183" s="2">
        <v>0.85139916743755695</v>
      </c>
      <c r="AB3183" s="2">
        <v>10.764444444444401</v>
      </c>
      <c r="AC3183" s="2">
        <v>206.854444444444</v>
      </c>
      <c r="AD3183" s="2">
        <v>0</v>
      </c>
      <c r="AE3183" s="2">
        <v>0</v>
      </c>
      <c r="AF3183" s="2">
        <v>11.077777777777699</v>
      </c>
      <c r="AG3183" s="2">
        <v>10.744444444444399</v>
      </c>
      <c r="AH3183" s="2">
        <v>8.9288888888888902</v>
      </c>
      <c r="AI3183" s="2">
        <v>8.5955555555555492</v>
      </c>
      <c r="AJ3183" s="2">
        <v>0.33333333333333298</v>
      </c>
      <c r="AK3183" s="2">
        <v>0</v>
      </c>
      <c r="AL3183" s="2">
        <v>1.6866666666666601</v>
      </c>
      <c r="AM3183" s="2">
        <v>1.6866666666666601</v>
      </c>
      <c r="AN3183" s="2">
        <v>0</v>
      </c>
      <c r="AO3183" s="2">
        <v>0.46222222222222198</v>
      </c>
      <c r="AP3183" s="2">
        <v>0</v>
      </c>
      <c r="AQ3183" s="2">
        <v>0</v>
      </c>
      <c r="AR3183" s="77">
        <v>2.9852623258097899</v>
      </c>
      <c r="AS3183" s="77">
        <v>3.2071160166756698</v>
      </c>
      <c r="AT3183" s="77">
        <v>12.461233097630499</v>
      </c>
      <c r="AU3183" s="77">
        <v>18.543109854023299</v>
      </c>
      <c r="AV3183" s="77">
        <v>1.68520390967307</v>
      </c>
      <c r="AW3183" s="77">
        <v>0</v>
      </c>
      <c r="AX3183" s="77">
        <v>3.2071160166756698</v>
      </c>
      <c r="AY3183" s="77">
        <v>1.8219571035922999</v>
      </c>
      <c r="AZ3183" s="77">
        <v>0</v>
      </c>
      <c r="BA3183" s="77">
        <v>0.22345288420736001</v>
      </c>
      <c r="BB3183" s="77">
        <v>0</v>
      </c>
      <c r="BC3183" s="77">
        <v>0</v>
      </c>
      <c r="BD3183" s="75">
        <v>115515</v>
      </c>
      <c r="BE3183" s="37">
        <v>4</v>
      </c>
    </row>
    <row r="3184" spans="1:57" x14ac:dyDescent="0.2">
      <c r="A3184" t="s">
        <v>5684</v>
      </c>
      <c r="B3184" t="s">
        <v>6183</v>
      </c>
      <c r="C3184" t="s">
        <v>6184</v>
      </c>
      <c r="D3184" t="s">
        <v>1110</v>
      </c>
      <c r="E3184" s="2">
        <v>185.73333333333301</v>
      </c>
      <c r="F3184" s="2">
        <v>3.3379396984924599</v>
      </c>
      <c r="G3184" s="2">
        <v>1.44845</v>
      </c>
      <c r="H3184" s="2">
        <v>5.0703009935412604</v>
      </c>
      <c r="I3184" s="82">
        <v>-0.34166833433666799</v>
      </c>
      <c r="J3184" s="2">
        <v>3.2071518305814699</v>
      </c>
      <c r="K3184" s="2">
        <v>0.23054259392199</v>
      </c>
      <c r="L3184" s="2">
        <v>1.04044290041585</v>
      </c>
      <c r="M3184" s="86">
        <v>-0.77841879277580195</v>
      </c>
      <c r="N3184" s="2">
        <v>0.144277937305575</v>
      </c>
      <c r="O3184" s="2">
        <v>1.3571428571428501</v>
      </c>
      <c r="P3184" s="2">
        <v>1.7502542474276099</v>
      </c>
      <c r="Q3184" s="2">
        <v>3.2846897195332301</v>
      </c>
      <c r="R3184" s="82">
        <v>-0.467147768320615</v>
      </c>
      <c r="S3184" s="2">
        <v>619.96666666666601</v>
      </c>
      <c r="T3184" s="2">
        <v>595.67499999999995</v>
      </c>
      <c r="U3184" s="2">
        <v>42.8194444444444</v>
      </c>
      <c r="V3184" s="2">
        <v>26.797222222222199</v>
      </c>
      <c r="W3184" s="2">
        <v>10.6</v>
      </c>
      <c r="X3184" s="2">
        <v>5.4222222222222198</v>
      </c>
      <c r="Y3184" s="2">
        <v>252.06666666666601</v>
      </c>
      <c r="Z3184" s="2">
        <v>243.79722222222199</v>
      </c>
      <c r="AA3184" s="2">
        <v>1.3126196458482799</v>
      </c>
      <c r="AB3184" s="2">
        <v>8.2694444444444404</v>
      </c>
      <c r="AC3184" s="2">
        <v>325.08055555555501</v>
      </c>
      <c r="AD3184" s="2">
        <v>0</v>
      </c>
      <c r="AE3184" s="2">
        <v>0</v>
      </c>
      <c r="AF3184" s="2">
        <v>77.127777777777695</v>
      </c>
      <c r="AG3184" s="2">
        <v>77.127777777777695</v>
      </c>
      <c r="AH3184" s="2">
        <v>2.36666666666666</v>
      </c>
      <c r="AI3184" s="2">
        <v>2.36666666666666</v>
      </c>
      <c r="AJ3184" s="2">
        <v>0</v>
      </c>
      <c r="AK3184" s="2">
        <v>0</v>
      </c>
      <c r="AL3184" s="2">
        <v>72.2638888888888</v>
      </c>
      <c r="AM3184" s="2">
        <v>72.2638888888888</v>
      </c>
      <c r="AN3184" s="2">
        <v>0</v>
      </c>
      <c r="AO3184" s="2">
        <v>2.49722222222222</v>
      </c>
      <c r="AP3184" s="2">
        <v>0</v>
      </c>
      <c r="AQ3184" s="2">
        <v>0</v>
      </c>
      <c r="AR3184" s="77">
        <v>12.440633008943101</v>
      </c>
      <c r="AS3184" s="77">
        <v>12.947962861925999</v>
      </c>
      <c r="AT3184" s="77">
        <v>5.5270840090820599</v>
      </c>
      <c r="AU3184" s="77">
        <v>8.8317611692754205</v>
      </c>
      <c r="AV3184" s="77">
        <v>0</v>
      </c>
      <c r="AW3184" s="77">
        <v>0</v>
      </c>
      <c r="AX3184" s="77">
        <v>12.947962861925999</v>
      </c>
      <c r="AY3184" s="77">
        <v>28.668562108789502</v>
      </c>
      <c r="AZ3184" s="77">
        <v>0</v>
      </c>
      <c r="BA3184" s="77">
        <v>0.76818566338257999</v>
      </c>
      <c r="BB3184" s="77">
        <v>0</v>
      </c>
      <c r="BC3184" s="77">
        <v>0</v>
      </c>
      <c r="BD3184" s="75">
        <v>115422</v>
      </c>
      <c r="BE3184" s="37">
        <v>4</v>
      </c>
    </row>
    <row r="3185" spans="1:57" x14ac:dyDescent="0.2">
      <c r="A3185" t="s">
        <v>5684</v>
      </c>
      <c r="B3185" t="s">
        <v>6185</v>
      </c>
      <c r="C3185" t="s">
        <v>5686</v>
      </c>
      <c r="D3185" t="s">
        <v>1110</v>
      </c>
      <c r="E3185" s="2">
        <v>140.322222222222</v>
      </c>
      <c r="F3185" s="2">
        <v>3.5728109905772398</v>
      </c>
      <c r="G3185" s="2">
        <v>1.3412599999999999</v>
      </c>
      <c r="H3185" s="2">
        <v>4.92023318464223</v>
      </c>
      <c r="I3185" s="82">
        <v>-0.27385332025944797</v>
      </c>
      <c r="J3185" s="2">
        <v>3.36878533533929</v>
      </c>
      <c r="K3185" s="2">
        <v>0.29852957478818498</v>
      </c>
      <c r="L3185" s="2">
        <v>0.97853044693417301</v>
      </c>
      <c r="M3185" s="86">
        <v>-0.69492050480032896</v>
      </c>
      <c r="N3185" s="2">
        <v>0.113494338427428</v>
      </c>
      <c r="O3185" s="2">
        <v>1.0972887797925399</v>
      </c>
      <c r="P3185" s="2">
        <v>2.1769926359965099</v>
      </c>
      <c r="Q3185" s="2">
        <v>3.2578316574519199</v>
      </c>
      <c r="R3185" s="82">
        <v>-0.33176638178437001</v>
      </c>
      <c r="S3185" s="2">
        <v>501.34477777777698</v>
      </c>
      <c r="T3185" s="2">
        <v>472.71544444444402</v>
      </c>
      <c r="U3185" s="2">
        <v>41.890333333333302</v>
      </c>
      <c r="V3185" s="2">
        <v>15.9257777777777</v>
      </c>
      <c r="W3185" s="2">
        <v>21.164555555555499</v>
      </c>
      <c r="X3185" s="2">
        <v>4.8</v>
      </c>
      <c r="Y3185" s="2">
        <v>153.97399999999999</v>
      </c>
      <c r="Z3185" s="2">
        <v>151.30922222222199</v>
      </c>
      <c r="AA3185" s="2">
        <v>1.07829836091535</v>
      </c>
      <c r="AB3185" s="2">
        <v>2.6647777777777701</v>
      </c>
      <c r="AC3185" s="2">
        <v>305.480444444444</v>
      </c>
      <c r="AD3185" s="2">
        <v>0</v>
      </c>
      <c r="AE3185" s="2">
        <v>0</v>
      </c>
      <c r="AF3185" s="2">
        <v>202.43733333333299</v>
      </c>
      <c r="AG3185" s="2">
        <v>202.43733333333299</v>
      </c>
      <c r="AH3185" s="2">
        <v>7.4228888888888802</v>
      </c>
      <c r="AI3185" s="2">
        <v>7.4228888888888802</v>
      </c>
      <c r="AJ3185" s="2">
        <v>0</v>
      </c>
      <c r="AK3185" s="2">
        <v>0</v>
      </c>
      <c r="AL3185" s="2">
        <v>75.027666666666605</v>
      </c>
      <c r="AM3185" s="2">
        <v>75.027666666666605</v>
      </c>
      <c r="AN3185" s="2">
        <v>0</v>
      </c>
      <c r="AO3185" s="2">
        <v>119.98677777777699</v>
      </c>
      <c r="AP3185" s="2">
        <v>0</v>
      </c>
      <c r="AQ3185" s="2">
        <v>0</v>
      </c>
      <c r="AR3185" s="77">
        <v>40.378865464728896</v>
      </c>
      <c r="AS3185" s="77">
        <v>42.824353575171699</v>
      </c>
      <c r="AT3185" s="77">
        <v>17.719813375135601</v>
      </c>
      <c r="AU3185" s="77">
        <v>46.609270783914198</v>
      </c>
      <c r="AV3185" s="77">
        <v>0</v>
      </c>
      <c r="AW3185" s="77">
        <v>0</v>
      </c>
      <c r="AX3185" s="77">
        <v>42.824353575171699</v>
      </c>
      <c r="AY3185" s="77">
        <v>48.727490788488097</v>
      </c>
      <c r="AZ3185" s="77">
        <v>0</v>
      </c>
      <c r="BA3185" s="77">
        <v>39.278055260129399</v>
      </c>
      <c r="BB3185" s="77">
        <v>0</v>
      </c>
      <c r="BC3185" s="77">
        <v>0</v>
      </c>
      <c r="BD3185" s="75">
        <v>115542</v>
      </c>
      <c r="BE3185" s="37">
        <v>4</v>
      </c>
    </row>
    <row r="3186" spans="1:57" x14ac:dyDescent="0.2">
      <c r="A3186" t="s">
        <v>5684</v>
      </c>
      <c r="B3186" t="s">
        <v>6186</v>
      </c>
      <c r="C3186" t="s">
        <v>5834</v>
      </c>
      <c r="D3186" t="s">
        <v>5774</v>
      </c>
      <c r="E3186" s="2">
        <v>60.2</v>
      </c>
      <c r="F3186" s="2">
        <v>4.6675433739387202</v>
      </c>
      <c r="G3186" s="2">
        <v>1.56097</v>
      </c>
      <c r="H3186" s="2">
        <v>5.2219898725326299</v>
      </c>
      <c r="I3186" s="82">
        <v>-0.106175330118939</v>
      </c>
      <c r="J3186" s="2">
        <v>4.4581653746769998</v>
      </c>
      <c r="K3186" s="2">
        <v>1.2585345145810201</v>
      </c>
      <c r="L3186" s="2">
        <v>1.1052096233664199</v>
      </c>
      <c r="M3186" s="86">
        <v>0.13872924011246299</v>
      </c>
      <c r="N3186" s="2">
        <v>1.0491565153193001</v>
      </c>
      <c r="O3186" s="2">
        <v>0.95106681432262796</v>
      </c>
      <c r="P3186" s="2">
        <v>2.4579420450350602</v>
      </c>
      <c r="Q3186" s="2">
        <v>3.3101632447618901</v>
      </c>
      <c r="R3186" s="82">
        <v>-0.25745594301894498</v>
      </c>
      <c r="S3186" s="2">
        <v>280.98611111111097</v>
      </c>
      <c r="T3186" s="2">
        <v>268.381555555555</v>
      </c>
      <c r="U3186" s="2">
        <v>75.763777777777705</v>
      </c>
      <c r="V3186" s="2">
        <v>63.159222222222198</v>
      </c>
      <c r="W3186" s="2">
        <v>7.1823333333333297</v>
      </c>
      <c r="X3186" s="2">
        <v>5.4222222222222198</v>
      </c>
      <c r="Y3186" s="2">
        <v>57.254222222222197</v>
      </c>
      <c r="Z3186" s="2">
        <v>57.254222222222197</v>
      </c>
      <c r="AA3186" s="2">
        <v>0.95106681432262796</v>
      </c>
      <c r="AB3186" s="2">
        <v>0</v>
      </c>
      <c r="AC3186" s="2">
        <v>130.68011111111099</v>
      </c>
      <c r="AD3186" s="2">
        <v>0</v>
      </c>
      <c r="AE3186" s="2">
        <v>17.288</v>
      </c>
      <c r="AF3186" s="2">
        <v>27.468555555555501</v>
      </c>
      <c r="AG3186" s="2">
        <v>27.468555555555501</v>
      </c>
      <c r="AH3186" s="2">
        <v>0.39133333333333298</v>
      </c>
      <c r="AI3186" s="2">
        <v>0.39133333333333298</v>
      </c>
      <c r="AJ3186" s="2">
        <v>0</v>
      </c>
      <c r="AK3186" s="2">
        <v>0</v>
      </c>
      <c r="AL3186" s="2">
        <v>16.156777777777702</v>
      </c>
      <c r="AM3186" s="2">
        <v>16.156777777777702</v>
      </c>
      <c r="AN3186" s="2">
        <v>0</v>
      </c>
      <c r="AO3186" s="2">
        <v>10.920444444444399</v>
      </c>
      <c r="AP3186" s="2">
        <v>0</v>
      </c>
      <c r="AQ3186" s="2">
        <v>0</v>
      </c>
      <c r="AR3186" s="77">
        <v>9.7757698581384993</v>
      </c>
      <c r="AS3186" s="77">
        <v>10.234889464998799</v>
      </c>
      <c r="AT3186" s="77">
        <v>0.51651771441644601</v>
      </c>
      <c r="AU3186" s="77">
        <v>0.61959808807722205</v>
      </c>
      <c r="AV3186" s="77">
        <v>0</v>
      </c>
      <c r="AW3186" s="77">
        <v>0</v>
      </c>
      <c r="AX3186" s="77">
        <v>10.234889464998799</v>
      </c>
      <c r="AY3186" s="77">
        <v>28.2193647047864</v>
      </c>
      <c r="AZ3186" s="77">
        <v>0</v>
      </c>
      <c r="BA3186" s="77">
        <v>8.3566231705751299</v>
      </c>
      <c r="BB3186" s="77">
        <v>0</v>
      </c>
      <c r="BC3186" s="77">
        <v>0</v>
      </c>
      <c r="BD3186" s="75">
        <v>115723</v>
      </c>
      <c r="BE3186" s="37">
        <v>4</v>
      </c>
    </row>
    <row r="3187" spans="1:57" x14ac:dyDescent="0.2">
      <c r="A3187" t="s">
        <v>5684</v>
      </c>
      <c r="B3187" t="s">
        <v>6187</v>
      </c>
      <c r="C3187" t="s">
        <v>5686</v>
      </c>
      <c r="D3187" t="s">
        <v>230</v>
      </c>
      <c r="E3187" s="2">
        <v>149.64444444444399</v>
      </c>
      <c r="F3187" s="2">
        <v>3.0551492426492399</v>
      </c>
      <c r="G3187" s="2">
        <v>1.4326099999999999</v>
      </c>
      <c r="H3187" s="2">
        <v>5.0484895711701601</v>
      </c>
      <c r="I3187" s="82">
        <v>-0.39483895141708503</v>
      </c>
      <c r="J3187" s="2">
        <v>2.8961612711612701</v>
      </c>
      <c r="K3187" s="2">
        <v>0.24524799524799501</v>
      </c>
      <c r="L3187" s="2">
        <v>1.0313076216596699</v>
      </c>
      <c r="M3187" s="86">
        <v>-0.76219704955411904</v>
      </c>
      <c r="N3187" s="2">
        <v>9.5355657855657805E-2</v>
      </c>
      <c r="O3187" s="2">
        <v>1.07059325809325</v>
      </c>
      <c r="P3187" s="2">
        <v>1.7393079893079799</v>
      </c>
      <c r="Q3187" s="2">
        <v>3.28089469489663</v>
      </c>
      <c r="R3187" s="82">
        <v>-0.46986777965978299</v>
      </c>
      <c r="S3187" s="2">
        <v>457.18611111111102</v>
      </c>
      <c r="T3187" s="2">
        <v>433.39444444444399</v>
      </c>
      <c r="U3187" s="2">
        <v>36.700000000000003</v>
      </c>
      <c r="V3187" s="2">
        <v>14.2694444444444</v>
      </c>
      <c r="W3187" s="2">
        <v>17</v>
      </c>
      <c r="X3187" s="2">
        <v>5.43055555555555</v>
      </c>
      <c r="Y3187" s="2">
        <v>160.208333333333</v>
      </c>
      <c r="Z3187" s="2">
        <v>158.847222222222</v>
      </c>
      <c r="AA3187" s="2">
        <v>1.0614976239976199</v>
      </c>
      <c r="AB3187" s="2">
        <v>1.3611111111111101</v>
      </c>
      <c r="AC3187" s="2">
        <v>260.27777777777698</v>
      </c>
      <c r="AD3187" s="2">
        <v>0</v>
      </c>
      <c r="AE3187" s="2">
        <v>0</v>
      </c>
      <c r="AF3187" s="2">
        <v>17.822222222222202</v>
      </c>
      <c r="AG3187" s="2">
        <v>17.822222222222202</v>
      </c>
      <c r="AH3187" s="2">
        <v>0</v>
      </c>
      <c r="AI3187" s="2">
        <v>0</v>
      </c>
      <c r="AJ3187" s="2">
        <v>0</v>
      </c>
      <c r="AK3187" s="2">
        <v>0</v>
      </c>
      <c r="AL3187" s="2">
        <v>17.822222222222202</v>
      </c>
      <c r="AM3187" s="2">
        <v>17.822222222222202</v>
      </c>
      <c r="AN3187" s="2">
        <v>0</v>
      </c>
      <c r="AO3187" s="2">
        <v>0</v>
      </c>
      <c r="AP3187" s="2">
        <v>0</v>
      </c>
      <c r="AQ3187" s="2">
        <v>0</v>
      </c>
      <c r="AR3187" s="77">
        <v>3.8982422670077201</v>
      </c>
      <c r="AS3187" s="77">
        <v>4.1122405814564598</v>
      </c>
      <c r="AT3187" s="77">
        <v>0</v>
      </c>
      <c r="AU3187" s="77">
        <v>0</v>
      </c>
      <c r="AV3187" s="77">
        <v>0</v>
      </c>
      <c r="AW3187" s="77">
        <v>0</v>
      </c>
      <c r="AX3187" s="77">
        <v>4.1122405814564598</v>
      </c>
      <c r="AY3187" s="77">
        <v>11.124403987862999</v>
      </c>
      <c r="AZ3187" s="77">
        <v>0</v>
      </c>
      <c r="BA3187" s="77">
        <v>0</v>
      </c>
      <c r="BB3187" s="77">
        <v>0</v>
      </c>
      <c r="BC3187" s="77">
        <v>0</v>
      </c>
      <c r="BD3187" s="75">
        <v>115504</v>
      </c>
      <c r="BE3187" s="37">
        <v>4</v>
      </c>
    </row>
    <row r="3188" spans="1:57" x14ac:dyDescent="0.2">
      <c r="A3188" t="s">
        <v>5684</v>
      </c>
      <c r="B3188" t="s">
        <v>6188</v>
      </c>
      <c r="C3188" t="s">
        <v>5692</v>
      </c>
      <c r="D3188" t="s">
        <v>5693</v>
      </c>
      <c r="E3188" s="2">
        <v>117.544444444444</v>
      </c>
      <c r="F3188" s="2">
        <v>3.3749418659608601</v>
      </c>
      <c r="G3188" s="2">
        <v>1.6902200000000001</v>
      </c>
      <c r="H3188" s="2">
        <v>5.3899958265303303</v>
      </c>
      <c r="I3188" s="82">
        <v>-0.37385074597851797</v>
      </c>
      <c r="J3188" s="2">
        <v>2.9902457699215401</v>
      </c>
      <c r="K3188" s="2">
        <v>0.400322336704792</v>
      </c>
      <c r="L3188" s="2">
        <v>1.1793583726772801</v>
      </c>
      <c r="M3188" s="86">
        <v>-0.66055921085631297</v>
      </c>
      <c r="N3188" s="2">
        <v>0.29207013895453199</v>
      </c>
      <c r="O3188" s="2">
        <v>1.11409395973154</v>
      </c>
      <c r="P3188" s="2">
        <v>1.86052556952452</v>
      </c>
      <c r="Q3188" s="2">
        <v>3.33669743085931</v>
      </c>
      <c r="R3188" s="82">
        <v>-0.44240507025973203</v>
      </c>
      <c r="S3188" s="2">
        <v>396.70566666666599</v>
      </c>
      <c r="T3188" s="2">
        <v>351.48677777777698</v>
      </c>
      <c r="U3188" s="2">
        <v>47.055666666666603</v>
      </c>
      <c r="V3188" s="2">
        <v>34.331222222222202</v>
      </c>
      <c r="W3188" s="2">
        <v>7.9244444444444397</v>
      </c>
      <c r="X3188" s="2">
        <v>4.8</v>
      </c>
      <c r="Y3188" s="2">
        <v>130.95555555555501</v>
      </c>
      <c r="Z3188" s="2">
        <v>98.461111111111094</v>
      </c>
      <c r="AA3188" s="2">
        <v>0.83765006144248</v>
      </c>
      <c r="AB3188" s="2">
        <v>32.494444444444397</v>
      </c>
      <c r="AC3188" s="2">
        <v>218.694444444444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s="2">
        <v>0</v>
      </c>
      <c r="AM3188" s="2">
        <v>0</v>
      </c>
      <c r="AN3188" s="2">
        <v>0</v>
      </c>
      <c r="AO3188" s="2">
        <v>0</v>
      </c>
      <c r="AP3188" s="2">
        <v>0</v>
      </c>
      <c r="AQ3188" s="2">
        <v>0</v>
      </c>
      <c r="AR3188" s="77">
        <v>0</v>
      </c>
      <c r="AS3188" s="77">
        <v>0</v>
      </c>
      <c r="AT3188" s="77">
        <v>0</v>
      </c>
      <c r="AU3188" s="77">
        <v>0</v>
      </c>
      <c r="AV3188" s="77">
        <v>0</v>
      </c>
      <c r="AW3188" s="77">
        <v>0</v>
      </c>
      <c r="AX3188" s="77">
        <v>0</v>
      </c>
      <c r="AY3188" s="77">
        <v>0</v>
      </c>
      <c r="AZ3188" s="77">
        <v>0</v>
      </c>
      <c r="BA3188" s="77">
        <v>0</v>
      </c>
      <c r="BB3188" s="77">
        <v>0</v>
      </c>
      <c r="BC3188" s="77">
        <v>0</v>
      </c>
      <c r="BD3188" s="75">
        <v>115120</v>
      </c>
      <c r="BE3188" s="37">
        <v>4</v>
      </c>
    </row>
    <row r="3189" spans="1:57" x14ac:dyDescent="0.2">
      <c r="A3189" t="s">
        <v>5684</v>
      </c>
      <c r="B3189" t="s">
        <v>6189</v>
      </c>
      <c r="C3189" t="s">
        <v>6190</v>
      </c>
      <c r="D3189" t="s">
        <v>950</v>
      </c>
      <c r="E3189" s="2">
        <v>55.866666666666603</v>
      </c>
      <c r="F3189" s="2">
        <v>3.4919252187748602</v>
      </c>
      <c r="G3189" s="2">
        <v>1.21268</v>
      </c>
      <c r="H3189" s="2">
        <v>4.7315055232743104</v>
      </c>
      <c r="I3189" s="82">
        <v>-0.26198433001968402</v>
      </c>
      <c r="J3189" s="2">
        <v>3.21534208432776</v>
      </c>
      <c r="K3189" s="2">
        <v>0.77398965791567198</v>
      </c>
      <c r="L3189" s="2">
        <v>0.90394161981132903</v>
      </c>
      <c r="M3189" s="86">
        <v>-0.14376145433239401</v>
      </c>
      <c r="N3189" s="2">
        <v>0.58293754972155898</v>
      </c>
      <c r="O3189" s="2">
        <v>0.51765513126491602</v>
      </c>
      <c r="P3189" s="2">
        <v>2.2002804295942702</v>
      </c>
      <c r="Q3189" s="2">
        <v>3.2212452284967399</v>
      </c>
      <c r="R3189" s="82">
        <v>-0.31694724446015698</v>
      </c>
      <c r="S3189" s="2">
        <v>195.08222222222199</v>
      </c>
      <c r="T3189" s="2">
        <v>179.63044444444401</v>
      </c>
      <c r="U3189" s="2">
        <v>43.240222222222201</v>
      </c>
      <c r="V3189" s="2">
        <v>32.566777777777702</v>
      </c>
      <c r="W3189" s="2">
        <v>5.1178888888888796</v>
      </c>
      <c r="X3189" s="2">
        <v>5.55555555555555</v>
      </c>
      <c r="Y3189" s="2">
        <v>28.9196666666666</v>
      </c>
      <c r="Z3189" s="2">
        <v>24.1413333333333</v>
      </c>
      <c r="AA3189" s="2">
        <v>0.43212410501193299</v>
      </c>
      <c r="AB3189" s="2">
        <v>4.7783333333333298</v>
      </c>
      <c r="AC3189" s="2">
        <v>100.353555555555</v>
      </c>
      <c r="AD3189" s="2">
        <v>0.584666666666666</v>
      </c>
      <c r="AE3189" s="2">
        <v>21.984111111111101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77">
        <v>0</v>
      </c>
      <c r="AS3189" s="77">
        <v>0</v>
      </c>
      <c r="AT3189" s="77">
        <v>0</v>
      </c>
      <c r="AU3189" s="77">
        <v>0</v>
      </c>
      <c r="AV3189" s="77">
        <v>0</v>
      </c>
      <c r="AW3189" s="77">
        <v>0</v>
      </c>
      <c r="AX3189" s="77">
        <v>0</v>
      </c>
      <c r="AY3189" s="77">
        <v>0</v>
      </c>
      <c r="AZ3189" s="77">
        <v>0</v>
      </c>
      <c r="BA3189" s="77">
        <v>0</v>
      </c>
      <c r="BB3189" s="77">
        <v>0</v>
      </c>
      <c r="BC3189" s="77">
        <v>0</v>
      </c>
      <c r="BD3189" s="75">
        <v>115671</v>
      </c>
      <c r="BE3189" s="37">
        <v>4</v>
      </c>
    </row>
    <row r="3190" spans="1:57" x14ac:dyDescent="0.2">
      <c r="A3190" t="s">
        <v>5684</v>
      </c>
      <c r="B3190" t="s">
        <v>6191</v>
      </c>
      <c r="C3190" t="s">
        <v>5898</v>
      </c>
      <c r="D3190" t="s">
        <v>5899</v>
      </c>
      <c r="E3190" s="2">
        <v>63.066666666666599</v>
      </c>
      <c r="F3190" s="2">
        <v>3.24264622973925</v>
      </c>
      <c r="G3190" s="2">
        <v>1.2177500000000001</v>
      </c>
      <c r="H3190" s="2">
        <v>4.7391547791200503</v>
      </c>
      <c r="I3190" s="82">
        <v>-0.31577541125564701</v>
      </c>
      <c r="J3190" s="2">
        <v>2.9667899929527799</v>
      </c>
      <c r="K3190" s="2">
        <v>0.75205073995771599</v>
      </c>
      <c r="L3190" s="2">
        <v>0.90689015745180301</v>
      </c>
      <c r="M3190" s="86">
        <v>-0.17073668318240101</v>
      </c>
      <c r="N3190" s="2">
        <v>0.56119802677942199</v>
      </c>
      <c r="O3190" s="2">
        <v>0.77307963354474896</v>
      </c>
      <c r="P3190" s="2">
        <v>1.71751585623678</v>
      </c>
      <c r="Q3190" s="2">
        <v>3.2227975096719601</v>
      </c>
      <c r="R3190" s="82">
        <v>-0.46707298516821499</v>
      </c>
      <c r="S3190" s="2">
        <v>204.50288888888801</v>
      </c>
      <c r="T3190" s="2">
        <v>187.10555555555499</v>
      </c>
      <c r="U3190" s="2">
        <v>47.429333333333297</v>
      </c>
      <c r="V3190" s="2">
        <v>35.392888888888798</v>
      </c>
      <c r="W3190" s="2">
        <v>7.0841111111111097</v>
      </c>
      <c r="X3190" s="2">
        <v>4.9523333333333301</v>
      </c>
      <c r="Y3190" s="2">
        <v>48.755555555555503</v>
      </c>
      <c r="Z3190" s="2">
        <v>43.394666666666602</v>
      </c>
      <c r="AA3190" s="2">
        <v>0.68807610993657498</v>
      </c>
      <c r="AB3190" s="2">
        <v>5.3608888888888799</v>
      </c>
      <c r="AC3190" s="2">
        <v>108.318</v>
      </c>
      <c r="AD3190" s="2">
        <v>0</v>
      </c>
      <c r="AE3190" s="2">
        <v>0</v>
      </c>
      <c r="AF3190" s="2">
        <v>6.0311111111111098</v>
      </c>
      <c r="AG3190" s="2">
        <v>5.9561111111111096</v>
      </c>
      <c r="AH3190" s="2">
        <v>7.4999999999999997E-2</v>
      </c>
      <c r="AI3190" s="2">
        <v>0</v>
      </c>
      <c r="AJ3190" s="2">
        <v>7.4999999999999997E-2</v>
      </c>
      <c r="AK3190" s="2">
        <v>0</v>
      </c>
      <c r="AL3190" s="2">
        <v>2.7862222222222202</v>
      </c>
      <c r="AM3190" s="2">
        <v>2.7862222222222202</v>
      </c>
      <c r="AN3190" s="2">
        <v>0</v>
      </c>
      <c r="AO3190" s="2">
        <v>3.1698888888888801</v>
      </c>
      <c r="AP3190" s="2">
        <v>0</v>
      </c>
      <c r="AQ3190" s="2">
        <v>0</v>
      </c>
      <c r="AR3190" s="77">
        <v>2.94915692579186</v>
      </c>
      <c r="AS3190" s="77">
        <v>3.1832892900620502</v>
      </c>
      <c r="AT3190" s="77">
        <v>0.15812998987967999</v>
      </c>
      <c r="AU3190" s="77">
        <v>0</v>
      </c>
      <c r="AV3190" s="77">
        <v>1.0587072792007099</v>
      </c>
      <c r="AW3190" s="77">
        <v>0</v>
      </c>
      <c r="AX3190" s="77">
        <v>3.1832892900620502</v>
      </c>
      <c r="AY3190" s="77">
        <v>5.7146763901549598</v>
      </c>
      <c r="AZ3190" s="77">
        <v>0</v>
      </c>
      <c r="BA3190" s="77">
        <v>2.9264654894744</v>
      </c>
      <c r="BB3190" s="77">
        <v>0</v>
      </c>
      <c r="BC3190" s="77">
        <v>0</v>
      </c>
      <c r="BD3190" s="75">
        <v>115520</v>
      </c>
      <c r="BE3190" s="37">
        <v>4</v>
      </c>
    </row>
    <row r="3191" spans="1:57" x14ac:dyDescent="0.2">
      <c r="A3191" t="s">
        <v>5684</v>
      </c>
      <c r="B3191" t="s">
        <v>6192</v>
      </c>
      <c r="C3191" t="s">
        <v>6193</v>
      </c>
      <c r="D3191" t="s">
        <v>4885</v>
      </c>
      <c r="E3191" s="2">
        <v>62.577777777777698</v>
      </c>
      <c r="F3191" s="2">
        <v>3.8121377840909001</v>
      </c>
      <c r="G3191" s="2">
        <v>1.2350699999999999</v>
      </c>
      <c r="H3191" s="2">
        <v>4.7651480303231599</v>
      </c>
      <c r="I3191" s="82">
        <v>-0.19999593720231601</v>
      </c>
      <c r="J3191" s="2">
        <v>3.5913742897727201</v>
      </c>
      <c r="K3191" s="2">
        <v>0.63715553977272699</v>
      </c>
      <c r="L3191" s="2">
        <v>0.91695799352777896</v>
      </c>
      <c r="M3191" s="86">
        <v>-0.30514206291891099</v>
      </c>
      <c r="N3191" s="2">
        <v>0.416392045454545</v>
      </c>
      <c r="O3191" s="2">
        <v>0.83164417613636299</v>
      </c>
      <c r="P3191" s="2">
        <v>2.3433380681818101</v>
      </c>
      <c r="Q3191" s="2">
        <v>3.2280256374153198</v>
      </c>
      <c r="R3191" s="82">
        <v>-0.27406460437590302</v>
      </c>
      <c r="S3191" s="2">
        <v>238.55511111111099</v>
      </c>
      <c r="T3191" s="2">
        <v>224.740222222222</v>
      </c>
      <c r="U3191" s="2">
        <v>39.871777777777702</v>
      </c>
      <c r="V3191" s="2">
        <v>26.0568888888888</v>
      </c>
      <c r="W3191" s="2">
        <v>8.2358888888888799</v>
      </c>
      <c r="X3191" s="2">
        <v>5.5789999999999997</v>
      </c>
      <c r="Y3191" s="2">
        <v>52.042444444444399</v>
      </c>
      <c r="Z3191" s="2">
        <v>52.042444444444399</v>
      </c>
      <c r="AA3191" s="2">
        <v>0.83164417613636299</v>
      </c>
      <c r="AB3191" s="2">
        <v>0</v>
      </c>
      <c r="AC3191" s="2">
        <v>142.93533333333301</v>
      </c>
      <c r="AD3191" s="2">
        <v>0</v>
      </c>
      <c r="AE3191" s="2">
        <v>3.7055555555555499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77">
        <v>0</v>
      </c>
      <c r="AS3191" s="77">
        <v>0</v>
      </c>
      <c r="AT3191" s="77">
        <v>0</v>
      </c>
      <c r="AU3191" s="77">
        <v>0</v>
      </c>
      <c r="AV3191" s="77">
        <v>0</v>
      </c>
      <c r="AW3191" s="77">
        <v>0</v>
      </c>
      <c r="AX3191" s="77">
        <v>0</v>
      </c>
      <c r="AY3191" s="77">
        <v>0</v>
      </c>
      <c r="AZ3191" s="77">
        <v>0</v>
      </c>
      <c r="BA3191" s="77">
        <v>0</v>
      </c>
      <c r="BB3191" s="77">
        <v>0</v>
      </c>
      <c r="BC3191" s="77">
        <v>0</v>
      </c>
      <c r="BD3191" s="75">
        <v>115712</v>
      </c>
      <c r="BE3191" s="37">
        <v>4</v>
      </c>
    </row>
    <row r="3192" spans="1:57" x14ac:dyDescent="0.2">
      <c r="A3192" t="s">
        <v>5684</v>
      </c>
      <c r="B3192" t="s">
        <v>6194</v>
      </c>
      <c r="C3192" t="s">
        <v>5898</v>
      </c>
      <c r="D3192" t="s">
        <v>5899</v>
      </c>
      <c r="E3192" s="2">
        <v>118.022222222222</v>
      </c>
      <c r="F3192" s="2">
        <v>3.1615665599698701</v>
      </c>
      <c r="G3192" s="2">
        <v>1.2503</v>
      </c>
      <c r="H3192" s="2">
        <v>4.7878329507037298</v>
      </c>
      <c r="I3192" s="82">
        <v>-0.33966648533441901</v>
      </c>
      <c r="J3192" s="2">
        <v>3.0189738279043499</v>
      </c>
      <c r="K3192" s="2">
        <v>0.33121069478440901</v>
      </c>
      <c r="L3192" s="2">
        <v>0.92580483796425606</v>
      </c>
      <c r="M3192" s="86">
        <v>-0.64224566431008701</v>
      </c>
      <c r="N3192" s="2">
        <v>0.18861796271888501</v>
      </c>
      <c r="O3192" s="2">
        <v>0.87233195255130802</v>
      </c>
      <c r="P3192" s="2">
        <v>1.9580239126341501</v>
      </c>
      <c r="Q3192" s="2">
        <v>3.23253075274225</v>
      </c>
      <c r="R3192" s="82">
        <v>-0.39427524054547403</v>
      </c>
      <c r="S3192" s="2">
        <v>373.13511111111097</v>
      </c>
      <c r="T3192" s="2">
        <v>356.30599999999998</v>
      </c>
      <c r="U3192" s="2">
        <v>39.090222222222202</v>
      </c>
      <c r="V3192" s="2">
        <v>22.261111111111099</v>
      </c>
      <c r="W3192" s="2">
        <v>11.140222222222199</v>
      </c>
      <c r="X3192" s="2">
        <v>5.6888888888888802</v>
      </c>
      <c r="Y3192" s="2">
        <v>102.954555555555</v>
      </c>
      <c r="Z3192" s="2">
        <v>102.954555555555</v>
      </c>
      <c r="AA3192" s="2">
        <v>0.87233195255130802</v>
      </c>
      <c r="AB3192" s="2">
        <v>0</v>
      </c>
      <c r="AC3192" s="2">
        <v>231.09033333333301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s="2">
        <v>0</v>
      </c>
      <c r="AM3192" s="2">
        <v>0</v>
      </c>
      <c r="AN3192" s="2">
        <v>0</v>
      </c>
      <c r="AO3192" s="2">
        <v>0</v>
      </c>
      <c r="AP3192" s="2">
        <v>0</v>
      </c>
      <c r="AQ3192" s="2">
        <v>0</v>
      </c>
      <c r="AR3192" s="77">
        <v>0</v>
      </c>
      <c r="AS3192" s="77">
        <v>0</v>
      </c>
      <c r="AT3192" s="77">
        <v>0</v>
      </c>
      <c r="AU3192" s="77">
        <v>0</v>
      </c>
      <c r="AV3192" s="77">
        <v>0</v>
      </c>
      <c r="AW3192" s="77">
        <v>0</v>
      </c>
      <c r="AX3192" s="77">
        <v>0</v>
      </c>
      <c r="AY3192" s="77">
        <v>0</v>
      </c>
      <c r="AZ3192" s="77">
        <v>0</v>
      </c>
      <c r="BA3192" s="77">
        <v>0</v>
      </c>
      <c r="BB3192" s="77">
        <v>0</v>
      </c>
      <c r="BC3192" s="77">
        <v>0</v>
      </c>
      <c r="BD3192" s="75">
        <v>115721</v>
      </c>
      <c r="BE3192" s="37">
        <v>4</v>
      </c>
    </row>
    <row r="3193" spans="1:57" x14ac:dyDescent="0.2">
      <c r="A3193" t="s">
        <v>5684</v>
      </c>
      <c r="B3193" t="s">
        <v>6195</v>
      </c>
      <c r="C3193" t="s">
        <v>6196</v>
      </c>
      <c r="D3193" t="s">
        <v>6197</v>
      </c>
      <c r="E3193" s="2">
        <v>61.988888888888802</v>
      </c>
      <c r="F3193" s="2">
        <v>3.3475640795841501</v>
      </c>
      <c r="G3193" s="2">
        <v>1.28833</v>
      </c>
      <c r="H3193" s="2">
        <v>4.8438094464141397</v>
      </c>
      <c r="I3193" s="82">
        <v>-0.30889847822929001</v>
      </c>
      <c r="J3193" s="2">
        <v>3.0466696540598601</v>
      </c>
      <c r="K3193" s="2">
        <v>0.56265818246997601</v>
      </c>
      <c r="L3193" s="2">
        <v>0.94787179086513096</v>
      </c>
      <c r="M3193" s="86">
        <v>-0.40639843078731802</v>
      </c>
      <c r="N3193" s="2">
        <v>0.26176375694568899</v>
      </c>
      <c r="O3193" s="2">
        <v>0.87184441656210798</v>
      </c>
      <c r="P3193" s="2">
        <v>1.91306148055207</v>
      </c>
      <c r="Q3193" s="2">
        <v>3.2434277652085499</v>
      </c>
      <c r="R3193" s="82">
        <v>-0.410172934611645</v>
      </c>
      <c r="S3193" s="2">
        <v>207.51177777777701</v>
      </c>
      <c r="T3193" s="2">
        <v>188.85966666666599</v>
      </c>
      <c r="U3193" s="2">
        <v>34.878555555555501</v>
      </c>
      <c r="V3193" s="2">
        <v>16.2264444444444</v>
      </c>
      <c r="W3193" s="2">
        <v>11.718777777777699</v>
      </c>
      <c r="X3193" s="2">
        <v>6.93333333333333</v>
      </c>
      <c r="Y3193" s="2">
        <v>54.0446666666666</v>
      </c>
      <c r="Z3193" s="2">
        <v>54.0446666666666</v>
      </c>
      <c r="AA3193" s="2">
        <v>0.87184441656210798</v>
      </c>
      <c r="AB3193" s="2">
        <v>0</v>
      </c>
      <c r="AC3193" s="2">
        <v>118.588555555555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77">
        <v>0</v>
      </c>
      <c r="AS3193" s="77">
        <v>0</v>
      </c>
      <c r="AT3193" s="77">
        <v>0</v>
      </c>
      <c r="AU3193" s="77">
        <v>0</v>
      </c>
      <c r="AV3193" s="77">
        <v>0</v>
      </c>
      <c r="AW3193" s="77">
        <v>0</v>
      </c>
      <c r="AX3193" s="77">
        <v>0</v>
      </c>
      <c r="AY3193" s="77">
        <v>0</v>
      </c>
      <c r="AZ3193" s="77">
        <v>0</v>
      </c>
      <c r="BA3193" s="77">
        <v>0</v>
      </c>
      <c r="BB3193" s="77">
        <v>0</v>
      </c>
      <c r="BC3193" s="77">
        <v>0</v>
      </c>
      <c r="BD3193" s="75">
        <v>115684</v>
      </c>
      <c r="BE3193" s="37">
        <v>4</v>
      </c>
    </row>
    <row r="3194" spans="1:57" x14ac:dyDescent="0.2">
      <c r="A3194" t="s">
        <v>5684</v>
      </c>
      <c r="B3194" t="s">
        <v>6198</v>
      </c>
      <c r="C3194" t="s">
        <v>4990</v>
      </c>
      <c r="D3194" t="s">
        <v>6199</v>
      </c>
      <c r="E3194" s="2">
        <v>50.188888888888798</v>
      </c>
      <c r="F3194" s="2">
        <v>4.1558313039627999</v>
      </c>
      <c r="G3194" s="2">
        <v>1.3040099999999999</v>
      </c>
      <c r="H3194" s="2">
        <v>4.8666231887681404</v>
      </c>
      <c r="I3194" s="82">
        <v>-0.14605443183803499</v>
      </c>
      <c r="J3194" s="2">
        <v>3.9964334735443798</v>
      </c>
      <c r="K3194" s="2">
        <v>0.71374806287358805</v>
      </c>
      <c r="L3194" s="2">
        <v>0.95696049922279003</v>
      </c>
      <c r="M3194" s="86">
        <v>-0.254150967095016</v>
      </c>
      <c r="N3194" s="2">
        <v>0.55435023245516901</v>
      </c>
      <c r="O3194" s="2">
        <v>1.5260261235333099</v>
      </c>
      <c r="P3194" s="2">
        <v>1.9160571175559</v>
      </c>
      <c r="Q3194" s="2">
        <v>3.2477829917136498</v>
      </c>
      <c r="R3194" s="82">
        <v>-0.41004151987848297</v>
      </c>
      <c r="S3194" s="2">
        <v>208.57655555555499</v>
      </c>
      <c r="T3194" s="2">
        <v>200.57655555555499</v>
      </c>
      <c r="U3194" s="2">
        <v>35.822222222222202</v>
      </c>
      <c r="V3194" s="2">
        <v>27.822222222222202</v>
      </c>
      <c r="W3194" s="2">
        <v>3.1111111111111098</v>
      </c>
      <c r="X3194" s="2">
        <v>4.8888888888888804</v>
      </c>
      <c r="Y3194" s="2">
        <v>76.589555555555506</v>
      </c>
      <c r="Z3194" s="2">
        <v>76.589555555555506</v>
      </c>
      <c r="AA3194" s="2">
        <v>1.5260261235333099</v>
      </c>
      <c r="AB3194" s="2">
        <v>0</v>
      </c>
      <c r="AC3194" s="2">
        <v>96.164777777777701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 s="2">
        <v>0</v>
      </c>
      <c r="AM3194" s="2">
        <v>0</v>
      </c>
      <c r="AN3194" s="2">
        <v>0</v>
      </c>
      <c r="AO3194" s="2">
        <v>0</v>
      </c>
      <c r="AP3194" s="2">
        <v>0</v>
      </c>
      <c r="AQ3194" s="2">
        <v>0</v>
      </c>
      <c r="AR3194" s="77">
        <v>0</v>
      </c>
      <c r="AS3194" s="77">
        <v>0</v>
      </c>
      <c r="AT3194" s="77">
        <v>0</v>
      </c>
      <c r="AU3194" s="77">
        <v>0</v>
      </c>
      <c r="AV3194" s="77">
        <v>0</v>
      </c>
      <c r="AW3194" s="77">
        <v>0</v>
      </c>
      <c r="AX3194" s="77">
        <v>0</v>
      </c>
      <c r="AY3194" s="77">
        <v>0</v>
      </c>
      <c r="AZ3194" s="77">
        <v>0</v>
      </c>
      <c r="BA3194" s="77">
        <v>0</v>
      </c>
      <c r="BB3194" s="77">
        <v>0</v>
      </c>
      <c r="BC3194" s="77">
        <v>0</v>
      </c>
      <c r="BD3194" s="75">
        <v>115707</v>
      </c>
      <c r="BE3194" s="37">
        <v>4</v>
      </c>
    </row>
    <row r="3195" spans="1:57" x14ac:dyDescent="0.2">
      <c r="A3195" t="s">
        <v>5684</v>
      </c>
      <c r="B3195" t="s">
        <v>6200</v>
      </c>
      <c r="C3195" t="s">
        <v>5935</v>
      </c>
      <c r="D3195" t="s">
        <v>676</v>
      </c>
      <c r="E3195" s="2">
        <v>44.455555555555499</v>
      </c>
      <c r="F3195" s="2">
        <v>2.85178705323669</v>
      </c>
      <c r="G3195" s="2">
        <v>1.1968399999999999</v>
      </c>
      <c r="H3195" s="2">
        <v>4.7074861642170598</v>
      </c>
      <c r="I3195" s="82">
        <v>-0.39420171323838699</v>
      </c>
      <c r="J3195" s="2">
        <v>2.6988252936765802</v>
      </c>
      <c r="K3195" s="2">
        <v>0.33591602099475099</v>
      </c>
      <c r="L3195" s="2">
        <v>0.89472535980446499</v>
      </c>
      <c r="M3195" s="86">
        <v>-0.62455962903726903</v>
      </c>
      <c r="N3195" s="2">
        <v>0.182954261434641</v>
      </c>
      <c r="O3195" s="2">
        <v>0.82379405148712803</v>
      </c>
      <c r="P3195" s="2">
        <v>1.6920769807548099</v>
      </c>
      <c r="Q3195" s="2">
        <v>3.2163292129115799</v>
      </c>
      <c r="R3195" s="82">
        <v>-0.47391051452004201</v>
      </c>
      <c r="S3195" s="2">
        <v>126.777777777777</v>
      </c>
      <c r="T3195" s="2">
        <v>119.97777777777701</v>
      </c>
      <c r="U3195" s="2">
        <v>14.9333333333333</v>
      </c>
      <c r="V3195" s="2">
        <v>8.1333333333333293</v>
      </c>
      <c r="W3195" s="2">
        <v>1.37777777777777</v>
      </c>
      <c r="X3195" s="2">
        <v>5.4222222222222198</v>
      </c>
      <c r="Y3195" s="2">
        <v>36.622222222222199</v>
      </c>
      <c r="Z3195" s="2">
        <v>36.622222222222199</v>
      </c>
      <c r="AA3195" s="2">
        <v>0.82379405148712803</v>
      </c>
      <c r="AB3195" s="2">
        <v>0</v>
      </c>
      <c r="AC3195" s="2">
        <v>75.2222222222222</v>
      </c>
      <c r="AD3195" s="2">
        <v>0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 s="2">
        <v>0</v>
      </c>
      <c r="AM3195" s="2">
        <v>0</v>
      </c>
      <c r="AN3195" s="2">
        <v>0</v>
      </c>
      <c r="AO3195" s="2">
        <v>0</v>
      </c>
      <c r="AP3195" s="2">
        <v>0</v>
      </c>
      <c r="AQ3195" s="2">
        <v>0</v>
      </c>
      <c r="AR3195" s="77">
        <v>0</v>
      </c>
      <c r="AS3195" s="77">
        <v>0</v>
      </c>
      <c r="AT3195" s="77">
        <v>0</v>
      </c>
      <c r="AU3195" s="77">
        <v>0</v>
      </c>
      <c r="AV3195" s="77">
        <v>0</v>
      </c>
      <c r="AW3195" s="77">
        <v>0</v>
      </c>
      <c r="AX3195" s="77">
        <v>0</v>
      </c>
      <c r="AY3195" s="77">
        <v>0</v>
      </c>
      <c r="AZ3195" s="77">
        <v>0</v>
      </c>
      <c r="BA3195" s="77">
        <v>0</v>
      </c>
      <c r="BB3195" s="77">
        <v>0</v>
      </c>
      <c r="BC3195" s="77">
        <v>0</v>
      </c>
      <c r="BD3195" s="75">
        <v>115691</v>
      </c>
      <c r="BE3195" s="37">
        <v>4</v>
      </c>
    </row>
    <row r="3196" spans="1:57" x14ac:dyDescent="0.2">
      <c r="A3196" t="s">
        <v>5684</v>
      </c>
      <c r="B3196" t="s">
        <v>6201</v>
      </c>
      <c r="C3196" t="s">
        <v>6202</v>
      </c>
      <c r="D3196" t="s">
        <v>5051</v>
      </c>
      <c r="E3196" s="2">
        <v>58.988888888888802</v>
      </c>
      <c r="F3196" s="2">
        <v>3.3671595404030801</v>
      </c>
      <c r="G3196" s="2">
        <v>1.3649199999999999</v>
      </c>
      <c r="H3196" s="2">
        <v>4.9538748399533299</v>
      </c>
      <c r="I3196" s="82">
        <v>-0.320297817529275</v>
      </c>
      <c r="J3196" s="2">
        <v>3.1194198530796702</v>
      </c>
      <c r="K3196" s="2">
        <v>0.25343755886230901</v>
      </c>
      <c r="L3196" s="2">
        <v>0.99221581932279601</v>
      </c>
      <c r="M3196" s="86">
        <v>-0.74457416025146095</v>
      </c>
      <c r="N3196" s="2">
        <v>8.5703522320587602E-2</v>
      </c>
      <c r="O3196" s="2">
        <v>1.03140892823507</v>
      </c>
      <c r="P3196" s="2">
        <v>2.0823130533056999</v>
      </c>
      <c r="Q3196" s="2">
        <v>3.2640100573520701</v>
      </c>
      <c r="R3196" s="82">
        <v>-0.36203840775080698</v>
      </c>
      <c r="S3196" s="2">
        <v>198.625</v>
      </c>
      <c r="T3196" s="2">
        <v>184.01111111111101</v>
      </c>
      <c r="U3196" s="2">
        <v>14.95</v>
      </c>
      <c r="V3196" s="2">
        <v>5.05555555555555</v>
      </c>
      <c r="W3196" s="2">
        <v>5.0805555555555504</v>
      </c>
      <c r="X3196" s="2">
        <v>4.8138888888888802</v>
      </c>
      <c r="Y3196" s="2">
        <v>60.841666666666598</v>
      </c>
      <c r="Z3196" s="2">
        <v>56.122222222222199</v>
      </c>
      <c r="AA3196" s="2">
        <v>0.95140327745338105</v>
      </c>
      <c r="AB3196" s="2">
        <v>4.7194444444444397</v>
      </c>
      <c r="AC3196" s="2">
        <v>122.833333333333</v>
      </c>
      <c r="AD3196" s="2">
        <v>0</v>
      </c>
      <c r="AE3196" s="2">
        <v>0</v>
      </c>
      <c r="AF3196" s="2">
        <v>3.2111111111111099</v>
      </c>
      <c r="AG3196" s="2">
        <v>3.2111111111111099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2">
        <v>0</v>
      </c>
      <c r="AO3196" s="2">
        <v>3.2111111111111099</v>
      </c>
      <c r="AP3196" s="2">
        <v>0</v>
      </c>
      <c r="AQ3196" s="2">
        <v>0</v>
      </c>
      <c r="AR3196" s="77">
        <v>1.6166701629256599</v>
      </c>
      <c r="AS3196" s="77">
        <v>1.74506370388261</v>
      </c>
      <c r="AT3196" s="77">
        <v>0</v>
      </c>
      <c r="AU3196" s="77">
        <v>0</v>
      </c>
      <c r="AV3196" s="77">
        <v>0</v>
      </c>
      <c r="AW3196" s="77">
        <v>0</v>
      </c>
      <c r="AX3196" s="77">
        <v>1.74506370388261</v>
      </c>
      <c r="AY3196" s="77">
        <v>0</v>
      </c>
      <c r="AZ3196" s="77">
        <v>0</v>
      </c>
      <c r="BA3196" s="77">
        <v>2.6142017186793298</v>
      </c>
      <c r="BB3196" s="77">
        <v>0</v>
      </c>
      <c r="BC3196" s="77">
        <v>0</v>
      </c>
      <c r="BD3196" s="75">
        <v>115532</v>
      </c>
      <c r="BE3196" s="37">
        <v>4</v>
      </c>
    </row>
    <row r="3197" spans="1:57" x14ac:dyDescent="0.2">
      <c r="A3197" t="s">
        <v>5684</v>
      </c>
      <c r="B3197" t="s">
        <v>6204</v>
      </c>
      <c r="C3197" t="s">
        <v>6205</v>
      </c>
      <c r="D3197" t="s">
        <v>389</v>
      </c>
      <c r="E3197" s="2">
        <v>147.64444444444399</v>
      </c>
      <c r="F3197" s="2">
        <v>3.1147652016857301</v>
      </c>
      <c r="G3197" s="2">
        <v>1.31562</v>
      </c>
      <c r="H3197" s="2">
        <v>4.8834193981964296</v>
      </c>
      <c r="I3197" s="82">
        <v>-0.362175363673231</v>
      </c>
      <c r="J3197" s="2">
        <v>2.9300135460565899</v>
      </c>
      <c r="K3197" s="2">
        <v>0.33398630343166702</v>
      </c>
      <c r="L3197" s="2">
        <v>0.96368658120791795</v>
      </c>
      <c r="M3197" s="86">
        <v>-0.65342850056806001</v>
      </c>
      <c r="N3197" s="2">
        <v>0.14923464780252799</v>
      </c>
      <c r="O3197" s="2">
        <v>0.58721026490066197</v>
      </c>
      <c r="P3197" s="2">
        <v>2.1935686333533999</v>
      </c>
      <c r="Q3197" s="2">
        <v>3.2509588572911898</v>
      </c>
      <c r="R3197" s="82">
        <v>-0.32525487720839502</v>
      </c>
      <c r="S3197" s="2">
        <v>459.877777777777</v>
      </c>
      <c r="T3197" s="2">
        <v>432.60022222222199</v>
      </c>
      <c r="U3197" s="2">
        <v>49.311222222222199</v>
      </c>
      <c r="V3197" s="2">
        <v>22.033666666666601</v>
      </c>
      <c r="W3197" s="2">
        <v>21.944222222222201</v>
      </c>
      <c r="X3197" s="2">
        <v>5.3333333333333304</v>
      </c>
      <c r="Y3197" s="2">
        <v>86.698333333333295</v>
      </c>
      <c r="Z3197" s="2">
        <v>86.698333333333295</v>
      </c>
      <c r="AA3197" s="2">
        <v>0.58721026490066197</v>
      </c>
      <c r="AB3197" s="2">
        <v>0</v>
      </c>
      <c r="AC3197" s="2">
        <v>226.85911111111099</v>
      </c>
      <c r="AD3197" s="2">
        <v>0</v>
      </c>
      <c r="AE3197" s="2">
        <v>97.009111111111096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77">
        <v>0</v>
      </c>
      <c r="AS3197" s="77">
        <v>0</v>
      </c>
      <c r="AT3197" s="77">
        <v>0</v>
      </c>
      <c r="AU3197" s="77">
        <v>0</v>
      </c>
      <c r="AV3197" s="77">
        <v>0</v>
      </c>
      <c r="AW3197" s="77">
        <v>0</v>
      </c>
      <c r="AX3197" s="77">
        <v>0</v>
      </c>
      <c r="AY3197" s="77">
        <v>0</v>
      </c>
      <c r="AZ3197" s="77">
        <v>0</v>
      </c>
      <c r="BA3197" s="77">
        <v>0</v>
      </c>
      <c r="BB3197" s="77">
        <v>0</v>
      </c>
      <c r="BC3197" s="77">
        <v>0</v>
      </c>
      <c r="BD3197" s="75">
        <v>115460</v>
      </c>
      <c r="BE3197" s="37">
        <v>4</v>
      </c>
    </row>
    <row r="3198" spans="1:57" x14ac:dyDescent="0.2">
      <c r="A3198" t="s">
        <v>5684</v>
      </c>
      <c r="B3198" t="s">
        <v>6206</v>
      </c>
      <c r="C3198" t="s">
        <v>5847</v>
      </c>
      <c r="D3198" t="s">
        <v>5848</v>
      </c>
      <c r="E3198" s="2">
        <v>52.2</v>
      </c>
      <c r="F3198" s="2">
        <v>2.8064069816943298</v>
      </c>
      <c r="G3198" s="2">
        <v>1.2892999999999999</v>
      </c>
      <c r="H3198" s="2">
        <v>4.8452251445635204</v>
      </c>
      <c r="I3198" s="82">
        <v>-0.42078914849948601</v>
      </c>
      <c r="J3198" s="2">
        <v>2.5302256279267699</v>
      </c>
      <c r="K3198" s="2">
        <v>0.20061728395061701</v>
      </c>
      <c r="L3198" s="2">
        <v>0.948434198659039</v>
      </c>
      <c r="M3198" s="86">
        <v>-0.78847527405247098</v>
      </c>
      <c r="N3198" s="2">
        <v>9.6743295019157002E-2</v>
      </c>
      <c r="O3198" s="2">
        <v>0.75260749255002102</v>
      </c>
      <c r="P3198" s="2">
        <v>1.8531822051936899</v>
      </c>
      <c r="Q3198" s="2">
        <v>3.2436994416874398</v>
      </c>
      <c r="R3198" s="82">
        <v>-0.42868251559409798</v>
      </c>
      <c r="S3198" s="2">
        <v>146.49444444444401</v>
      </c>
      <c r="T3198" s="2">
        <v>132.07777777777699</v>
      </c>
      <c r="U3198" s="2">
        <v>10.4722222222222</v>
      </c>
      <c r="V3198" s="2">
        <v>5.05</v>
      </c>
      <c r="W3198" s="2">
        <v>0</v>
      </c>
      <c r="X3198" s="2">
        <v>5.4222222222222198</v>
      </c>
      <c r="Y3198" s="2">
        <v>39.286111111111097</v>
      </c>
      <c r="Z3198" s="2">
        <v>30.2916666666666</v>
      </c>
      <c r="AA3198" s="2">
        <v>0.58030012771392003</v>
      </c>
      <c r="AB3198" s="2">
        <v>8.99444444444444</v>
      </c>
      <c r="AC3198" s="2">
        <v>92.894444444444403</v>
      </c>
      <c r="AD3198" s="2">
        <v>0</v>
      </c>
      <c r="AE3198" s="2">
        <v>3.8416666666666601</v>
      </c>
      <c r="AF3198" s="2">
        <v>4.5277777777777697</v>
      </c>
      <c r="AG3198" s="2">
        <v>4.5277777777777697</v>
      </c>
      <c r="AH3198" s="2">
        <v>1.7277777777777701</v>
      </c>
      <c r="AI3198" s="2">
        <v>1.7277777777777701</v>
      </c>
      <c r="AJ3198" s="2">
        <v>0</v>
      </c>
      <c r="AK3198" s="2">
        <v>0</v>
      </c>
      <c r="AL3198" s="2">
        <v>2.8</v>
      </c>
      <c r="AM3198" s="2">
        <v>2.8</v>
      </c>
      <c r="AN3198" s="2">
        <v>0</v>
      </c>
      <c r="AO3198" s="2">
        <v>0</v>
      </c>
      <c r="AP3198" s="2">
        <v>0</v>
      </c>
      <c r="AQ3198" s="2">
        <v>0</v>
      </c>
      <c r="AR3198" s="77">
        <v>3.0907505024839699</v>
      </c>
      <c r="AS3198" s="77">
        <v>3.4281147472028199</v>
      </c>
      <c r="AT3198" s="77">
        <v>16.498673740053</v>
      </c>
      <c r="AU3198" s="77">
        <v>34.213421342134197</v>
      </c>
      <c r="AV3198" s="77">
        <v>0</v>
      </c>
      <c r="AW3198" s="77">
        <v>0</v>
      </c>
      <c r="AX3198" s="77">
        <v>3.4281147472028199</v>
      </c>
      <c r="AY3198" s="77">
        <v>7.1272007353460998</v>
      </c>
      <c r="AZ3198" s="77">
        <v>0</v>
      </c>
      <c r="BA3198" s="77">
        <v>0</v>
      </c>
      <c r="BB3198" s="77">
        <v>0</v>
      </c>
      <c r="BC3198" s="77">
        <v>0</v>
      </c>
      <c r="BD3198" s="75">
        <v>115376</v>
      </c>
      <c r="BE3198" s="37">
        <v>4</v>
      </c>
    </row>
    <row r="3199" spans="1:57" x14ac:dyDescent="0.2">
      <c r="A3199" t="s">
        <v>5684</v>
      </c>
      <c r="B3199" t="s">
        <v>6207</v>
      </c>
      <c r="C3199" t="s">
        <v>6208</v>
      </c>
      <c r="D3199" t="s">
        <v>6209</v>
      </c>
      <c r="E3199" s="2">
        <v>91.955555555555506</v>
      </c>
      <c r="F3199" s="2">
        <v>4.0737071048815796</v>
      </c>
      <c r="G3199" s="2">
        <v>1.23732</v>
      </c>
      <c r="H3199" s="2">
        <v>4.7685093604919997</v>
      </c>
      <c r="I3199" s="82">
        <v>-0.14570638392093499</v>
      </c>
      <c r="J3199" s="2">
        <v>3.8371193813436402</v>
      </c>
      <c r="K3199" s="2">
        <v>1.2830473658772299</v>
      </c>
      <c r="L3199" s="2">
        <v>0.91826533568787805</v>
      </c>
      <c r="M3199" s="86">
        <v>0.39725122577571298</v>
      </c>
      <c r="N3199" s="2">
        <v>1.04645964233929</v>
      </c>
      <c r="O3199" s="2">
        <v>0.86418559690671803</v>
      </c>
      <c r="P3199" s="2">
        <v>1.9264741420976299</v>
      </c>
      <c r="Q3199" s="2">
        <v>3.22869652601864</v>
      </c>
      <c r="R3199" s="82">
        <v>-0.40332758852588702</v>
      </c>
      <c r="S3199" s="2">
        <v>374.6</v>
      </c>
      <c r="T3199" s="2">
        <v>352.84444444444398</v>
      </c>
      <c r="U3199" s="2">
        <v>117.98333333333299</v>
      </c>
      <c r="V3199" s="2">
        <v>96.227777777777703</v>
      </c>
      <c r="W3199" s="2">
        <v>16.600000000000001</v>
      </c>
      <c r="X3199" s="2">
        <v>5.1555555555555497</v>
      </c>
      <c r="Y3199" s="2">
        <v>79.466666666666598</v>
      </c>
      <c r="Z3199" s="2">
        <v>79.466666666666598</v>
      </c>
      <c r="AA3199" s="2">
        <v>0.86418559690671803</v>
      </c>
      <c r="AB3199" s="2">
        <v>0</v>
      </c>
      <c r="AC3199" s="2">
        <v>177.15</v>
      </c>
      <c r="AD3199" s="2">
        <v>0</v>
      </c>
      <c r="AE3199" s="2">
        <v>0</v>
      </c>
      <c r="AF3199" s="2">
        <v>73.0972222222222</v>
      </c>
      <c r="AG3199" s="2">
        <v>73.0972222222222</v>
      </c>
      <c r="AH3199" s="2">
        <v>16.1111111111111</v>
      </c>
      <c r="AI3199" s="2">
        <v>16.1111111111111</v>
      </c>
      <c r="AJ3199" s="2">
        <v>0</v>
      </c>
      <c r="AK3199" s="2">
        <v>0</v>
      </c>
      <c r="AL3199" s="2">
        <v>31.2555555555555</v>
      </c>
      <c r="AM3199" s="2">
        <v>31.2555555555555</v>
      </c>
      <c r="AN3199" s="2">
        <v>0</v>
      </c>
      <c r="AO3199" s="2">
        <v>25.730555555555501</v>
      </c>
      <c r="AP3199" s="2">
        <v>0</v>
      </c>
      <c r="AQ3199" s="2">
        <v>0</v>
      </c>
      <c r="AR3199" s="77">
        <v>19.513406893278699</v>
      </c>
      <c r="AS3199" s="77">
        <v>20.716557500944699</v>
      </c>
      <c r="AT3199" s="77">
        <v>13.6554127230776</v>
      </c>
      <c r="AU3199" s="77">
        <v>16.742682293170098</v>
      </c>
      <c r="AV3199" s="77">
        <v>0</v>
      </c>
      <c r="AW3199" s="77">
        <v>0</v>
      </c>
      <c r="AX3199" s="77">
        <v>20.716557500944699</v>
      </c>
      <c r="AY3199" s="77">
        <v>39.331655480984303</v>
      </c>
      <c r="AZ3199" s="77">
        <v>0</v>
      </c>
      <c r="BA3199" s="77">
        <v>14.5247279455577</v>
      </c>
      <c r="BB3199" s="77">
        <v>0</v>
      </c>
      <c r="BC3199" s="77">
        <v>0</v>
      </c>
      <c r="BD3199" s="75">
        <v>115655</v>
      </c>
      <c r="BE3199" s="37">
        <v>4</v>
      </c>
    </row>
    <row r="3200" spans="1:57" x14ac:dyDescent="0.2">
      <c r="A3200" t="s">
        <v>5684</v>
      </c>
      <c r="B3200" t="s">
        <v>6210</v>
      </c>
      <c r="C3200" t="s">
        <v>5751</v>
      </c>
      <c r="D3200" t="s">
        <v>5752</v>
      </c>
      <c r="E3200" s="2">
        <v>129.944444444444</v>
      </c>
      <c r="F3200" s="2">
        <v>3.4176554082941402</v>
      </c>
      <c r="G3200" s="2">
        <v>1.53006</v>
      </c>
      <c r="H3200" s="2">
        <v>5.1808607642348701</v>
      </c>
      <c r="I3200" s="82">
        <v>-0.34033058137997002</v>
      </c>
      <c r="J3200" s="2">
        <v>3.2029140658400999</v>
      </c>
      <c r="K3200" s="2">
        <v>0.26217015818725897</v>
      </c>
      <c r="L3200" s="2">
        <v>1.08743895592937</v>
      </c>
      <c r="M3200" s="86">
        <v>-0.75891045951798097</v>
      </c>
      <c r="N3200" s="2">
        <v>0.178707139803334</v>
      </c>
      <c r="O3200" s="2">
        <v>1.17014963659683</v>
      </c>
      <c r="P3200" s="2">
        <v>1.98533561351004</v>
      </c>
      <c r="Q3200" s="2">
        <v>3.3034081666384401</v>
      </c>
      <c r="R3200" s="82">
        <v>-0.39900384289164897</v>
      </c>
      <c r="S3200" s="2">
        <v>444.10533333333302</v>
      </c>
      <c r="T3200" s="2">
        <v>416.20088888888802</v>
      </c>
      <c r="U3200" s="2">
        <v>34.067555555555501</v>
      </c>
      <c r="V3200" s="2">
        <v>23.222000000000001</v>
      </c>
      <c r="W3200" s="2">
        <v>5.2455555555555504</v>
      </c>
      <c r="X3200" s="2">
        <v>5.6</v>
      </c>
      <c r="Y3200" s="2">
        <v>152.05444444444399</v>
      </c>
      <c r="Z3200" s="2">
        <v>134.995555555555</v>
      </c>
      <c r="AA3200" s="2">
        <v>1.0388713125267199</v>
      </c>
      <c r="AB3200" s="2">
        <v>17.058888888888799</v>
      </c>
      <c r="AC3200" s="2">
        <v>257.98333333333301</v>
      </c>
      <c r="AD3200" s="2">
        <v>0</v>
      </c>
      <c r="AE3200" s="2">
        <v>0</v>
      </c>
      <c r="AF3200" s="2">
        <v>1.0884444444444401</v>
      </c>
      <c r="AG3200" s="2">
        <v>1.0884444444444401</v>
      </c>
      <c r="AH3200" s="2">
        <v>1.0884444444444401</v>
      </c>
      <c r="AI3200" s="2">
        <v>1.0884444444444401</v>
      </c>
      <c r="AJ3200" s="2">
        <v>0</v>
      </c>
      <c r="AK3200" s="2">
        <v>0</v>
      </c>
      <c r="AL3200" s="2">
        <v>0</v>
      </c>
      <c r="AM3200" s="2">
        <v>0</v>
      </c>
      <c r="AN3200" s="2">
        <v>0</v>
      </c>
      <c r="AO3200" s="2">
        <v>0</v>
      </c>
      <c r="AP3200" s="2">
        <v>0</v>
      </c>
      <c r="AQ3200" s="2">
        <v>0</v>
      </c>
      <c r="AR3200" s="77">
        <v>0.245087001382054</v>
      </c>
      <c r="AS3200" s="77">
        <v>0.26151901005070199</v>
      </c>
      <c r="AT3200" s="77">
        <v>3.1949590356416002</v>
      </c>
      <c r="AU3200" s="77">
        <v>4.68712619259514</v>
      </c>
      <c r="AV3200" s="77">
        <v>0</v>
      </c>
      <c r="AW3200" s="77">
        <v>0</v>
      </c>
      <c r="AX3200" s="77">
        <v>0.26151901005070199</v>
      </c>
      <c r="AY3200" s="77">
        <v>0</v>
      </c>
      <c r="AZ3200" s="77">
        <v>0</v>
      </c>
      <c r="BA3200" s="77">
        <v>0</v>
      </c>
      <c r="BB3200" s="77">
        <v>0</v>
      </c>
      <c r="BC3200" s="77">
        <v>0</v>
      </c>
      <c r="BD3200" s="75">
        <v>115537</v>
      </c>
      <c r="BE3200" s="37">
        <v>4</v>
      </c>
    </row>
    <row r="3201" spans="1:57" x14ac:dyDescent="0.2">
      <c r="A3201" t="s">
        <v>5684</v>
      </c>
      <c r="B3201" t="s">
        <v>6211</v>
      </c>
      <c r="C3201" t="s">
        <v>6068</v>
      </c>
      <c r="D3201" t="s">
        <v>6069</v>
      </c>
      <c r="E3201" s="2">
        <v>60.455555555555499</v>
      </c>
      <c r="F3201" s="2">
        <v>3.65951479507443</v>
      </c>
      <c r="G3201" s="2">
        <v>1.15198</v>
      </c>
      <c r="H3201" s="2">
        <v>4.6384156960169296</v>
      </c>
      <c r="I3201" s="82">
        <v>-0.211042080981033</v>
      </c>
      <c r="J3201" s="2">
        <v>3.4157618084910801</v>
      </c>
      <c r="K3201" s="2">
        <v>0.29267414078294401</v>
      </c>
      <c r="L3201" s="2">
        <v>0.86858782358513897</v>
      </c>
      <c r="M3201" s="86">
        <v>-0.66304600083510501</v>
      </c>
      <c r="N3201" s="2">
        <v>4.8921154199595598E-2</v>
      </c>
      <c r="O3201" s="2">
        <v>0.68781841573240199</v>
      </c>
      <c r="P3201" s="2">
        <v>2.6790222385590798</v>
      </c>
      <c r="Q3201" s="2">
        <v>3.2018234007153099</v>
      </c>
      <c r="R3201" s="82">
        <v>-0.163282322828745</v>
      </c>
      <c r="S3201" s="2">
        <v>221.238</v>
      </c>
      <c r="T3201" s="2">
        <v>206.50177777777699</v>
      </c>
      <c r="U3201" s="2">
        <v>17.693777777777701</v>
      </c>
      <c r="V3201" s="2">
        <v>2.9575555555555502</v>
      </c>
      <c r="W3201" s="2">
        <v>9.0473333333333308</v>
      </c>
      <c r="X3201" s="2">
        <v>5.6888888888888802</v>
      </c>
      <c r="Y3201" s="2">
        <v>41.582444444444398</v>
      </c>
      <c r="Z3201" s="2">
        <v>41.582444444444398</v>
      </c>
      <c r="AA3201" s="2">
        <v>0.68781841573240199</v>
      </c>
      <c r="AB3201" s="2">
        <v>0</v>
      </c>
      <c r="AC3201" s="2">
        <v>103.45033333333301</v>
      </c>
      <c r="AD3201" s="2">
        <v>16.1993333333333</v>
      </c>
      <c r="AE3201" s="2">
        <v>42.312111111111101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s="2">
        <v>0</v>
      </c>
      <c r="AM3201" s="2">
        <v>0</v>
      </c>
      <c r="AN3201" s="2">
        <v>0</v>
      </c>
      <c r="AO3201" s="2">
        <v>0</v>
      </c>
      <c r="AP3201" s="2">
        <v>0</v>
      </c>
      <c r="AQ3201" s="2">
        <v>0</v>
      </c>
      <c r="AR3201" s="77">
        <v>0</v>
      </c>
      <c r="AS3201" s="77">
        <v>0</v>
      </c>
      <c r="AT3201" s="77">
        <v>0</v>
      </c>
      <c r="AU3201" s="77">
        <v>0</v>
      </c>
      <c r="AV3201" s="77">
        <v>0</v>
      </c>
      <c r="AW3201" s="77">
        <v>0</v>
      </c>
      <c r="AX3201" s="77">
        <v>0</v>
      </c>
      <c r="AY3201" s="77">
        <v>0</v>
      </c>
      <c r="AZ3201" s="77">
        <v>0</v>
      </c>
      <c r="BA3201" s="77">
        <v>0</v>
      </c>
      <c r="BB3201" s="77">
        <v>0</v>
      </c>
      <c r="BC3201" s="77">
        <v>0</v>
      </c>
      <c r="BD3201" s="75">
        <v>115382</v>
      </c>
      <c r="BE3201" s="37">
        <v>4</v>
      </c>
    </row>
    <row r="3202" spans="1:57" x14ac:dyDescent="0.2">
      <c r="A3202" t="s">
        <v>5684</v>
      </c>
      <c r="B3202" t="s">
        <v>6212</v>
      </c>
      <c r="C3202" t="s">
        <v>5974</v>
      </c>
      <c r="D3202" t="s">
        <v>5975</v>
      </c>
      <c r="E3202" s="2">
        <v>34.922222222222203</v>
      </c>
      <c r="F3202" s="2">
        <v>5.0163951638561803</v>
      </c>
      <c r="G3202" s="2">
        <v>1.39855</v>
      </c>
      <c r="H3202" s="2">
        <v>5.0011744140791796</v>
      </c>
      <c r="I3202" s="82">
        <v>3.0434351047939801E-3</v>
      </c>
      <c r="J3202" s="2">
        <v>4.6698568246897798</v>
      </c>
      <c r="K3202" s="2">
        <v>0.70026089723194396</v>
      </c>
      <c r="L3202" s="2">
        <v>1.0116486247323</v>
      </c>
      <c r="M3202" s="86">
        <v>-0.307802254545403</v>
      </c>
      <c r="N3202" s="2">
        <v>0.39365256124721598</v>
      </c>
      <c r="O3202" s="2">
        <v>1.13730194082087</v>
      </c>
      <c r="P3202" s="2">
        <v>3.1788323258033699</v>
      </c>
      <c r="Q3202" s="2">
        <v>3.2725389588965301</v>
      </c>
      <c r="R3202" s="82">
        <v>-2.86342299572695E-2</v>
      </c>
      <c r="S3202" s="2">
        <v>175.183666666666</v>
      </c>
      <c r="T3202" s="2">
        <v>163.08177777777701</v>
      </c>
      <c r="U3202" s="2">
        <v>24.454666666666601</v>
      </c>
      <c r="V3202" s="2">
        <v>13.7472222222222</v>
      </c>
      <c r="W3202" s="2">
        <v>5.1963333333333299</v>
      </c>
      <c r="X3202" s="2">
        <v>5.5111111111111102</v>
      </c>
      <c r="Y3202" s="2">
        <v>39.717111111111102</v>
      </c>
      <c r="Z3202" s="2">
        <v>38.322666666666599</v>
      </c>
      <c r="AA3202" s="2">
        <v>1.0973719376391899</v>
      </c>
      <c r="AB3202" s="2">
        <v>1.3944444444444399</v>
      </c>
      <c r="AC3202" s="2">
        <v>90.975555555555502</v>
      </c>
      <c r="AD3202" s="2">
        <v>0</v>
      </c>
      <c r="AE3202" s="2">
        <v>20.0363333333333</v>
      </c>
      <c r="AF3202" s="2">
        <v>59.372333333333302</v>
      </c>
      <c r="AG3202" s="2">
        <v>58.905666666666598</v>
      </c>
      <c r="AH3202" s="2">
        <v>0.63944444444444404</v>
      </c>
      <c r="AI3202" s="2">
        <v>0.172777777777777</v>
      </c>
      <c r="AJ3202" s="2">
        <v>0.46666666666666601</v>
      </c>
      <c r="AK3202" s="2">
        <v>0</v>
      </c>
      <c r="AL3202" s="2">
        <v>8.3512222222222192</v>
      </c>
      <c r="AM3202" s="2">
        <v>8.3512222222222192</v>
      </c>
      <c r="AN3202" s="2">
        <v>0</v>
      </c>
      <c r="AO3202" s="2">
        <v>50.381666666666597</v>
      </c>
      <c r="AP3202" s="2">
        <v>0</v>
      </c>
      <c r="AQ3202" s="2">
        <v>0</v>
      </c>
      <c r="AR3202" s="77">
        <v>33.891477706254904</v>
      </c>
      <c r="AS3202" s="77">
        <v>36.120324090980901</v>
      </c>
      <c r="AT3202" s="77">
        <v>2.6148156225578401</v>
      </c>
      <c r="AU3202" s="77">
        <v>1.25681955950697</v>
      </c>
      <c r="AV3202" s="77">
        <v>8.9806915132465193</v>
      </c>
      <c r="AW3202" s="77">
        <v>0</v>
      </c>
      <c r="AX3202" s="77">
        <v>36.120324090980901</v>
      </c>
      <c r="AY3202" s="77">
        <v>21.026761485393902</v>
      </c>
      <c r="AZ3202" s="77">
        <v>0</v>
      </c>
      <c r="BA3202" s="77">
        <v>55.379344878966201</v>
      </c>
      <c r="BB3202" s="77">
        <v>0</v>
      </c>
      <c r="BC3202" s="77">
        <v>0</v>
      </c>
      <c r="BD3202" s="75">
        <v>115716</v>
      </c>
      <c r="BE3202" s="37">
        <v>4</v>
      </c>
    </row>
    <row r="3203" spans="1:57" x14ac:dyDescent="0.2">
      <c r="A3203" t="s">
        <v>5684</v>
      </c>
      <c r="B3203" t="s">
        <v>6213</v>
      </c>
      <c r="C3203" t="s">
        <v>5728</v>
      </c>
      <c r="D3203" t="s">
        <v>5729</v>
      </c>
      <c r="E3203" s="2">
        <v>39.577777777777698</v>
      </c>
      <c r="F3203" s="2">
        <v>3.80350084222346</v>
      </c>
      <c r="G3203" s="2">
        <v>1.1972499999999999</v>
      </c>
      <c r="H3203" s="2">
        <v>4.7081102251941296</v>
      </c>
      <c r="I3203" s="82">
        <v>-0.19213853110955201</v>
      </c>
      <c r="J3203" s="2">
        <v>3.3915553060078598</v>
      </c>
      <c r="K3203" s="2">
        <v>0.98630825379000497</v>
      </c>
      <c r="L3203" s="2">
        <v>0.89496399434932195</v>
      </c>
      <c r="M3203" s="86">
        <v>0.10206473111479</v>
      </c>
      <c r="N3203" s="2">
        <v>0.57436271757439605</v>
      </c>
      <c r="O3203" s="2">
        <v>0.57860471645143097</v>
      </c>
      <c r="P3203" s="2">
        <v>2.23858787198203</v>
      </c>
      <c r="Q3203" s="2">
        <v>3.2164577506018599</v>
      </c>
      <c r="R3203" s="82">
        <v>-0.304020744073772</v>
      </c>
      <c r="S3203" s="2">
        <v>150.534111111111</v>
      </c>
      <c r="T3203" s="2">
        <v>134.23022222222201</v>
      </c>
      <c r="U3203" s="2">
        <v>39.035888888888799</v>
      </c>
      <c r="V3203" s="2">
        <v>22.731999999999999</v>
      </c>
      <c r="W3203" s="2">
        <v>10.792777777777699</v>
      </c>
      <c r="X3203" s="2">
        <v>5.5111111111111102</v>
      </c>
      <c r="Y3203" s="2">
        <v>22.8998888888888</v>
      </c>
      <c r="Z3203" s="2">
        <v>22.8998888888888</v>
      </c>
      <c r="AA3203" s="2">
        <v>0.57860471645143097</v>
      </c>
      <c r="AB3203" s="2">
        <v>0</v>
      </c>
      <c r="AC3203" s="2">
        <v>69.600777777777694</v>
      </c>
      <c r="AD3203" s="2">
        <v>0</v>
      </c>
      <c r="AE3203" s="2">
        <v>18.9975555555555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2">
        <v>0</v>
      </c>
      <c r="AO3203" s="2">
        <v>0</v>
      </c>
      <c r="AP3203" s="2">
        <v>0</v>
      </c>
      <c r="AQ3203" s="2">
        <v>0</v>
      </c>
      <c r="AR3203" s="77">
        <v>0</v>
      </c>
      <c r="AS3203" s="77">
        <v>0</v>
      </c>
      <c r="AT3203" s="77">
        <v>0</v>
      </c>
      <c r="AU3203" s="77">
        <v>0</v>
      </c>
      <c r="AV3203" s="77">
        <v>0</v>
      </c>
      <c r="AW3203" s="77">
        <v>0</v>
      </c>
      <c r="AX3203" s="77">
        <v>0</v>
      </c>
      <c r="AY3203" s="77">
        <v>0</v>
      </c>
      <c r="AZ3203" s="77">
        <v>0</v>
      </c>
      <c r="BA3203" s="77">
        <v>0</v>
      </c>
      <c r="BB3203" s="77">
        <v>0</v>
      </c>
      <c r="BC3203" s="77">
        <v>0</v>
      </c>
      <c r="BD3203" s="75">
        <v>115294</v>
      </c>
      <c r="BE3203" s="37">
        <v>4</v>
      </c>
    </row>
    <row r="3204" spans="1:57" x14ac:dyDescent="0.2">
      <c r="A3204" t="s">
        <v>5684</v>
      </c>
      <c r="B3204" t="s">
        <v>23020</v>
      </c>
      <c r="C3204" t="s">
        <v>6048</v>
      </c>
      <c r="D3204" t="s">
        <v>230</v>
      </c>
      <c r="E3204" s="2">
        <v>128.666666666666</v>
      </c>
      <c r="F3204" s="2">
        <v>3.0140673575129502</v>
      </c>
      <c r="G3204" s="2">
        <v>1.8756600000000001</v>
      </c>
      <c r="H3204" s="2">
        <v>5.6213015037799599</v>
      </c>
      <c r="I3204" s="82">
        <v>-0.463813254726474</v>
      </c>
      <c r="J3204" s="2">
        <v>2.7257210708117401</v>
      </c>
      <c r="K3204" s="2">
        <v>0.16864766839378201</v>
      </c>
      <c r="L3204" s="2">
        <v>1.28534137644574</v>
      </c>
      <c r="M3204" s="86">
        <v>-0.86879153547508803</v>
      </c>
      <c r="N3204" s="2">
        <v>9.7780656303972299E-2</v>
      </c>
      <c r="O3204" s="2">
        <v>0.89080224525043095</v>
      </c>
      <c r="P3204" s="2">
        <v>1.95461744386873</v>
      </c>
      <c r="Q3204" s="2">
        <v>3.3707825959986102</v>
      </c>
      <c r="R3204" s="82">
        <v>-0.42012948382104798</v>
      </c>
      <c r="S3204" s="2">
        <v>387.81</v>
      </c>
      <c r="T3204" s="2">
        <v>350.70944444444399</v>
      </c>
      <c r="U3204" s="2">
        <v>21.6993333333333</v>
      </c>
      <c r="V3204" s="2">
        <v>12.581111111111101</v>
      </c>
      <c r="W3204" s="2">
        <v>3.6960000000000002</v>
      </c>
      <c r="X3204" s="2">
        <v>5.4222222222222198</v>
      </c>
      <c r="Y3204" s="2">
        <v>114.616555555555</v>
      </c>
      <c r="Z3204" s="2">
        <v>86.634222222222206</v>
      </c>
      <c r="AA3204" s="2">
        <v>0.67332297063903201</v>
      </c>
      <c r="AB3204" s="2">
        <v>27.982333333333301</v>
      </c>
      <c r="AC3204" s="2">
        <v>251.49411111111101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2">
        <v>0</v>
      </c>
      <c r="AO3204" s="2">
        <v>0</v>
      </c>
      <c r="AP3204" s="2">
        <v>0</v>
      </c>
      <c r="AQ3204" s="2">
        <v>0</v>
      </c>
      <c r="AR3204" s="77">
        <v>0</v>
      </c>
      <c r="AS3204" s="77">
        <v>0</v>
      </c>
      <c r="AT3204" s="77">
        <v>0</v>
      </c>
      <c r="AU3204" s="77">
        <v>0</v>
      </c>
      <c r="AV3204" s="77">
        <v>0</v>
      </c>
      <c r="AW3204" s="77">
        <v>0</v>
      </c>
      <c r="AX3204" s="77">
        <v>0</v>
      </c>
      <c r="AY3204" s="77">
        <v>0</v>
      </c>
      <c r="AZ3204" s="77">
        <v>0</v>
      </c>
      <c r="BA3204" s="77">
        <v>0</v>
      </c>
      <c r="BB3204" s="77">
        <v>0</v>
      </c>
      <c r="BC3204" s="77">
        <v>0</v>
      </c>
      <c r="BD3204" s="75">
        <v>115565</v>
      </c>
      <c r="BE3204" s="37">
        <v>4</v>
      </c>
    </row>
    <row r="3205" spans="1:57" x14ac:dyDescent="0.2">
      <c r="A3205" t="s">
        <v>5684</v>
      </c>
      <c r="B3205" t="s">
        <v>6214</v>
      </c>
      <c r="C3205" t="s">
        <v>4845</v>
      </c>
      <c r="D3205" t="s">
        <v>374</v>
      </c>
      <c r="E3205" s="2">
        <v>126.922222222222</v>
      </c>
      <c r="F3205" s="2">
        <v>4.5458644839359099</v>
      </c>
      <c r="G3205" s="2">
        <v>1.30792</v>
      </c>
      <c r="H3205" s="2">
        <v>4.8722887902416296</v>
      </c>
      <c r="I3205" s="82">
        <v>-6.6996091643724304E-2</v>
      </c>
      <c r="J3205" s="2">
        <v>4.2834745688523101</v>
      </c>
      <c r="K3205" s="2">
        <v>0.75189442353147096</v>
      </c>
      <c r="L3205" s="2">
        <v>0.959226029642403</v>
      </c>
      <c r="M3205" s="86">
        <v>-0.21614468300888801</v>
      </c>
      <c r="N3205" s="2">
        <v>0.68000087542677001</v>
      </c>
      <c r="O3205" s="2">
        <v>1.28960605795325</v>
      </c>
      <c r="P3205" s="2">
        <v>2.5043640024511902</v>
      </c>
      <c r="Q3205" s="2">
        <v>3.24885712320404</v>
      </c>
      <c r="R3205" s="82">
        <v>-0.22915538988634501</v>
      </c>
      <c r="S3205" s="2">
        <v>576.97122222222197</v>
      </c>
      <c r="T3205" s="2">
        <v>543.66811111111099</v>
      </c>
      <c r="U3205" s="2">
        <v>95.432111111111098</v>
      </c>
      <c r="V3205" s="2">
        <v>86.307222222222194</v>
      </c>
      <c r="W3205" s="2">
        <v>3.6534444444444398</v>
      </c>
      <c r="X3205" s="2">
        <v>5.4714444444444403</v>
      </c>
      <c r="Y3205" s="2">
        <v>163.67966666666601</v>
      </c>
      <c r="Z3205" s="2">
        <v>139.50144444444399</v>
      </c>
      <c r="AA3205" s="2">
        <v>1.0991096909743501</v>
      </c>
      <c r="AB3205" s="2">
        <v>24.1782222222222</v>
      </c>
      <c r="AC3205" s="2">
        <v>317.85944444444402</v>
      </c>
      <c r="AD3205" s="2">
        <v>0</v>
      </c>
      <c r="AE3205" s="2">
        <v>0</v>
      </c>
      <c r="AF3205" s="2">
        <v>70.925888888888807</v>
      </c>
      <c r="AG3205" s="2">
        <v>70.470333333333301</v>
      </c>
      <c r="AH3205" s="2">
        <v>5.6895555555555504</v>
      </c>
      <c r="AI3205" s="2">
        <v>5.234</v>
      </c>
      <c r="AJ3205" s="2">
        <v>0.45555555555555499</v>
      </c>
      <c r="AK3205" s="2">
        <v>0</v>
      </c>
      <c r="AL3205" s="2">
        <v>36.573999999999998</v>
      </c>
      <c r="AM3205" s="2">
        <v>36.573999999999998</v>
      </c>
      <c r="AN3205" s="2">
        <v>0</v>
      </c>
      <c r="AO3205" s="2">
        <v>28.662333333333301</v>
      </c>
      <c r="AP3205" s="2">
        <v>0</v>
      </c>
      <c r="AQ3205" s="2">
        <v>0</v>
      </c>
      <c r="AR3205" s="77">
        <v>12.2927948842432</v>
      </c>
      <c r="AS3205" s="77">
        <v>12.9620133852086</v>
      </c>
      <c r="AT3205" s="77">
        <v>5.9618879738825301</v>
      </c>
      <c r="AU3205" s="77">
        <v>6.0643824065193401</v>
      </c>
      <c r="AV3205" s="77">
        <v>12.469207140902</v>
      </c>
      <c r="AW3205" s="77">
        <v>0</v>
      </c>
      <c r="AX3205" s="77">
        <v>12.9620133852086</v>
      </c>
      <c r="AY3205" s="77">
        <v>22.344864664517399</v>
      </c>
      <c r="AZ3205" s="77">
        <v>0</v>
      </c>
      <c r="BA3205" s="77">
        <v>9.0172980020868696</v>
      </c>
      <c r="BB3205" s="77">
        <v>0</v>
      </c>
      <c r="BC3205" s="77">
        <v>0</v>
      </c>
      <c r="BD3205" s="75">
        <v>115430</v>
      </c>
      <c r="BE3205" s="37">
        <v>4</v>
      </c>
    </row>
    <row r="3206" spans="1:57" x14ac:dyDescent="0.2">
      <c r="A3206" t="s">
        <v>5684</v>
      </c>
      <c r="B3206" t="s">
        <v>6215</v>
      </c>
      <c r="C3206" t="s">
        <v>6216</v>
      </c>
      <c r="D3206" t="s">
        <v>5891</v>
      </c>
      <c r="E3206" s="2">
        <v>77.144444444444403</v>
      </c>
      <c r="F3206" s="2">
        <v>2.4385352153247801</v>
      </c>
      <c r="G3206" s="2">
        <v>1.2978700000000001</v>
      </c>
      <c r="H3206" s="2">
        <v>4.8577076654570996</v>
      </c>
      <c r="I3206" s="82">
        <v>-0.498007005924815</v>
      </c>
      <c r="J3206" s="2">
        <v>2.2976739161745598</v>
      </c>
      <c r="K3206" s="2">
        <v>0.13441595851937199</v>
      </c>
      <c r="L3206" s="2">
        <v>0.953402181503199</v>
      </c>
      <c r="M3206" s="86">
        <v>-0.85901442106263803</v>
      </c>
      <c r="N3206" s="2">
        <v>6.7586057900043198E-2</v>
      </c>
      <c r="O3206" s="2">
        <v>0.90508425752556498</v>
      </c>
      <c r="P3206" s="2">
        <v>1.3990349992798501</v>
      </c>
      <c r="Q3206" s="2">
        <v>3.24608674261721</v>
      </c>
      <c r="R3206" s="82">
        <v>-0.569008744925943</v>
      </c>
      <c r="S3206" s="2">
        <v>188.11944444444401</v>
      </c>
      <c r="T3206" s="2">
        <v>177.252777777777</v>
      </c>
      <c r="U3206" s="2">
        <v>10.369444444444399</v>
      </c>
      <c r="V3206" s="2">
        <v>5.2138888888888797</v>
      </c>
      <c r="W3206" s="2">
        <v>0</v>
      </c>
      <c r="X3206" s="2">
        <v>5.1555555555555497</v>
      </c>
      <c r="Y3206" s="2">
        <v>69.822222222222194</v>
      </c>
      <c r="Z3206" s="2">
        <v>64.1111111111111</v>
      </c>
      <c r="AA3206" s="2">
        <v>0.83105285899467096</v>
      </c>
      <c r="AB3206" s="2">
        <v>5.7111111111111104</v>
      </c>
      <c r="AC3206" s="2">
        <v>84.088888888888803</v>
      </c>
      <c r="AD3206" s="2">
        <v>0</v>
      </c>
      <c r="AE3206" s="2">
        <v>23.8388888888888</v>
      </c>
      <c r="AF3206" s="2">
        <v>0.15833333333333299</v>
      </c>
      <c r="AG3206" s="2">
        <v>0.15833333333333299</v>
      </c>
      <c r="AH3206" s="2">
        <v>0.15833333333333299</v>
      </c>
      <c r="AI3206" s="2">
        <v>0.15833333333333299</v>
      </c>
      <c r="AJ3206" s="2">
        <v>0</v>
      </c>
      <c r="AK3206" s="2">
        <v>0</v>
      </c>
      <c r="AL3206" s="2">
        <v>0</v>
      </c>
      <c r="AM3206" s="2">
        <v>0</v>
      </c>
      <c r="AN3206" s="2">
        <v>0</v>
      </c>
      <c r="AO3206" s="2">
        <v>0</v>
      </c>
      <c r="AP3206" s="2">
        <v>0</v>
      </c>
      <c r="AQ3206" s="2">
        <v>0</v>
      </c>
      <c r="AR3206" s="77">
        <v>8.4166383651049101E-2</v>
      </c>
      <c r="AS3206" s="77">
        <v>8.9326291705191796E-2</v>
      </c>
      <c r="AT3206" s="77">
        <v>1.5269220466113</v>
      </c>
      <c r="AU3206" s="77">
        <v>3.0367607884922698</v>
      </c>
      <c r="AV3206" s="77">
        <v>0</v>
      </c>
      <c r="AW3206" s="77">
        <v>0</v>
      </c>
      <c r="AX3206" s="77">
        <v>8.9326291705191796E-2</v>
      </c>
      <c r="AY3206" s="77">
        <v>0</v>
      </c>
      <c r="AZ3206" s="77">
        <v>0</v>
      </c>
      <c r="BA3206" s="77">
        <v>0</v>
      </c>
      <c r="BB3206" s="77">
        <v>0</v>
      </c>
      <c r="BC3206" s="77">
        <v>0</v>
      </c>
      <c r="BD3206" s="75">
        <v>115575</v>
      </c>
      <c r="BE3206" s="37">
        <v>4</v>
      </c>
    </row>
    <row r="3207" spans="1:57" x14ac:dyDescent="0.2">
      <c r="A3207" t="s">
        <v>5684</v>
      </c>
      <c r="B3207" t="s">
        <v>6217</v>
      </c>
      <c r="C3207" t="s">
        <v>211</v>
      </c>
      <c r="D3207" t="s">
        <v>4846</v>
      </c>
      <c r="E3207" s="2">
        <v>67.066666666666606</v>
      </c>
      <c r="F3207" s="2">
        <v>3.0789943671305502</v>
      </c>
      <c r="G3207" s="2">
        <v>1.28928</v>
      </c>
      <c r="H3207" s="2">
        <v>4.8451959608099804</v>
      </c>
      <c r="I3207" s="82">
        <v>-0.364526348978499</v>
      </c>
      <c r="J3207" s="2">
        <v>2.8302286282306102</v>
      </c>
      <c r="K3207" s="2">
        <v>0.43552021206096703</v>
      </c>
      <c r="L3207" s="2">
        <v>0.94842260283655799</v>
      </c>
      <c r="M3207" s="86">
        <v>-0.54079519956777999</v>
      </c>
      <c r="N3207" s="2">
        <v>0.26979953611663299</v>
      </c>
      <c r="O3207" s="2">
        <v>0.68036116633532095</v>
      </c>
      <c r="P3207" s="2">
        <v>1.96311298873426</v>
      </c>
      <c r="Q3207" s="2">
        <v>3.2436938431485398</v>
      </c>
      <c r="R3207" s="82">
        <v>-0.39479091318040799</v>
      </c>
      <c r="S3207" s="2">
        <v>206.49788888888801</v>
      </c>
      <c r="T3207" s="2">
        <v>189.81399999999999</v>
      </c>
      <c r="U3207" s="2">
        <v>29.208888888888801</v>
      </c>
      <c r="V3207" s="2">
        <v>18.094555555555502</v>
      </c>
      <c r="W3207" s="2">
        <v>5.5143333333333304</v>
      </c>
      <c r="X3207" s="2">
        <v>5.6</v>
      </c>
      <c r="Y3207" s="2">
        <v>45.629555555555498</v>
      </c>
      <c r="Z3207" s="2">
        <v>40.06</v>
      </c>
      <c r="AA3207" s="2">
        <v>0.59731610337972096</v>
      </c>
      <c r="AB3207" s="2">
        <v>5.5695555555555503</v>
      </c>
      <c r="AC3207" s="2">
        <v>104.77</v>
      </c>
      <c r="AD3207" s="2">
        <v>0</v>
      </c>
      <c r="AE3207" s="2">
        <v>26.889444444444401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s="2">
        <v>0</v>
      </c>
      <c r="AM3207" s="2">
        <v>0</v>
      </c>
      <c r="AN3207" s="2">
        <v>0</v>
      </c>
      <c r="AO3207" s="2">
        <v>0</v>
      </c>
      <c r="AP3207" s="2">
        <v>0</v>
      </c>
      <c r="AQ3207" s="2">
        <v>0</v>
      </c>
      <c r="AR3207" s="77">
        <v>0</v>
      </c>
      <c r="AS3207" s="77">
        <v>0</v>
      </c>
      <c r="AT3207" s="77">
        <v>0</v>
      </c>
      <c r="AU3207" s="77">
        <v>0</v>
      </c>
      <c r="AV3207" s="77">
        <v>0</v>
      </c>
      <c r="AW3207" s="77">
        <v>0</v>
      </c>
      <c r="AX3207" s="77">
        <v>0</v>
      </c>
      <c r="AY3207" s="77">
        <v>0</v>
      </c>
      <c r="AZ3207" s="77">
        <v>0</v>
      </c>
      <c r="BA3207" s="77">
        <v>0</v>
      </c>
      <c r="BB3207" s="77">
        <v>0</v>
      </c>
      <c r="BC3207" s="77">
        <v>0</v>
      </c>
      <c r="BD3207" s="75">
        <v>115507</v>
      </c>
      <c r="BE3207" s="37">
        <v>4</v>
      </c>
    </row>
    <row r="3208" spans="1:57" x14ac:dyDescent="0.2">
      <c r="A3208" t="s">
        <v>5684</v>
      </c>
      <c r="B3208" t="s">
        <v>6218</v>
      </c>
      <c r="C3208" t="s">
        <v>5686</v>
      </c>
      <c r="D3208" t="s">
        <v>1110</v>
      </c>
      <c r="E3208" s="2">
        <v>22.677777777777699</v>
      </c>
      <c r="F3208" s="2">
        <v>5.8428466438020497</v>
      </c>
      <c r="G3208" s="2">
        <v>1.31274</v>
      </c>
      <c r="H3208" s="2">
        <v>4.8792603875387801</v>
      </c>
      <c r="I3208" s="82">
        <v>0.19748613103825799</v>
      </c>
      <c r="J3208" s="2">
        <v>5.3568103870651598</v>
      </c>
      <c r="K3208" s="2">
        <v>1.1038706516413499</v>
      </c>
      <c r="L3208" s="2">
        <v>0.96201837041544902</v>
      </c>
      <c r="M3208" s="86">
        <v>0.14745277802194501</v>
      </c>
      <c r="N3208" s="2">
        <v>0.61783439490445802</v>
      </c>
      <c r="O3208" s="2">
        <v>1.37824595786379</v>
      </c>
      <c r="P3208" s="2">
        <v>3.36073003429691</v>
      </c>
      <c r="Q3208" s="2">
        <v>3.2501748446234102</v>
      </c>
      <c r="R3208" s="82">
        <v>3.4015151479122603E-2</v>
      </c>
      <c r="S3208" s="2">
        <v>132.502777777777</v>
      </c>
      <c r="T3208" s="2">
        <v>121.480555555555</v>
      </c>
      <c r="U3208" s="2">
        <v>25.033333333333299</v>
      </c>
      <c r="V3208" s="2">
        <v>14.0111111111111</v>
      </c>
      <c r="W3208" s="2">
        <v>5.5111111111111102</v>
      </c>
      <c r="X3208" s="2">
        <v>5.5111111111111102</v>
      </c>
      <c r="Y3208" s="2">
        <v>31.2555555555555</v>
      </c>
      <c r="Z3208" s="2">
        <v>31.2555555555555</v>
      </c>
      <c r="AA3208" s="2">
        <v>1.37824595786379</v>
      </c>
      <c r="AB3208" s="2">
        <v>0</v>
      </c>
      <c r="AC3208" s="2">
        <v>76.213888888888803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2">
        <v>0</v>
      </c>
      <c r="AO3208" s="2">
        <v>0</v>
      </c>
      <c r="AP3208" s="2">
        <v>0</v>
      </c>
      <c r="AQ3208" s="2">
        <v>0</v>
      </c>
      <c r="AR3208" s="77">
        <v>0</v>
      </c>
      <c r="AS3208" s="77">
        <v>0</v>
      </c>
      <c r="AT3208" s="77">
        <v>0</v>
      </c>
      <c r="AU3208" s="77">
        <v>0</v>
      </c>
      <c r="AV3208" s="77">
        <v>0</v>
      </c>
      <c r="AW3208" s="77">
        <v>0</v>
      </c>
      <c r="AX3208" s="77">
        <v>0</v>
      </c>
      <c r="AY3208" s="77">
        <v>0</v>
      </c>
      <c r="AZ3208" s="77">
        <v>0</v>
      </c>
      <c r="BA3208" s="77">
        <v>0</v>
      </c>
      <c r="BB3208" s="77">
        <v>0</v>
      </c>
      <c r="BC3208" s="77">
        <v>0</v>
      </c>
      <c r="BD3208" s="75">
        <v>115773</v>
      </c>
      <c r="BE3208" s="37">
        <v>4</v>
      </c>
    </row>
    <row r="3209" spans="1:57" x14ac:dyDescent="0.2">
      <c r="A3209" t="s">
        <v>5684</v>
      </c>
      <c r="B3209" t="s">
        <v>6219</v>
      </c>
      <c r="C3209" t="s">
        <v>274</v>
      </c>
      <c r="D3209" t="s">
        <v>5712</v>
      </c>
      <c r="E3209" s="2">
        <v>47.033333333333303</v>
      </c>
      <c r="F3209" s="2">
        <v>3.0831325301204799</v>
      </c>
      <c r="G3209" s="2">
        <v>1.3469199999999999</v>
      </c>
      <c r="H3209" s="2">
        <v>4.9283092452533097</v>
      </c>
      <c r="I3209" s="82">
        <v>-0.37440359833547499</v>
      </c>
      <c r="J3209" s="2">
        <v>2.8811008740845701</v>
      </c>
      <c r="K3209" s="2">
        <v>0.49135364989369201</v>
      </c>
      <c r="L3209" s="2">
        <v>0.98180534359342697</v>
      </c>
      <c r="M3209" s="86">
        <v>-0.49954066445052298</v>
      </c>
      <c r="N3209" s="2">
        <v>0.28932199385778401</v>
      </c>
      <c r="O3209" s="2">
        <v>0.85282305693361604</v>
      </c>
      <c r="P3209" s="2">
        <v>1.7389558232931699</v>
      </c>
      <c r="Q3209" s="2">
        <v>3.2593236003060202</v>
      </c>
      <c r="R3209" s="82">
        <v>-0.466467268506294</v>
      </c>
      <c r="S3209" s="2">
        <v>145.01</v>
      </c>
      <c r="T3209" s="2">
        <v>135.50777777777699</v>
      </c>
      <c r="U3209" s="2">
        <v>23.11</v>
      </c>
      <c r="V3209" s="2">
        <v>13.6077777777777</v>
      </c>
      <c r="W3209" s="2">
        <v>2.4044444444444402</v>
      </c>
      <c r="X3209" s="2">
        <v>7.09777777777777</v>
      </c>
      <c r="Y3209" s="2">
        <v>40.1111111111111</v>
      </c>
      <c r="Z3209" s="2">
        <v>40.1111111111111</v>
      </c>
      <c r="AA3209" s="2">
        <v>0.85282305693361604</v>
      </c>
      <c r="AB3209" s="2">
        <v>0</v>
      </c>
      <c r="AC3209" s="2">
        <v>81.788888888888806</v>
      </c>
      <c r="AD3209" s="2">
        <v>0</v>
      </c>
      <c r="AE3209" s="2">
        <v>0</v>
      </c>
      <c r="AF3209" s="2">
        <v>8.8888888888888795E-2</v>
      </c>
      <c r="AG3209" s="2">
        <v>0</v>
      </c>
      <c r="AH3209" s="2">
        <v>8.8888888888888795E-2</v>
      </c>
      <c r="AI3209" s="2">
        <v>0</v>
      </c>
      <c r="AJ3209" s="2">
        <v>8.8888888888888795E-2</v>
      </c>
      <c r="AK3209" s="2">
        <v>0</v>
      </c>
      <c r="AL3209" s="2">
        <v>0</v>
      </c>
      <c r="AM3209" s="2">
        <v>0</v>
      </c>
      <c r="AN3209" s="2">
        <v>0</v>
      </c>
      <c r="AO3209" s="2">
        <v>0</v>
      </c>
      <c r="AP3209" s="2">
        <v>0</v>
      </c>
      <c r="AQ3209" s="2">
        <v>0</v>
      </c>
      <c r="AR3209" s="77">
        <v>6.1298454512715601E-2</v>
      </c>
      <c r="AS3209" s="77">
        <v>0</v>
      </c>
      <c r="AT3209" s="77">
        <v>0.38463387662868398</v>
      </c>
      <c r="AU3209" s="77">
        <v>0</v>
      </c>
      <c r="AV3209" s="77">
        <v>3.6968576709796599</v>
      </c>
      <c r="AW3209" s="77">
        <v>0</v>
      </c>
      <c r="AX3209" s="77">
        <v>0</v>
      </c>
      <c r="AY3209" s="77">
        <v>0</v>
      </c>
      <c r="AZ3209" s="77">
        <v>0</v>
      </c>
      <c r="BA3209" s="77">
        <v>0</v>
      </c>
      <c r="BB3209" s="77">
        <v>0</v>
      </c>
      <c r="BC3209" s="77">
        <v>0</v>
      </c>
      <c r="BD3209" s="75">
        <v>115427</v>
      </c>
      <c r="BE3209" s="37">
        <v>4</v>
      </c>
    </row>
    <row r="3210" spans="1:57" x14ac:dyDescent="0.2">
      <c r="A3210" t="s">
        <v>5684</v>
      </c>
      <c r="B3210" t="s">
        <v>6220</v>
      </c>
      <c r="C3210" t="s">
        <v>6221</v>
      </c>
      <c r="D3210" t="s">
        <v>6222</v>
      </c>
      <c r="E3210" s="2">
        <v>105.944444444444</v>
      </c>
      <c r="F3210" s="2">
        <v>3.05505715783953</v>
      </c>
      <c r="G3210" s="2">
        <v>1.3497699999999999</v>
      </c>
      <c r="H3210" s="2">
        <v>4.9323690337386896</v>
      </c>
      <c r="I3210" s="82">
        <v>-0.38061058754076299</v>
      </c>
      <c r="J3210" s="2">
        <v>2.96268484530676</v>
      </c>
      <c r="K3210" s="2">
        <v>0.25744100681699</v>
      </c>
      <c r="L3210" s="2">
        <v>0.98345411221729795</v>
      </c>
      <c r="M3210" s="86">
        <v>-0.73822773872330105</v>
      </c>
      <c r="N3210" s="2">
        <v>0.20626114315679001</v>
      </c>
      <c r="O3210" s="2">
        <v>0.97171473518615603</v>
      </c>
      <c r="P3210" s="2">
        <v>1.82590141583639</v>
      </c>
      <c r="Q3210" s="2">
        <v>3.26007148657441</v>
      </c>
      <c r="R3210" s="82">
        <v>-0.43991982281499098</v>
      </c>
      <c r="S3210" s="2">
        <v>323.666333333333</v>
      </c>
      <c r="T3210" s="2">
        <v>313.88</v>
      </c>
      <c r="U3210" s="2">
        <v>27.274444444444399</v>
      </c>
      <c r="V3210" s="2">
        <v>21.852222222222199</v>
      </c>
      <c r="W3210" s="2">
        <v>0</v>
      </c>
      <c r="X3210" s="2">
        <v>5.4222222222222198</v>
      </c>
      <c r="Y3210" s="2">
        <v>102.94777777777701</v>
      </c>
      <c r="Z3210" s="2">
        <v>98.583666666666602</v>
      </c>
      <c r="AA3210" s="2">
        <v>0.93052228631358103</v>
      </c>
      <c r="AB3210" s="2">
        <v>4.3641111111111099</v>
      </c>
      <c r="AC3210" s="2">
        <v>190.519555555555</v>
      </c>
      <c r="AD3210" s="2">
        <v>0</v>
      </c>
      <c r="AE3210" s="2">
        <v>2.9245555555555498</v>
      </c>
      <c r="AF3210" s="2">
        <v>50.426555555555503</v>
      </c>
      <c r="AG3210" s="2">
        <v>50.426555555555503</v>
      </c>
      <c r="AH3210" s="2">
        <v>0.20833333333333301</v>
      </c>
      <c r="AI3210" s="2">
        <v>0.20833333333333301</v>
      </c>
      <c r="AJ3210" s="2">
        <v>0</v>
      </c>
      <c r="AK3210" s="2">
        <v>0</v>
      </c>
      <c r="AL3210" s="2">
        <v>12.4172222222222</v>
      </c>
      <c r="AM3210" s="2">
        <v>12.4172222222222</v>
      </c>
      <c r="AN3210" s="2">
        <v>0</v>
      </c>
      <c r="AO3210" s="2">
        <v>37.801000000000002</v>
      </c>
      <c r="AP3210" s="2">
        <v>0</v>
      </c>
      <c r="AQ3210" s="2">
        <v>0</v>
      </c>
      <c r="AR3210" s="77">
        <v>15.579796340332599</v>
      </c>
      <c r="AS3210" s="77">
        <v>16.065552298826098</v>
      </c>
      <c r="AT3210" s="77">
        <v>0.76384079520919002</v>
      </c>
      <c r="AU3210" s="77">
        <v>0.95337367163268405</v>
      </c>
      <c r="AV3210" s="77">
        <v>0</v>
      </c>
      <c r="AW3210" s="77">
        <v>0</v>
      </c>
      <c r="AX3210" s="77">
        <v>16.065552298826098</v>
      </c>
      <c r="AY3210" s="77">
        <v>12.061670965861801</v>
      </c>
      <c r="AZ3210" s="77">
        <v>0</v>
      </c>
      <c r="BA3210" s="77">
        <v>19.8410078638763</v>
      </c>
      <c r="BB3210" s="77">
        <v>0</v>
      </c>
      <c r="BC3210" s="77">
        <v>0</v>
      </c>
      <c r="BD3210" s="75">
        <v>115365</v>
      </c>
      <c r="BE3210" s="37">
        <v>4</v>
      </c>
    </row>
    <row r="3211" spans="1:57" x14ac:dyDescent="0.2">
      <c r="A3211" t="s">
        <v>5684</v>
      </c>
      <c r="B3211" t="s">
        <v>6223</v>
      </c>
      <c r="C3211" t="s">
        <v>5692</v>
      </c>
      <c r="D3211" t="s">
        <v>5693</v>
      </c>
      <c r="E3211" s="2">
        <v>126.322222222222</v>
      </c>
      <c r="F3211" s="2">
        <v>2.3124197378837099</v>
      </c>
      <c r="G3211" s="2">
        <v>1.2813600000000001</v>
      </c>
      <c r="H3211" s="2">
        <v>4.8336195825724904</v>
      </c>
      <c r="I3211" s="82">
        <v>-0.52159666304292995</v>
      </c>
      <c r="J3211" s="2">
        <v>2.2414900167121101</v>
      </c>
      <c r="K3211" s="2">
        <v>0.20997449203975699</v>
      </c>
      <c r="L3211" s="2">
        <v>0.943829944630735</v>
      </c>
      <c r="M3211" s="86">
        <v>-0.77752931740059605</v>
      </c>
      <c r="N3211" s="2">
        <v>0.13904477086815001</v>
      </c>
      <c r="O3211" s="2">
        <v>0.66270560295540504</v>
      </c>
      <c r="P3211" s="2">
        <v>1.4397396428885501</v>
      </c>
      <c r="Q3211" s="2">
        <v>3.2414667047667098</v>
      </c>
      <c r="R3211" s="82">
        <v>-0.55583697936142296</v>
      </c>
      <c r="S3211" s="2">
        <v>292.11</v>
      </c>
      <c r="T3211" s="2">
        <v>283.14999999999998</v>
      </c>
      <c r="U3211" s="2">
        <v>26.524444444444399</v>
      </c>
      <c r="V3211" s="2">
        <v>17.564444444444401</v>
      </c>
      <c r="W3211" s="2">
        <v>3.36</v>
      </c>
      <c r="X3211" s="2">
        <v>5.6</v>
      </c>
      <c r="Y3211" s="2">
        <v>83.714444444444396</v>
      </c>
      <c r="Z3211" s="2">
        <v>83.714444444444396</v>
      </c>
      <c r="AA3211" s="2">
        <v>0.66270560295540504</v>
      </c>
      <c r="AB3211" s="2">
        <v>0</v>
      </c>
      <c r="AC3211" s="2">
        <v>181.87111111111099</v>
      </c>
      <c r="AD3211" s="2">
        <v>0</v>
      </c>
      <c r="AE3211" s="2">
        <v>0</v>
      </c>
      <c r="AF3211" s="2">
        <v>32.131111111111103</v>
      </c>
      <c r="AG3211" s="2">
        <v>29.82</v>
      </c>
      <c r="AH3211" s="2">
        <v>7.5688888888888801</v>
      </c>
      <c r="AI3211" s="2">
        <v>5.2577777777777701</v>
      </c>
      <c r="AJ3211" s="2">
        <v>2.31111111111111</v>
      </c>
      <c r="AK3211" s="2">
        <v>0</v>
      </c>
      <c r="AL3211" s="2">
        <v>0.97888888888888803</v>
      </c>
      <c r="AM3211" s="2">
        <v>0.97888888888888803</v>
      </c>
      <c r="AN3211" s="2">
        <v>0</v>
      </c>
      <c r="AO3211" s="2">
        <v>23.5833333333333</v>
      </c>
      <c r="AP3211" s="2">
        <v>0</v>
      </c>
      <c r="AQ3211" s="2">
        <v>0</v>
      </c>
      <c r="AR3211" s="77">
        <v>10.9996614669511</v>
      </c>
      <c r="AS3211" s="77">
        <v>10.53152039555</v>
      </c>
      <c r="AT3211" s="77">
        <v>28.5355227882037</v>
      </c>
      <c r="AU3211" s="77">
        <v>29.934210526315699</v>
      </c>
      <c r="AV3211" s="77">
        <v>68.7830687830687</v>
      </c>
      <c r="AW3211" s="77">
        <v>0</v>
      </c>
      <c r="AX3211" s="77">
        <v>10.53152039555</v>
      </c>
      <c r="AY3211" s="77">
        <v>1.1693189811926701</v>
      </c>
      <c r="AZ3211" s="77">
        <v>0</v>
      </c>
      <c r="BA3211" s="77">
        <v>12.967058478531801</v>
      </c>
      <c r="BB3211" s="77">
        <v>0</v>
      </c>
      <c r="BC3211" s="77">
        <v>0</v>
      </c>
      <c r="BD3211" s="75">
        <v>115624</v>
      </c>
      <c r="BE3211" s="37">
        <v>4</v>
      </c>
    </row>
    <row r="3212" spans="1:57" x14ac:dyDescent="0.2">
      <c r="A3212" t="s">
        <v>5684</v>
      </c>
      <c r="B3212" t="s">
        <v>6224</v>
      </c>
      <c r="C3212" t="s">
        <v>5688</v>
      </c>
      <c r="D3212" t="s">
        <v>5689</v>
      </c>
      <c r="E3212" s="2">
        <v>120.033333333333</v>
      </c>
      <c r="F3212" s="2">
        <v>4.1263537906137104</v>
      </c>
      <c r="G3212" s="2">
        <v>1.5599400000000001</v>
      </c>
      <c r="H3212" s="2">
        <v>5.2206256016544401</v>
      </c>
      <c r="I3212" s="82">
        <v>-0.209605494539571</v>
      </c>
      <c r="J3212" s="2">
        <v>3.8377302601129299</v>
      </c>
      <c r="K3212" s="2">
        <v>0.40702582615939997</v>
      </c>
      <c r="L3212" s="2">
        <v>1.1046177071510399</v>
      </c>
      <c r="M3212" s="86">
        <v>-0.63152335552435401</v>
      </c>
      <c r="N3212" s="2">
        <v>0.28175506803665601</v>
      </c>
      <c r="O3212" s="2">
        <v>1.3643524946773999</v>
      </c>
      <c r="P3212" s="2">
        <v>2.3549754697769099</v>
      </c>
      <c r="Q3212" s="2">
        <v>3.3099408991872501</v>
      </c>
      <c r="R3212" s="82">
        <v>-0.28851434466543802</v>
      </c>
      <c r="S3212" s="2">
        <v>495.3</v>
      </c>
      <c r="T3212" s="2">
        <v>460.655555555555</v>
      </c>
      <c r="U3212" s="2">
        <v>48.856666666666598</v>
      </c>
      <c r="V3212" s="2">
        <v>33.82</v>
      </c>
      <c r="W3212" s="2">
        <v>10.3255555555555</v>
      </c>
      <c r="X3212" s="2">
        <v>4.7111111111111104</v>
      </c>
      <c r="Y3212" s="2">
        <v>163.76777777777701</v>
      </c>
      <c r="Z3212" s="2">
        <v>144.16</v>
      </c>
      <c r="AA3212" s="2">
        <v>1.20099972229936</v>
      </c>
      <c r="AB3212" s="2">
        <v>19.607777777777699</v>
      </c>
      <c r="AC3212" s="2">
        <v>282.67555555555498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2">
        <v>0</v>
      </c>
      <c r="AO3212" s="2">
        <v>0</v>
      </c>
      <c r="AP3212" s="2">
        <v>0</v>
      </c>
      <c r="AQ3212" s="2">
        <v>0</v>
      </c>
      <c r="AR3212" s="77">
        <v>0</v>
      </c>
      <c r="AS3212" s="77">
        <v>0</v>
      </c>
      <c r="AT3212" s="77">
        <v>0</v>
      </c>
      <c r="AU3212" s="77">
        <v>0</v>
      </c>
      <c r="AV3212" s="77">
        <v>0</v>
      </c>
      <c r="AW3212" s="77">
        <v>0</v>
      </c>
      <c r="AX3212" s="77">
        <v>0</v>
      </c>
      <c r="AY3212" s="77">
        <v>0</v>
      </c>
      <c r="AZ3212" s="77">
        <v>0</v>
      </c>
      <c r="BA3212" s="77">
        <v>0</v>
      </c>
      <c r="BB3212" s="77">
        <v>0</v>
      </c>
      <c r="BC3212" s="77">
        <v>0</v>
      </c>
      <c r="BD3212" s="75">
        <v>115115</v>
      </c>
      <c r="BE3212" s="37">
        <v>4</v>
      </c>
    </row>
    <row r="3213" spans="1:57" x14ac:dyDescent="0.2">
      <c r="A3213" t="s">
        <v>5684</v>
      </c>
      <c r="B3213" t="s">
        <v>6225</v>
      </c>
      <c r="C3213" t="s">
        <v>5787</v>
      </c>
      <c r="D3213" t="s">
        <v>5788</v>
      </c>
      <c r="E3213" s="2">
        <v>119.411111111111</v>
      </c>
      <c r="F3213" s="2">
        <v>3.5771824695263801</v>
      </c>
      <c r="G3213" s="2">
        <v>1.39716</v>
      </c>
      <c r="H3213" s="2">
        <v>4.9992310974035998</v>
      </c>
      <c r="I3213" s="82">
        <v>-0.28445346897761498</v>
      </c>
      <c r="J3213" s="2">
        <v>3.3886498557736999</v>
      </c>
      <c r="K3213" s="2">
        <v>0.32119847399274198</v>
      </c>
      <c r="L3213" s="2">
        <v>1.01084586504697</v>
      </c>
      <c r="M3213" s="86">
        <v>-0.68224782323483402</v>
      </c>
      <c r="N3213" s="2">
        <v>0.176149623150646</v>
      </c>
      <c r="O3213" s="2">
        <v>0.51282590490369395</v>
      </c>
      <c r="P3213" s="2">
        <v>2.7431580906299402</v>
      </c>
      <c r="Q3213" s="2">
        <v>3.2721920737927301</v>
      </c>
      <c r="R3213" s="82">
        <v>-0.161675711948533</v>
      </c>
      <c r="S3213" s="2">
        <v>427.15533333333298</v>
      </c>
      <c r="T3213" s="2">
        <v>404.64244444444398</v>
      </c>
      <c r="U3213" s="2">
        <v>38.354666666666603</v>
      </c>
      <c r="V3213" s="2">
        <v>21.034222222222201</v>
      </c>
      <c r="W3213" s="2">
        <v>11.4723333333333</v>
      </c>
      <c r="X3213" s="2">
        <v>5.8481111111111099</v>
      </c>
      <c r="Y3213" s="2">
        <v>61.237111111111098</v>
      </c>
      <c r="Z3213" s="2">
        <v>56.0446666666666</v>
      </c>
      <c r="AA3213" s="2">
        <v>0.46934214199311403</v>
      </c>
      <c r="AB3213" s="2">
        <v>5.1924444444444404</v>
      </c>
      <c r="AC3213" s="2">
        <v>225.01455555555501</v>
      </c>
      <c r="AD3213" s="2">
        <v>0</v>
      </c>
      <c r="AE3213" s="2">
        <v>102.54900000000001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2">
        <v>0</v>
      </c>
      <c r="AP3213" s="2">
        <v>0</v>
      </c>
      <c r="AQ3213" s="2">
        <v>0</v>
      </c>
      <c r="AR3213" s="77">
        <v>0</v>
      </c>
      <c r="AS3213" s="77">
        <v>0</v>
      </c>
      <c r="AT3213" s="77">
        <v>0</v>
      </c>
      <c r="AU3213" s="77">
        <v>0</v>
      </c>
      <c r="AV3213" s="77">
        <v>0</v>
      </c>
      <c r="AW3213" s="77">
        <v>0</v>
      </c>
      <c r="AX3213" s="77">
        <v>0</v>
      </c>
      <c r="AY3213" s="77">
        <v>0</v>
      </c>
      <c r="AZ3213" s="77">
        <v>0</v>
      </c>
      <c r="BA3213" s="77">
        <v>0</v>
      </c>
      <c r="BB3213" s="77">
        <v>0</v>
      </c>
      <c r="BC3213" s="77">
        <v>0</v>
      </c>
      <c r="BD3213" s="75">
        <v>115461</v>
      </c>
      <c r="BE3213" s="37">
        <v>4</v>
      </c>
    </row>
    <row r="3214" spans="1:57" x14ac:dyDescent="0.2">
      <c r="A3214" t="s">
        <v>5684</v>
      </c>
      <c r="B3214" t="s">
        <v>6226</v>
      </c>
      <c r="C3214" t="s">
        <v>6227</v>
      </c>
      <c r="D3214" t="s">
        <v>230</v>
      </c>
      <c r="E3214" s="2">
        <v>141.53333333333299</v>
      </c>
      <c r="F3214" s="2">
        <v>3.5610401946930401</v>
      </c>
      <c r="G3214" s="2">
        <v>1.39381</v>
      </c>
      <c r="H3214" s="2">
        <v>4.9945434935581003</v>
      </c>
      <c r="I3214" s="82">
        <v>-0.28701387838827902</v>
      </c>
      <c r="J3214" s="2">
        <v>3.3721408384361702</v>
      </c>
      <c r="K3214" s="2">
        <v>0.36601585806248998</v>
      </c>
      <c r="L3214" s="2">
        <v>1.00891100260685</v>
      </c>
      <c r="M3214" s="86">
        <v>-0.63721690306006296</v>
      </c>
      <c r="N3214" s="2">
        <v>0.222745328937038</v>
      </c>
      <c r="O3214" s="2">
        <v>0.52124352331606205</v>
      </c>
      <c r="P3214" s="2">
        <v>2.6737808133144898</v>
      </c>
      <c r="Q3214" s="2">
        <v>3.27135410382196</v>
      </c>
      <c r="R3214" s="82">
        <v>-0.18266848269630001</v>
      </c>
      <c r="S3214" s="2">
        <v>504.00588888888802</v>
      </c>
      <c r="T3214" s="2">
        <v>477.27033333333299</v>
      </c>
      <c r="U3214" s="2">
        <v>51.803444444444402</v>
      </c>
      <c r="V3214" s="2">
        <v>31.525888888888801</v>
      </c>
      <c r="W3214" s="2">
        <v>14.766444444444399</v>
      </c>
      <c r="X3214" s="2">
        <v>5.5111111111111102</v>
      </c>
      <c r="Y3214" s="2">
        <v>73.773333333333298</v>
      </c>
      <c r="Z3214" s="2">
        <v>67.315333333333299</v>
      </c>
      <c r="AA3214" s="2">
        <v>0.47561469618464403</v>
      </c>
      <c r="AB3214" s="2">
        <v>6.4580000000000002</v>
      </c>
      <c r="AC3214" s="2">
        <v>244.33944444444401</v>
      </c>
      <c r="AD3214" s="2">
        <v>0</v>
      </c>
      <c r="AE3214" s="2">
        <v>134.08966666666601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2">
        <v>0</v>
      </c>
      <c r="AO3214" s="2">
        <v>0</v>
      </c>
      <c r="AP3214" s="2">
        <v>0</v>
      </c>
      <c r="AQ3214" s="2">
        <v>0</v>
      </c>
      <c r="AR3214" s="77">
        <v>0</v>
      </c>
      <c r="AS3214" s="77">
        <v>0</v>
      </c>
      <c r="AT3214" s="77">
        <v>0</v>
      </c>
      <c r="AU3214" s="77">
        <v>0</v>
      </c>
      <c r="AV3214" s="77">
        <v>0</v>
      </c>
      <c r="AW3214" s="77">
        <v>0</v>
      </c>
      <c r="AX3214" s="77">
        <v>0</v>
      </c>
      <c r="AY3214" s="77">
        <v>0</v>
      </c>
      <c r="AZ3214" s="77">
        <v>0</v>
      </c>
      <c r="BA3214" s="77">
        <v>0</v>
      </c>
      <c r="BB3214" s="77">
        <v>0</v>
      </c>
      <c r="BC3214" s="77">
        <v>0</v>
      </c>
      <c r="BD3214" s="75">
        <v>115473</v>
      </c>
      <c r="BE3214" s="37">
        <v>4</v>
      </c>
    </row>
    <row r="3215" spans="1:57" x14ac:dyDescent="0.2">
      <c r="A3215" t="s">
        <v>5684</v>
      </c>
      <c r="B3215" t="s">
        <v>6228</v>
      </c>
      <c r="C3215" t="s">
        <v>6229</v>
      </c>
      <c r="D3215" t="s">
        <v>6230</v>
      </c>
      <c r="E3215" s="2">
        <v>49.255555555555503</v>
      </c>
      <c r="F3215" s="2">
        <v>3.55615384615384</v>
      </c>
      <c r="G3215" s="2">
        <v>1.33107</v>
      </c>
      <c r="H3215" s="2">
        <v>4.9056477735924</v>
      </c>
      <c r="I3215" s="82">
        <v>-0.27508985351598497</v>
      </c>
      <c r="J3215" s="2">
        <v>3.2198714189036699</v>
      </c>
      <c r="K3215" s="2">
        <v>0.86277915632754298</v>
      </c>
      <c r="L3215" s="2">
        <v>0.97263278414145105</v>
      </c>
      <c r="M3215" s="86">
        <v>-0.112944607260875</v>
      </c>
      <c r="N3215" s="2">
        <v>0.52649672907737399</v>
      </c>
      <c r="O3215" s="2">
        <v>0.60695014662756597</v>
      </c>
      <c r="P3215" s="2">
        <v>2.0864245431987301</v>
      </c>
      <c r="Q3215" s="2">
        <v>3.2551229340899499</v>
      </c>
      <c r="R3215" s="82">
        <v>-0.35903356480081799</v>
      </c>
      <c r="S3215" s="2">
        <v>175.160333333333</v>
      </c>
      <c r="T3215" s="2">
        <v>158.596555555555</v>
      </c>
      <c r="U3215" s="2">
        <v>42.496666666666599</v>
      </c>
      <c r="V3215" s="2">
        <v>25.932888888888801</v>
      </c>
      <c r="W3215" s="2">
        <v>10.874888888888799</v>
      </c>
      <c r="X3215" s="2">
        <v>5.6888888888888802</v>
      </c>
      <c r="Y3215" s="2">
        <v>29.8956666666666</v>
      </c>
      <c r="Z3215" s="2">
        <v>29.8956666666666</v>
      </c>
      <c r="AA3215" s="2">
        <v>0.60695014662756597</v>
      </c>
      <c r="AB3215" s="2">
        <v>0</v>
      </c>
      <c r="AC3215" s="2">
        <v>67.559777777777697</v>
      </c>
      <c r="AD3215" s="2">
        <v>11.485777777777701</v>
      </c>
      <c r="AE3215" s="2">
        <v>23.722444444444399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77">
        <v>0</v>
      </c>
      <c r="AS3215" s="77">
        <v>0</v>
      </c>
      <c r="AT3215" s="77">
        <v>0</v>
      </c>
      <c r="AU3215" s="77">
        <v>0</v>
      </c>
      <c r="AV3215" s="77">
        <v>0</v>
      </c>
      <c r="AW3215" s="77">
        <v>0</v>
      </c>
      <c r="AX3215" s="77">
        <v>0</v>
      </c>
      <c r="AY3215" s="77">
        <v>0</v>
      </c>
      <c r="AZ3215" s="77">
        <v>0</v>
      </c>
      <c r="BA3215" s="77">
        <v>0</v>
      </c>
      <c r="BB3215" s="77">
        <v>0</v>
      </c>
      <c r="BC3215" s="77">
        <v>0</v>
      </c>
      <c r="BD3215" s="75">
        <v>115358</v>
      </c>
      <c r="BE3215" s="37">
        <v>4</v>
      </c>
    </row>
    <row r="3216" spans="1:57" x14ac:dyDescent="0.2">
      <c r="A3216" t="s">
        <v>5684</v>
      </c>
      <c r="B3216" t="s">
        <v>6231</v>
      </c>
      <c r="C3216" t="s">
        <v>5749</v>
      </c>
      <c r="D3216" t="s">
        <v>230</v>
      </c>
      <c r="E3216" s="2">
        <v>117.544444444444</v>
      </c>
      <c r="F3216" s="2">
        <v>4.5367652897249204</v>
      </c>
      <c r="G3216" s="2">
        <v>1.6196600000000001</v>
      </c>
      <c r="H3216" s="2">
        <v>5.2990425647839903</v>
      </c>
      <c r="I3216" s="82">
        <v>-0.143851887532467</v>
      </c>
      <c r="J3216" s="2">
        <v>4.4095557236033596</v>
      </c>
      <c r="K3216" s="2">
        <v>0.52616126287928899</v>
      </c>
      <c r="L3216" s="2">
        <v>1.13891003753735</v>
      </c>
      <c r="M3216" s="86">
        <v>-0.53801332367129096</v>
      </c>
      <c r="N3216" s="2">
        <v>0.39895169675772701</v>
      </c>
      <c r="O3216" s="2">
        <v>0.87605917383495602</v>
      </c>
      <c r="P3216" s="2">
        <v>3.1345448530106799</v>
      </c>
      <c r="Q3216" s="2">
        <v>3.32253622114081</v>
      </c>
      <c r="R3216" s="82">
        <v>-5.6580682833182801E-2</v>
      </c>
      <c r="S3216" s="2">
        <v>533.27155555555498</v>
      </c>
      <c r="T3216" s="2">
        <v>518.31877777777697</v>
      </c>
      <c r="U3216" s="2">
        <v>61.847333333333303</v>
      </c>
      <c r="V3216" s="2">
        <v>46.894555555555499</v>
      </c>
      <c r="W3216" s="2">
        <v>14.952777777777699</v>
      </c>
      <c r="X3216" s="2">
        <v>0</v>
      </c>
      <c r="Y3216" s="2">
        <v>102.97588888888799</v>
      </c>
      <c r="Z3216" s="2">
        <v>102.97588888888799</v>
      </c>
      <c r="AA3216" s="2">
        <v>0.87605917383495602</v>
      </c>
      <c r="AB3216" s="2">
        <v>0</v>
      </c>
      <c r="AC3216" s="2">
        <v>274.20422222222197</v>
      </c>
      <c r="AD3216" s="2">
        <v>0</v>
      </c>
      <c r="AE3216" s="2">
        <v>94.244111111111096</v>
      </c>
      <c r="AF3216" s="2">
        <v>9.4167777777777708</v>
      </c>
      <c r="AG3216" s="2">
        <v>9.4167777777777708</v>
      </c>
      <c r="AH3216" s="2">
        <v>9.4167777777777708</v>
      </c>
      <c r="AI3216" s="2">
        <v>9.4167777777777708</v>
      </c>
      <c r="AJ3216" s="2">
        <v>0</v>
      </c>
      <c r="AK3216" s="2">
        <v>0</v>
      </c>
      <c r="AL3216" s="2">
        <v>0</v>
      </c>
      <c r="AM3216" s="2">
        <v>0</v>
      </c>
      <c r="AN3216" s="2">
        <v>0</v>
      </c>
      <c r="AO3216" s="2">
        <v>0</v>
      </c>
      <c r="AP3216" s="2">
        <v>0</v>
      </c>
      <c r="AQ3216" s="2">
        <v>0</v>
      </c>
      <c r="AR3216" s="77">
        <v>1.76585037766874</v>
      </c>
      <c r="AS3216" s="77">
        <v>1.8167927116495599</v>
      </c>
      <c r="AT3216" s="77">
        <v>15.2258428460043</v>
      </c>
      <c r="AU3216" s="77">
        <v>20.080748535129601</v>
      </c>
      <c r="AV3216" s="77">
        <v>0</v>
      </c>
      <c r="AW3216" s="77">
        <v>0</v>
      </c>
      <c r="AX3216" s="77">
        <v>1.8167927116495599</v>
      </c>
      <c r="AY3216" s="77">
        <v>0</v>
      </c>
      <c r="AZ3216" s="77">
        <v>0</v>
      </c>
      <c r="BA3216" s="77">
        <v>0</v>
      </c>
      <c r="BB3216" s="77">
        <v>0</v>
      </c>
      <c r="BC3216" s="77">
        <v>0</v>
      </c>
      <c r="BD3216" s="75">
        <v>115596</v>
      </c>
      <c r="BE3216" s="37">
        <v>4</v>
      </c>
    </row>
    <row r="3217" spans="1:57" x14ac:dyDescent="0.2">
      <c r="A3217" t="s">
        <v>5684</v>
      </c>
      <c r="B3217" t="s">
        <v>6232</v>
      </c>
      <c r="C3217" t="s">
        <v>710</v>
      </c>
      <c r="D3217" t="s">
        <v>6233</v>
      </c>
      <c r="E3217" s="2">
        <v>69.7</v>
      </c>
      <c r="F3217" s="2">
        <v>4.4434178224135099</v>
      </c>
      <c r="G3217" s="2">
        <v>1.3057000000000001</v>
      </c>
      <c r="H3217" s="2">
        <v>4.8690731318137797</v>
      </c>
      <c r="I3217" s="82">
        <v>-8.7420192278301098E-2</v>
      </c>
      <c r="J3217" s="2">
        <v>4.0560593017694799</v>
      </c>
      <c r="K3217" s="2">
        <v>0.71866730432010095</v>
      </c>
      <c r="L3217" s="2">
        <v>0.95793975953955501</v>
      </c>
      <c r="M3217" s="86">
        <v>-0.24977818577492</v>
      </c>
      <c r="N3217" s="2">
        <v>0.41471385302088298</v>
      </c>
      <c r="O3217" s="2">
        <v>1.3288426590148199</v>
      </c>
      <c r="P3217" s="2">
        <v>2.3959078590785898</v>
      </c>
      <c r="Q3217" s="2">
        <v>3.2482478323194499</v>
      </c>
      <c r="R3217" s="82">
        <v>-0.26239992058494999</v>
      </c>
      <c r="S3217" s="2">
        <v>309.70622222222198</v>
      </c>
      <c r="T3217" s="2">
        <v>282.707333333333</v>
      </c>
      <c r="U3217" s="2">
        <v>50.091111111111097</v>
      </c>
      <c r="V3217" s="2">
        <v>28.905555555555502</v>
      </c>
      <c r="W3217" s="2">
        <v>16.118888888888801</v>
      </c>
      <c r="X3217" s="2">
        <v>5.0666666666666602</v>
      </c>
      <c r="Y3217" s="2">
        <v>92.620333333333306</v>
      </c>
      <c r="Z3217" s="2">
        <v>86.807000000000002</v>
      </c>
      <c r="AA3217" s="2">
        <v>1.2454375896700101</v>
      </c>
      <c r="AB3217" s="2">
        <v>5.8133333333333299</v>
      </c>
      <c r="AC3217" s="2">
        <v>156.134777777777</v>
      </c>
      <c r="AD3217" s="2">
        <v>10.86</v>
      </c>
      <c r="AE3217" s="2">
        <v>0</v>
      </c>
      <c r="AF3217" s="2">
        <v>22.031777777777702</v>
      </c>
      <c r="AG3217" s="2">
        <v>22.031777777777702</v>
      </c>
      <c r="AH3217" s="2">
        <v>0</v>
      </c>
      <c r="AI3217" s="2">
        <v>0</v>
      </c>
      <c r="AJ3217" s="2">
        <v>0</v>
      </c>
      <c r="AK3217" s="2">
        <v>0</v>
      </c>
      <c r="AL3217" s="2">
        <v>8.0681111111111097</v>
      </c>
      <c r="AM3217" s="2">
        <v>8.0681111111111097</v>
      </c>
      <c r="AN3217" s="2">
        <v>0</v>
      </c>
      <c r="AO3217" s="2">
        <v>13.963666666666599</v>
      </c>
      <c r="AP3217" s="2">
        <v>0</v>
      </c>
      <c r="AQ3217" s="2">
        <v>0</v>
      </c>
      <c r="AR3217" s="77">
        <v>7.1137665945792303</v>
      </c>
      <c r="AS3217" s="77">
        <v>7.7931398234373503</v>
      </c>
      <c r="AT3217" s="77">
        <v>0</v>
      </c>
      <c r="AU3217" s="77">
        <v>0</v>
      </c>
      <c r="AV3217" s="77">
        <v>0</v>
      </c>
      <c r="AW3217" s="77">
        <v>0</v>
      </c>
      <c r="AX3217" s="77">
        <v>7.7931398234373503</v>
      </c>
      <c r="AY3217" s="77">
        <v>8.7109501993202798</v>
      </c>
      <c r="AZ3217" s="77">
        <v>0</v>
      </c>
      <c r="BA3217" s="77">
        <v>8.94334168556653</v>
      </c>
      <c r="BB3217" s="77">
        <v>0</v>
      </c>
      <c r="BC3217" s="77">
        <v>0</v>
      </c>
      <c r="BD3217" s="75">
        <v>115513</v>
      </c>
      <c r="BE3217" s="37">
        <v>4</v>
      </c>
    </row>
    <row r="3218" spans="1:57" x14ac:dyDescent="0.2">
      <c r="A3218" t="s">
        <v>5684</v>
      </c>
      <c r="B3218" t="s">
        <v>6234</v>
      </c>
      <c r="C3218" t="s">
        <v>6235</v>
      </c>
      <c r="D3218" t="s">
        <v>5863</v>
      </c>
      <c r="E3218" s="2">
        <v>81.122222222222206</v>
      </c>
      <c r="F3218" s="2">
        <v>2.8203218737159199</v>
      </c>
      <c r="G3218" s="2">
        <v>1.5885899999999999</v>
      </c>
      <c r="H3218" s="2">
        <v>5.2584169102802498</v>
      </c>
      <c r="I3218" s="82">
        <v>-0.46365571200674899</v>
      </c>
      <c r="J3218" s="2">
        <v>2.6769059033009102</v>
      </c>
      <c r="K3218" s="2">
        <v>0.208671414874674</v>
      </c>
      <c r="L3218" s="2">
        <v>1.1210759375500801</v>
      </c>
      <c r="M3218" s="86">
        <v>-0.81386504884701205</v>
      </c>
      <c r="N3218" s="2">
        <v>6.5255444459662998E-2</v>
      </c>
      <c r="O3218" s="2">
        <v>0.81501986029311002</v>
      </c>
      <c r="P3218" s="2">
        <v>1.7966305985481399</v>
      </c>
      <c r="Q3218" s="2">
        <v>3.31605737549385</v>
      </c>
      <c r="R3218" s="82">
        <v>-0.45820280076409198</v>
      </c>
      <c r="S3218" s="2">
        <v>228.79077777777701</v>
      </c>
      <c r="T3218" s="2">
        <v>217.156555555555</v>
      </c>
      <c r="U3218" s="2">
        <v>16.927888888888798</v>
      </c>
      <c r="V3218" s="2">
        <v>5.2936666666666596</v>
      </c>
      <c r="W3218" s="2">
        <v>6.2564444444444396</v>
      </c>
      <c r="X3218" s="2">
        <v>5.3777777777777702</v>
      </c>
      <c r="Y3218" s="2">
        <v>66.116222222222206</v>
      </c>
      <c r="Z3218" s="2">
        <v>66.116222222222206</v>
      </c>
      <c r="AA3218" s="2">
        <v>0.81501986029311002</v>
      </c>
      <c r="AB3218" s="2">
        <v>0</v>
      </c>
      <c r="AC3218" s="2">
        <v>141.95966666666601</v>
      </c>
      <c r="AD3218" s="2">
        <v>0</v>
      </c>
      <c r="AE3218" s="2">
        <v>3.7869999999999999</v>
      </c>
      <c r="AF3218" s="2">
        <v>1.92777777777777</v>
      </c>
      <c r="AG3218" s="2">
        <v>0</v>
      </c>
      <c r="AH3218" s="2">
        <v>1.92777777777777</v>
      </c>
      <c r="AI3218" s="2">
        <v>0</v>
      </c>
      <c r="AJ3218" s="2">
        <v>0</v>
      </c>
      <c r="AK3218" s="2">
        <v>1.92777777777777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77">
        <v>0.84259417993246599</v>
      </c>
      <c r="AS3218" s="77">
        <v>0</v>
      </c>
      <c r="AT3218" s="77">
        <v>11.388175988342701</v>
      </c>
      <c r="AU3218" s="77">
        <v>0</v>
      </c>
      <c r="AV3218" s="77">
        <v>0</v>
      </c>
      <c r="AW3218" s="77">
        <v>35.847107438016501</v>
      </c>
      <c r="AX3218" s="77">
        <v>0</v>
      </c>
      <c r="AY3218" s="77">
        <v>0</v>
      </c>
      <c r="AZ3218" s="77">
        <v>0</v>
      </c>
      <c r="BA3218" s="77">
        <v>0</v>
      </c>
      <c r="BB3218" s="77">
        <v>0</v>
      </c>
      <c r="BC3218" s="77">
        <v>0</v>
      </c>
      <c r="BD3218" s="75">
        <v>115540</v>
      </c>
      <c r="BE3218" s="37">
        <v>4</v>
      </c>
    </row>
    <row r="3219" spans="1:57" x14ac:dyDescent="0.2">
      <c r="A3219" t="s">
        <v>5684</v>
      </c>
      <c r="B3219" t="s">
        <v>6236</v>
      </c>
      <c r="C3219" t="s">
        <v>6032</v>
      </c>
      <c r="D3219" t="s">
        <v>5693</v>
      </c>
      <c r="E3219" s="2">
        <v>46.3333333333333</v>
      </c>
      <c r="F3219" s="2">
        <v>1.3466426858513101</v>
      </c>
      <c r="G3219" s="2">
        <v>1.19695</v>
      </c>
      <c r="H3219" s="2">
        <v>4.7076536076000401</v>
      </c>
      <c r="I3219" s="82">
        <v>-0.71394609754691796</v>
      </c>
      <c r="J3219" s="2">
        <v>1.2259472422062301</v>
      </c>
      <c r="K3219" s="2">
        <v>0.37270983213429199</v>
      </c>
      <c r="L3219" s="2">
        <v>0.89478938414035003</v>
      </c>
      <c r="M3219" s="86">
        <v>-0.58346641261019705</v>
      </c>
      <c r="N3219" s="2">
        <v>0.35635491606714598</v>
      </c>
      <c r="O3219" s="2">
        <v>0.39477218225419602</v>
      </c>
      <c r="P3219" s="2">
        <v>0.57916067146282901</v>
      </c>
      <c r="Q3219" s="2">
        <v>3.2163637054823702</v>
      </c>
      <c r="R3219" s="82">
        <v>-0.81993309075225596</v>
      </c>
      <c r="S3219" s="2">
        <v>62.394444444444403</v>
      </c>
      <c r="T3219" s="2">
        <v>56.802222222222198</v>
      </c>
      <c r="U3219" s="2">
        <v>17.268888888888799</v>
      </c>
      <c r="V3219" s="2">
        <v>16.511111111111099</v>
      </c>
      <c r="W3219" s="2">
        <v>0.757777777777777</v>
      </c>
      <c r="X3219" s="2">
        <v>0</v>
      </c>
      <c r="Y3219" s="2">
        <v>18.2911111111111</v>
      </c>
      <c r="Z3219" s="2">
        <v>13.456666666666599</v>
      </c>
      <c r="AA3219" s="2">
        <v>0.29043165467625798</v>
      </c>
      <c r="AB3219" s="2">
        <v>4.8344444444444399</v>
      </c>
      <c r="AC3219" s="2">
        <v>26.834444444444401</v>
      </c>
      <c r="AD3219" s="2">
        <v>0</v>
      </c>
      <c r="AE3219" s="2">
        <v>0</v>
      </c>
      <c r="AF3219" s="2">
        <v>5.0244444444444403</v>
      </c>
      <c r="AG3219" s="2">
        <v>4.9355555555555499</v>
      </c>
      <c r="AH3219" s="2">
        <v>4.88777777777777</v>
      </c>
      <c r="AI3219" s="2">
        <v>4.7988888888888797</v>
      </c>
      <c r="AJ3219" s="2">
        <v>8.8888888888888795E-2</v>
      </c>
      <c r="AK3219" s="2">
        <v>0</v>
      </c>
      <c r="AL3219" s="2">
        <v>0.13666666666666599</v>
      </c>
      <c r="AM3219" s="2">
        <v>0.13666666666666599</v>
      </c>
      <c r="AN3219" s="2">
        <v>0</v>
      </c>
      <c r="AO3219" s="2">
        <v>0</v>
      </c>
      <c r="AP3219" s="2">
        <v>0</v>
      </c>
      <c r="AQ3219" s="2">
        <v>0</v>
      </c>
      <c r="AR3219" s="77">
        <v>8.0527112456593297</v>
      </c>
      <c r="AS3219" s="77">
        <v>8.6890184265091293</v>
      </c>
      <c r="AT3219" s="77">
        <v>28.303950585510201</v>
      </c>
      <c r="AU3219" s="77">
        <v>29.064602960969001</v>
      </c>
      <c r="AV3219" s="77">
        <v>11.730205278592299</v>
      </c>
      <c r="AW3219" s="77">
        <v>0</v>
      </c>
      <c r="AX3219" s="77">
        <v>8.6890184265091293</v>
      </c>
      <c r="AY3219" s="77">
        <v>0.74717531284169603</v>
      </c>
      <c r="AZ3219" s="77">
        <v>0</v>
      </c>
      <c r="BA3219" s="77">
        <v>0</v>
      </c>
      <c r="BB3219" s="77">
        <v>0</v>
      </c>
      <c r="BC3219" s="77">
        <v>0</v>
      </c>
      <c r="BD3219" s="75">
        <v>115633</v>
      </c>
      <c r="BE3219" s="37">
        <v>4</v>
      </c>
    </row>
    <row r="3220" spans="1:57" x14ac:dyDescent="0.2">
      <c r="A3220" t="s">
        <v>5684</v>
      </c>
      <c r="B3220" t="s">
        <v>6237</v>
      </c>
      <c r="C3220" t="s">
        <v>6238</v>
      </c>
      <c r="D3220" t="s">
        <v>823</v>
      </c>
      <c r="E3220" s="2">
        <v>98.377777777777695</v>
      </c>
      <c r="F3220" s="2">
        <v>3.9721594759430698</v>
      </c>
      <c r="G3220" s="2">
        <v>1.22214</v>
      </c>
      <c r="H3220" s="2">
        <v>4.7457631918450698</v>
      </c>
      <c r="I3220" s="82">
        <v>-0.16300933793563999</v>
      </c>
      <c r="J3220" s="2">
        <v>3.5656200587305098</v>
      </c>
      <c r="K3220" s="2">
        <v>0.66409532414727801</v>
      </c>
      <c r="L3220" s="2">
        <v>0.90944270400315497</v>
      </c>
      <c r="M3220" s="86">
        <v>-0.2697777207689</v>
      </c>
      <c r="N3220" s="2">
        <v>0.33435735260899002</v>
      </c>
      <c r="O3220" s="2">
        <v>0.96665913711316898</v>
      </c>
      <c r="P3220" s="2">
        <v>2.34140501468262</v>
      </c>
      <c r="Q3220" s="2">
        <v>3.2241334909024402</v>
      </c>
      <c r="R3220" s="82">
        <v>-0.273787818869974</v>
      </c>
      <c r="S3220" s="2">
        <v>390.77222222222201</v>
      </c>
      <c r="T3220" s="2">
        <v>350.77777777777698</v>
      </c>
      <c r="U3220" s="2">
        <v>65.3322222222222</v>
      </c>
      <c r="V3220" s="2">
        <v>32.893333333333302</v>
      </c>
      <c r="W3220" s="2">
        <v>26.3811111111111</v>
      </c>
      <c r="X3220" s="2">
        <v>6.0577777777777699</v>
      </c>
      <c r="Y3220" s="2">
        <v>95.097777777777694</v>
      </c>
      <c r="Z3220" s="2">
        <v>87.542222222222193</v>
      </c>
      <c r="AA3220" s="2">
        <v>0.88985769143889704</v>
      </c>
      <c r="AB3220" s="2">
        <v>7.55555555555555</v>
      </c>
      <c r="AC3220" s="2">
        <v>221.08888888888799</v>
      </c>
      <c r="AD3220" s="2">
        <v>9.2533333333333303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 s="2">
        <v>0</v>
      </c>
      <c r="AM3220" s="2">
        <v>0</v>
      </c>
      <c r="AN3220" s="2">
        <v>0</v>
      </c>
      <c r="AO3220" s="2">
        <v>0</v>
      </c>
      <c r="AP3220" s="2">
        <v>0</v>
      </c>
      <c r="AQ3220" s="2">
        <v>0</v>
      </c>
      <c r="AR3220" s="77">
        <v>0</v>
      </c>
      <c r="AS3220" s="77">
        <v>0</v>
      </c>
      <c r="AT3220" s="77">
        <v>0</v>
      </c>
      <c r="AU3220" s="77">
        <v>0</v>
      </c>
      <c r="AV3220" s="77">
        <v>0</v>
      </c>
      <c r="AW3220" s="77">
        <v>0</v>
      </c>
      <c r="AX3220" s="77">
        <v>0</v>
      </c>
      <c r="AY3220" s="77">
        <v>0</v>
      </c>
      <c r="AZ3220" s="77">
        <v>0</v>
      </c>
      <c r="BA3220" s="77">
        <v>0</v>
      </c>
      <c r="BB3220" s="77">
        <v>0</v>
      </c>
      <c r="BC3220" s="77">
        <v>0</v>
      </c>
      <c r="BD3220" s="75">
        <v>115695</v>
      </c>
      <c r="BE3220" s="37">
        <v>4</v>
      </c>
    </row>
    <row r="3221" spans="1:57" x14ac:dyDescent="0.2">
      <c r="A3221" t="s">
        <v>5684</v>
      </c>
      <c r="B3221" t="s">
        <v>6239</v>
      </c>
      <c r="C3221" t="s">
        <v>157</v>
      </c>
      <c r="D3221" t="s">
        <v>275</v>
      </c>
      <c r="E3221" s="2">
        <v>104.51111111111101</v>
      </c>
      <c r="F3221" s="2">
        <v>3.3029183499893602</v>
      </c>
      <c r="G3221" s="2">
        <v>1.3401799999999999</v>
      </c>
      <c r="H3221" s="2">
        <v>4.9186901233599798</v>
      </c>
      <c r="I3221" s="82">
        <v>-0.32849635428280899</v>
      </c>
      <c r="J3221" s="2">
        <v>3.1574792685519801</v>
      </c>
      <c r="K3221" s="2">
        <v>0.20975972783329699</v>
      </c>
      <c r="L3221" s="2">
        <v>0.97790547908300196</v>
      </c>
      <c r="M3221" s="86">
        <v>-0.78550101996565802</v>
      </c>
      <c r="N3221" s="2">
        <v>0.17573889007016799</v>
      </c>
      <c r="O3221" s="2">
        <v>0.91306081224750102</v>
      </c>
      <c r="P3221" s="2">
        <v>2.1800978099085602</v>
      </c>
      <c r="Q3221" s="2">
        <v>3.2575459603588901</v>
      </c>
      <c r="R3221" s="82">
        <v>-0.330754550683797</v>
      </c>
      <c r="S3221" s="2">
        <v>345.19166666666598</v>
      </c>
      <c r="T3221" s="2">
        <v>329.99166666666599</v>
      </c>
      <c r="U3221" s="2">
        <v>21.922222222222199</v>
      </c>
      <c r="V3221" s="2">
        <v>18.3666666666666</v>
      </c>
      <c r="W3221" s="2">
        <v>0</v>
      </c>
      <c r="X3221" s="2">
        <v>3.55555555555555</v>
      </c>
      <c r="Y3221" s="2">
        <v>95.424999999999997</v>
      </c>
      <c r="Z3221" s="2">
        <v>83.780555555555495</v>
      </c>
      <c r="AA3221" s="2">
        <v>0.801642568573251</v>
      </c>
      <c r="AB3221" s="2">
        <v>11.6444444444444</v>
      </c>
      <c r="AC3221" s="2">
        <v>227.84444444444401</v>
      </c>
      <c r="AD3221" s="2">
        <v>0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 s="2">
        <v>0</v>
      </c>
      <c r="AM3221" s="2">
        <v>0</v>
      </c>
      <c r="AN3221" s="2">
        <v>0</v>
      </c>
      <c r="AO3221" s="2">
        <v>0</v>
      </c>
      <c r="AP3221" s="2">
        <v>0</v>
      </c>
      <c r="AQ3221" s="2">
        <v>0</v>
      </c>
      <c r="AR3221" s="77">
        <v>0</v>
      </c>
      <c r="AS3221" s="77">
        <v>0</v>
      </c>
      <c r="AT3221" s="77">
        <v>0</v>
      </c>
      <c r="AU3221" s="77">
        <v>0</v>
      </c>
      <c r="AV3221" s="77">
        <v>0</v>
      </c>
      <c r="AW3221" s="77">
        <v>0</v>
      </c>
      <c r="AX3221" s="77">
        <v>0</v>
      </c>
      <c r="AY3221" s="77">
        <v>0</v>
      </c>
      <c r="AZ3221" s="77">
        <v>0</v>
      </c>
      <c r="BA3221" s="77">
        <v>0</v>
      </c>
      <c r="BB3221" s="77">
        <v>0</v>
      </c>
      <c r="BC3221" s="77">
        <v>0</v>
      </c>
      <c r="BD3221" s="75">
        <v>115467</v>
      </c>
      <c r="BE3221" s="37">
        <v>4</v>
      </c>
    </row>
    <row r="3222" spans="1:57" x14ac:dyDescent="0.2">
      <c r="A3222" t="s">
        <v>5684</v>
      </c>
      <c r="B3222" t="s">
        <v>6240</v>
      </c>
      <c r="C3222" t="s">
        <v>1412</v>
      </c>
      <c r="D3222" t="s">
        <v>358</v>
      </c>
      <c r="E3222" s="2">
        <v>113.444444444444</v>
      </c>
      <c r="F3222" s="2">
        <v>3.4951057786483801</v>
      </c>
      <c r="G3222" s="2">
        <v>1.31253</v>
      </c>
      <c r="H3222" s="2">
        <v>4.8789569340318897</v>
      </c>
      <c r="I3222" s="82">
        <v>-0.283636681793768</v>
      </c>
      <c r="J3222" s="2">
        <v>3.2627100881488702</v>
      </c>
      <c r="K3222" s="2">
        <v>0.40088834476003898</v>
      </c>
      <c r="L3222" s="2">
        <v>0.96189672298630002</v>
      </c>
      <c r="M3222" s="86">
        <v>-0.58323140605423496</v>
      </c>
      <c r="N3222" s="2">
        <v>0.16849265426052801</v>
      </c>
      <c r="O3222" s="2">
        <v>0.92200685602350596</v>
      </c>
      <c r="P3222" s="2">
        <v>2.17221057786483</v>
      </c>
      <c r="Q3222" s="2">
        <v>3.2501175796958299</v>
      </c>
      <c r="R3222" s="82">
        <v>-0.33165169425405</v>
      </c>
      <c r="S3222" s="2">
        <v>396.500333333333</v>
      </c>
      <c r="T3222" s="2">
        <v>370.13633333333303</v>
      </c>
      <c r="U3222" s="2">
        <v>45.478555555555502</v>
      </c>
      <c r="V3222" s="2">
        <v>19.114555555555501</v>
      </c>
      <c r="W3222" s="2">
        <v>20.941777777777698</v>
      </c>
      <c r="X3222" s="2">
        <v>5.4222222222222198</v>
      </c>
      <c r="Y3222" s="2">
        <v>104.596555555555</v>
      </c>
      <c r="Z3222" s="2">
        <v>104.596555555555</v>
      </c>
      <c r="AA3222" s="2">
        <v>0.92200685602350596</v>
      </c>
      <c r="AB3222" s="2">
        <v>0</v>
      </c>
      <c r="AC3222" s="2">
        <v>124.19544444444401</v>
      </c>
      <c r="AD3222" s="2">
        <v>17.248444444444399</v>
      </c>
      <c r="AE3222" s="2">
        <v>104.981333333333</v>
      </c>
      <c r="AF3222" s="2">
        <v>0</v>
      </c>
      <c r="AG3222" s="2">
        <v>0</v>
      </c>
      <c r="AH3222" s="2">
        <v>0</v>
      </c>
      <c r="AI3222" s="2">
        <v>0</v>
      </c>
      <c r="AJ3222" s="2">
        <v>0</v>
      </c>
      <c r="AK3222" s="2">
        <v>0</v>
      </c>
      <c r="AL3222" s="2">
        <v>0</v>
      </c>
      <c r="AM3222" s="2">
        <v>0</v>
      </c>
      <c r="AN3222" s="2">
        <v>0</v>
      </c>
      <c r="AO3222" s="2">
        <v>0</v>
      </c>
      <c r="AP3222" s="2">
        <v>0</v>
      </c>
      <c r="AQ3222" s="2">
        <v>0</v>
      </c>
      <c r="AR3222" s="77">
        <v>0</v>
      </c>
      <c r="AS3222" s="77">
        <v>0</v>
      </c>
      <c r="AT3222" s="77">
        <v>0</v>
      </c>
      <c r="AU3222" s="77">
        <v>0</v>
      </c>
      <c r="AV3222" s="77">
        <v>0</v>
      </c>
      <c r="AW3222" s="77">
        <v>0</v>
      </c>
      <c r="AX3222" s="77">
        <v>0</v>
      </c>
      <c r="AY3222" s="77">
        <v>0</v>
      </c>
      <c r="AZ3222" s="77">
        <v>0</v>
      </c>
      <c r="BA3222" s="77">
        <v>0</v>
      </c>
      <c r="BB3222" s="77">
        <v>0</v>
      </c>
      <c r="BC3222" s="77">
        <v>0</v>
      </c>
      <c r="BD3222" s="75">
        <v>115611</v>
      </c>
      <c r="BE3222" s="37">
        <v>4</v>
      </c>
    </row>
    <row r="3223" spans="1:57" x14ac:dyDescent="0.2">
      <c r="A3223" t="s">
        <v>5684</v>
      </c>
      <c r="B3223" t="s">
        <v>6241</v>
      </c>
      <c r="C3223" t="s">
        <v>6242</v>
      </c>
      <c r="D3223" t="s">
        <v>6102</v>
      </c>
      <c r="E3223" s="2">
        <v>69.177777777777706</v>
      </c>
      <c r="F3223" s="2">
        <v>3.4481191776421398</v>
      </c>
      <c r="G3223" s="2">
        <v>1.25329</v>
      </c>
      <c r="H3223" s="2">
        <v>4.7922681107856597</v>
      </c>
      <c r="I3223" s="82">
        <v>-0.28048283236038501</v>
      </c>
      <c r="J3223" s="2">
        <v>3.07918246064889</v>
      </c>
      <c r="K3223" s="2">
        <v>0.31196755541278498</v>
      </c>
      <c r="L3223" s="2">
        <v>0.92754101922559795</v>
      </c>
      <c r="M3223" s="86">
        <v>-0.66366171528106999</v>
      </c>
      <c r="N3223" s="2">
        <v>9.0958882107291902E-2</v>
      </c>
      <c r="O3223" s="2">
        <v>1.2901927401220601</v>
      </c>
      <c r="P3223" s="2">
        <v>1.8459588821072901</v>
      </c>
      <c r="Q3223" s="2">
        <v>3.23340542293804</v>
      </c>
      <c r="R3223" s="82">
        <v>-0.429097610521739</v>
      </c>
      <c r="S3223" s="2">
        <v>238.53322222222201</v>
      </c>
      <c r="T3223" s="2">
        <v>213.011</v>
      </c>
      <c r="U3223" s="2">
        <v>21.581222222222198</v>
      </c>
      <c r="V3223" s="2">
        <v>6.29233333333333</v>
      </c>
      <c r="W3223" s="2">
        <v>9.6888888888888793</v>
      </c>
      <c r="X3223" s="2">
        <v>5.6</v>
      </c>
      <c r="Y3223" s="2">
        <v>89.252666666666599</v>
      </c>
      <c r="Z3223" s="2">
        <v>79.019333333333293</v>
      </c>
      <c r="AA3223" s="2">
        <v>1.1422646964343</v>
      </c>
      <c r="AB3223" s="2">
        <v>10.233333333333301</v>
      </c>
      <c r="AC3223" s="2">
        <v>127.699333333333</v>
      </c>
      <c r="AD3223" s="2">
        <v>0</v>
      </c>
      <c r="AE3223" s="2">
        <v>0</v>
      </c>
      <c r="AF3223" s="2">
        <v>108.130333333333</v>
      </c>
      <c r="AG3223" s="2">
        <v>108.130333333333</v>
      </c>
      <c r="AH3223" s="2">
        <v>1.9339999999999999</v>
      </c>
      <c r="AI3223" s="2">
        <v>1.9339999999999999</v>
      </c>
      <c r="AJ3223" s="2">
        <v>0</v>
      </c>
      <c r="AK3223" s="2">
        <v>0</v>
      </c>
      <c r="AL3223" s="2">
        <v>28.944222222222201</v>
      </c>
      <c r="AM3223" s="2">
        <v>28.944222222222201</v>
      </c>
      <c r="AN3223" s="2">
        <v>0</v>
      </c>
      <c r="AO3223" s="2">
        <v>77.252111111111105</v>
      </c>
      <c r="AP3223" s="2">
        <v>0</v>
      </c>
      <c r="AQ3223" s="2">
        <v>0</v>
      </c>
      <c r="AR3223" s="77">
        <v>45.331351467929601</v>
      </c>
      <c r="AS3223" s="77">
        <v>50.762793157786803</v>
      </c>
      <c r="AT3223" s="77">
        <v>8.9614943031750798</v>
      </c>
      <c r="AU3223" s="77">
        <v>30.735816072469099</v>
      </c>
      <c r="AV3223" s="77">
        <v>0</v>
      </c>
      <c r="AW3223" s="77">
        <v>0</v>
      </c>
      <c r="AX3223" s="77">
        <v>50.762793157786803</v>
      </c>
      <c r="AY3223" s="77">
        <v>32.429532139718198</v>
      </c>
      <c r="AZ3223" s="77">
        <v>0</v>
      </c>
      <c r="BA3223" s="77">
        <v>60.495312774625098</v>
      </c>
      <c r="BB3223" s="77">
        <v>0</v>
      </c>
      <c r="BC3223" s="77">
        <v>0</v>
      </c>
      <c r="BD3223" s="75">
        <v>115603</v>
      </c>
      <c r="BE3223" s="37">
        <v>4</v>
      </c>
    </row>
    <row r="3224" spans="1:57" x14ac:dyDescent="0.2">
      <c r="A3224" t="s">
        <v>5684</v>
      </c>
      <c r="B3224" t="s">
        <v>6243</v>
      </c>
      <c r="C3224" t="s">
        <v>5964</v>
      </c>
      <c r="D3224" t="s">
        <v>374</v>
      </c>
      <c r="E3224" s="2">
        <v>107.055555555555</v>
      </c>
      <c r="F3224" s="2">
        <v>3.6359211209133302</v>
      </c>
      <c r="G3224" s="2">
        <v>1.3312900000000001</v>
      </c>
      <c r="H3224" s="2">
        <v>4.9059632953385899</v>
      </c>
      <c r="I3224" s="82">
        <v>-0.25887722715577299</v>
      </c>
      <c r="J3224" s="2">
        <v>3.45185262065386</v>
      </c>
      <c r="K3224" s="2">
        <v>0.37039439543331598</v>
      </c>
      <c r="L3224" s="2">
        <v>0.972760136610063</v>
      </c>
      <c r="M3224" s="86">
        <v>-0.61923357928287404</v>
      </c>
      <c r="N3224" s="2">
        <v>0.24372080954852099</v>
      </c>
      <c r="O3224" s="2">
        <v>0.97285936689154096</v>
      </c>
      <c r="P3224" s="2">
        <v>2.2926673585884698</v>
      </c>
      <c r="Q3224" s="2">
        <v>3.2551817271007901</v>
      </c>
      <c r="R3224" s="82">
        <v>-0.29568683078396601</v>
      </c>
      <c r="S3224" s="2">
        <v>389.24555555555497</v>
      </c>
      <c r="T3224" s="2">
        <v>369.54</v>
      </c>
      <c r="U3224" s="2">
        <v>39.6527777777777</v>
      </c>
      <c r="V3224" s="2">
        <v>26.091666666666601</v>
      </c>
      <c r="W3224" s="2">
        <v>6.5333333333333297</v>
      </c>
      <c r="X3224" s="2">
        <v>7.0277777777777697</v>
      </c>
      <c r="Y3224" s="2">
        <v>104.15</v>
      </c>
      <c r="Z3224" s="2">
        <v>98.005555555555503</v>
      </c>
      <c r="AA3224" s="2">
        <v>0.91546445251686503</v>
      </c>
      <c r="AB3224" s="2">
        <v>6.1444444444444404</v>
      </c>
      <c r="AC3224" s="2">
        <v>245.442777777777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s="2">
        <v>0</v>
      </c>
      <c r="AM3224" s="2">
        <v>0</v>
      </c>
      <c r="AN3224" s="2">
        <v>0</v>
      </c>
      <c r="AO3224" s="2">
        <v>0</v>
      </c>
      <c r="AP3224" s="2">
        <v>0</v>
      </c>
      <c r="AQ3224" s="2">
        <v>0</v>
      </c>
      <c r="AR3224" s="77">
        <v>0</v>
      </c>
      <c r="AS3224" s="77">
        <v>0</v>
      </c>
      <c r="AT3224" s="77">
        <v>0</v>
      </c>
      <c r="AU3224" s="77">
        <v>0</v>
      </c>
      <c r="AV3224" s="77">
        <v>0</v>
      </c>
      <c r="AW3224" s="77">
        <v>0</v>
      </c>
      <c r="AX3224" s="77">
        <v>0</v>
      </c>
      <c r="AY3224" s="77">
        <v>0</v>
      </c>
      <c r="AZ3224" s="77">
        <v>0</v>
      </c>
      <c r="BA3224" s="77">
        <v>0</v>
      </c>
      <c r="BB3224" s="77">
        <v>0</v>
      </c>
      <c r="BC3224" s="77">
        <v>0</v>
      </c>
      <c r="BD3224" s="75">
        <v>115612</v>
      </c>
      <c r="BE3224" s="37">
        <v>4</v>
      </c>
    </row>
    <row r="3225" spans="1:57" x14ac:dyDescent="0.2">
      <c r="A3225" t="s">
        <v>5684</v>
      </c>
      <c r="B3225" t="s">
        <v>6244</v>
      </c>
      <c r="C3225" t="s">
        <v>6245</v>
      </c>
      <c r="D3225" t="s">
        <v>6246</v>
      </c>
      <c r="E3225" s="2">
        <v>52.466666666666598</v>
      </c>
      <c r="F3225" s="2">
        <v>3.2190893689114701</v>
      </c>
      <c r="G3225" s="2">
        <v>1.5275000000000001</v>
      </c>
      <c r="H3225" s="2">
        <v>5.1774367260696001</v>
      </c>
      <c r="I3225" s="82">
        <v>-0.37824650705963903</v>
      </c>
      <c r="J3225" s="2">
        <v>2.8962515883100299</v>
      </c>
      <c r="K3225" s="2">
        <v>0.49890300720033798</v>
      </c>
      <c r="L3225" s="2">
        <v>1.08596647180491</v>
      </c>
      <c r="M3225" s="86">
        <v>-0.54059078235523705</v>
      </c>
      <c r="N3225" s="2">
        <v>0.305902160101651</v>
      </c>
      <c r="O3225" s="2">
        <v>0.69471198644642096</v>
      </c>
      <c r="P3225" s="2">
        <v>2.02547437526471</v>
      </c>
      <c r="Q3225" s="2">
        <v>3.3028408854256099</v>
      </c>
      <c r="R3225" s="82">
        <v>-0.38674781936892799</v>
      </c>
      <c r="S3225" s="2">
        <v>168.894888888888</v>
      </c>
      <c r="T3225" s="2">
        <v>151.956666666666</v>
      </c>
      <c r="U3225" s="2">
        <v>26.1757777777777</v>
      </c>
      <c r="V3225" s="2">
        <v>16.049666666666599</v>
      </c>
      <c r="W3225" s="2">
        <v>4.7252222222222198</v>
      </c>
      <c r="X3225" s="2">
        <v>5.40088888888888</v>
      </c>
      <c r="Y3225" s="2">
        <v>36.449222222222197</v>
      </c>
      <c r="Z3225" s="2">
        <v>29.6371111111111</v>
      </c>
      <c r="AA3225" s="2">
        <v>0.56487505294366802</v>
      </c>
      <c r="AB3225" s="2">
        <v>6.8121111111111103</v>
      </c>
      <c r="AC3225" s="2">
        <v>78.705777777777698</v>
      </c>
      <c r="AD3225" s="2">
        <v>0</v>
      </c>
      <c r="AE3225" s="2">
        <v>27.564111111111099</v>
      </c>
      <c r="AF3225" s="2">
        <v>15.206666666666599</v>
      </c>
      <c r="AG3225" s="2">
        <v>15.206666666666599</v>
      </c>
      <c r="AH3225" s="2">
        <v>2.5194444444444399</v>
      </c>
      <c r="AI3225" s="2">
        <v>2.5194444444444399</v>
      </c>
      <c r="AJ3225" s="2">
        <v>0</v>
      </c>
      <c r="AK3225" s="2">
        <v>0</v>
      </c>
      <c r="AL3225" s="2">
        <v>3.99166666666666</v>
      </c>
      <c r="AM3225" s="2">
        <v>3.99166666666666</v>
      </c>
      <c r="AN3225" s="2">
        <v>0</v>
      </c>
      <c r="AO3225" s="2">
        <v>8.6955555555555506</v>
      </c>
      <c r="AP3225" s="2">
        <v>0</v>
      </c>
      <c r="AQ3225" s="2">
        <v>0</v>
      </c>
      <c r="AR3225" s="77">
        <v>9.0036275027071397</v>
      </c>
      <c r="AS3225" s="77">
        <v>10.0072389058284</v>
      </c>
      <c r="AT3225" s="77">
        <v>9.6250986917506403</v>
      </c>
      <c r="AU3225" s="77">
        <v>15.697799192783499</v>
      </c>
      <c r="AV3225" s="77">
        <v>0</v>
      </c>
      <c r="AW3225" s="77">
        <v>0</v>
      </c>
      <c r="AX3225" s="77">
        <v>10.0072389058284</v>
      </c>
      <c r="AY3225" s="77">
        <v>10.9513082126428</v>
      </c>
      <c r="AZ3225" s="77">
        <v>0</v>
      </c>
      <c r="BA3225" s="77">
        <v>11.0481794362125</v>
      </c>
      <c r="BB3225" s="77">
        <v>0</v>
      </c>
      <c r="BC3225" s="77">
        <v>0</v>
      </c>
      <c r="BD3225" s="75">
        <v>115321</v>
      </c>
      <c r="BE3225" s="37">
        <v>4</v>
      </c>
    </row>
    <row r="3226" spans="1:57" x14ac:dyDescent="0.2">
      <c r="A3226" t="s">
        <v>5684</v>
      </c>
      <c r="B3226" t="s">
        <v>22239</v>
      </c>
      <c r="C3226" t="s">
        <v>5935</v>
      </c>
      <c r="D3226" t="s">
        <v>676</v>
      </c>
      <c r="E3226" s="2">
        <v>56.866666666666603</v>
      </c>
      <c r="F3226" s="2">
        <v>4.5447303634232101</v>
      </c>
      <c r="G3226" s="2">
        <v>1.3335900000000001</v>
      </c>
      <c r="H3226" s="2">
        <v>4.9092602707021502</v>
      </c>
      <c r="I3226" s="82">
        <v>-7.4253530507318005E-2</v>
      </c>
      <c r="J3226" s="2">
        <v>4.4306389214536903</v>
      </c>
      <c r="K3226" s="2">
        <v>0.76387260648690802</v>
      </c>
      <c r="L3226" s="2">
        <v>0.97409148739896001</v>
      </c>
      <c r="M3226" s="86">
        <v>-0.21581020225665001</v>
      </c>
      <c r="N3226" s="2">
        <v>0.64978116451738899</v>
      </c>
      <c r="O3226" s="2">
        <v>0.80353458382180498</v>
      </c>
      <c r="P3226" s="2">
        <v>2.97732317311449</v>
      </c>
      <c r="Q3226" s="2">
        <v>3.2557955510290499</v>
      </c>
      <c r="R3226" s="82">
        <v>-8.5531285226597698E-2</v>
      </c>
      <c r="S3226" s="2">
        <v>258.44366666666599</v>
      </c>
      <c r="T3226" s="2">
        <v>251.95566666666599</v>
      </c>
      <c r="U3226" s="2">
        <v>43.438888888888798</v>
      </c>
      <c r="V3226" s="2">
        <v>36.950888888888798</v>
      </c>
      <c r="W3226" s="2">
        <v>0</v>
      </c>
      <c r="X3226" s="2">
        <v>6.4880000000000004</v>
      </c>
      <c r="Y3226" s="2">
        <v>45.694333333333297</v>
      </c>
      <c r="Z3226" s="2">
        <v>45.694333333333297</v>
      </c>
      <c r="AA3226" s="2">
        <v>0.80353458382180498</v>
      </c>
      <c r="AB3226" s="2">
        <v>0</v>
      </c>
      <c r="AC3226" s="2">
        <v>169.31044444444399</v>
      </c>
      <c r="AD3226" s="2">
        <v>0</v>
      </c>
      <c r="AE3226" s="2">
        <v>0</v>
      </c>
      <c r="AF3226" s="2">
        <v>16.528888888888801</v>
      </c>
      <c r="AG3226" s="2">
        <v>16.528888888888801</v>
      </c>
      <c r="AH3226" s="2">
        <v>0</v>
      </c>
      <c r="AI3226" s="2">
        <v>0</v>
      </c>
      <c r="AJ3226" s="2">
        <v>0</v>
      </c>
      <c r="AK3226" s="2">
        <v>0</v>
      </c>
      <c r="AL3226" s="2">
        <v>9.43</v>
      </c>
      <c r="AM3226" s="2">
        <v>9.43</v>
      </c>
      <c r="AN3226" s="2">
        <v>0</v>
      </c>
      <c r="AO3226" s="2">
        <v>7.0988888888888804</v>
      </c>
      <c r="AP3226" s="2">
        <v>0</v>
      </c>
      <c r="AQ3226" s="2">
        <v>0</v>
      </c>
      <c r="AR3226" s="77">
        <v>6.3955480519502803</v>
      </c>
      <c r="AS3226" s="77">
        <v>6.5602370081861796</v>
      </c>
      <c r="AT3226" s="77">
        <v>0</v>
      </c>
      <c r="AU3226" s="77">
        <v>0</v>
      </c>
      <c r="AV3226" s="77">
        <v>0</v>
      </c>
      <c r="AW3226" s="77">
        <v>0</v>
      </c>
      <c r="AX3226" s="77">
        <v>6.5602370081861796</v>
      </c>
      <c r="AY3226" s="77">
        <v>20.6371322483458</v>
      </c>
      <c r="AZ3226" s="77">
        <v>0</v>
      </c>
      <c r="BA3226" s="77">
        <v>4.1928239643941296</v>
      </c>
      <c r="BB3226" s="77">
        <v>0</v>
      </c>
      <c r="BC3226" s="77">
        <v>0</v>
      </c>
      <c r="BD3226" s="75">
        <v>115702</v>
      </c>
      <c r="BE3226" s="37">
        <v>4</v>
      </c>
    </row>
    <row r="3227" spans="1:57" x14ac:dyDescent="0.2">
      <c r="A3227" t="s">
        <v>5684</v>
      </c>
      <c r="B3227" t="s">
        <v>6247</v>
      </c>
      <c r="C3227" t="s">
        <v>5735</v>
      </c>
      <c r="D3227" t="s">
        <v>5736</v>
      </c>
      <c r="E3227" s="2">
        <v>67.022222222222197</v>
      </c>
      <c r="F3227" s="2">
        <v>3.2660029840848801</v>
      </c>
      <c r="G3227" s="2">
        <v>1.31135</v>
      </c>
      <c r="H3227" s="2">
        <v>4.8772513269400601</v>
      </c>
      <c r="I3227" s="82">
        <v>-0.33035991685629601</v>
      </c>
      <c r="J3227" s="2">
        <v>3.0317191644562298</v>
      </c>
      <c r="K3227" s="2">
        <v>0.61808687002652496</v>
      </c>
      <c r="L3227" s="2">
        <v>0.96121316240912902</v>
      </c>
      <c r="M3227" s="86">
        <v>-0.356972111703726</v>
      </c>
      <c r="N3227" s="2">
        <v>0.38380305039787699</v>
      </c>
      <c r="O3227" s="2">
        <v>0.50229277188328902</v>
      </c>
      <c r="P3227" s="2">
        <v>2.1456233421750599</v>
      </c>
      <c r="Q3227" s="2">
        <v>3.2497955584126799</v>
      </c>
      <c r="R3227" s="82">
        <v>-0.33976667036154501</v>
      </c>
      <c r="S3227" s="2">
        <v>218.89477777777699</v>
      </c>
      <c r="T3227" s="2">
        <v>203.192555555555</v>
      </c>
      <c r="U3227" s="2">
        <v>41.425555555555498</v>
      </c>
      <c r="V3227" s="2">
        <v>25.723333333333301</v>
      </c>
      <c r="W3227" s="2">
        <v>10.28</v>
      </c>
      <c r="X3227" s="2">
        <v>5.4222222222222198</v>
      </c>
      <c r="Y3227" s="2">
        <v>33.664777777777701</v>
      </c>
      <c r="Z3227" s="2">
        <v>33.664777777777701</v>
      </c>
      <c r="AA3227" s="2">
        <v>0.50229277188328902</v>
      </c>
      <c r="AB3227" s="2">
        <v>0</v>
      </c>
      <c r="AC3227" s="2">
        <v>102.18833333333301</v>
      </c>
      <c r="AD3227" s="2">
        <v>0</v>
      </c>
      <c r="AE3227" s="2">
        <v>41.616111111111103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2">
        <v>0</v>
      </c>
      <c r="AO3227" s="2">
        <v>0</v>
      </c>
      <c r="AP3227" s="2">
        <v>0</v>
      </c>
      <c r="AQ3227" s="2">
        <v>0</v>
      </c>
      <c r="AR3227" s="77">
        <v>0</v>
      </c>
      <c r="AS3227" s="77">
        <v>0</v>
      </c>
      <c r="AT3227" s="77">
        <v>0</v>
      </c>
      <c r="AU3227" s="77">
        <v>0</v>
      </c>
      <c r="AV3227" s="77">
        <v>0</v>
      </c>
      <c r="AW3227" s="77">
        <v>0</v>
      </c>
      <c r="AX3227" s="77">
        <v>0</v>
      </c>
      <c r="AY3227" s="77">
        <v>0</v>
      </c>
      <c r="AZ3227" s="77">
        <v>0</v>
      </c>
      <c r="BA3227" s="77">
        <v>0</v>
      </c>
      <c r="BB3227" s="77">
        <v>0</v>
      </c>
      <c r="BC3227" s="77">
        <v>0</v>
      </c>
      <c r="BD3227" s="75">
        <v>115605</v>
      </c>
      <c r="BE3227" s="37">
        <v>4</v>
      </c>
    </row>
    <row r="3228" spans="1:57" x14ac:dyDescent="0.2">
      <c r="A3228" t="s">
        <v>5684</v>
      </c>
      <c r="B3228" t="s">
        <v>6250</v>
      </c>
      <c r="C3228" t="s">
        <v>6177</v>
      </c>
      <c r="D3228" t="s">
        <v>6178</v>
      </c>
      <c r="E3228" s="2">
        <v>155.888888888888</v>
      </c>
      <c r="F3228" s="2">
        <v>3.1306664290805402</v>
      </c>
      <c r="G3228" s="2">
        <v>1.40743</v>
      </c>
      <c r="H3228" s="2">
        <v>5.0135660658489201</v>
      </c>
      <c r="I3228" s="82">
        <v>-0.37556095043689403</v>
      </c>
      <c r="J3228" s="2">
        <v>2.96211689237348</v>
      </c>
      <c r="K3228" s="2">
        <v>0.28141482537419799</v>
      </c>
      <c r="L3228" s="2">
        <v>1.0167761680013201</v>
      </c>
      <c r="M3228" s="86">
        <v>-0.72322834245085099</v>
      </c>
      <c r="N3228" s="2">
        <v>0.179009265858873</v>
      </c>
      <c r="O3228" s="2">
        <v>0.98636849607982802</v>
      </c>
      <c r="P3228" s="2">
        <v>1.86288310762651</v>
      </c>
      <c r="Q3228" s="2">
        <v>3.2747439347425602</v>
      </c>
      <c r="R3228" s="82">
        <v>-0.43113625225388402</v>
      </c>
      <c r="S3228" s="2">
        <v>488.03611111111098</v>
      </c>
      <c r="T3228" s="2">
        <v>461.76111111111101</v>
      </c>
      <c r="U3228" s="2">
        <v>43.869444444444397</v>
      </c>
      <c r="V3228" s="2">
        <v>27.905555555555502</v>
      </c>
      <c r="W3228" s="2">
        <v>10.955555555555501</v>
      </c>
      <c r="X3228" s="2">
        <v>5.0083333333333302</v>
      </c>
      <c r="Y3228" s="2">
        <v>153.763888888888</v>
      </c>
      <c r="Z3228" s="2">
        <v>143.45277777777699</v>
      </c>
      <c r="AA3228" s="2">
        <v>0.92022451888809698</v>
      </c>
      <c r="AB3228" s="2">
        <v>10.311111111111099</v>
      </c>
      <c r="AC3228" s="2">
        <v>280.00555555555502</v>
      </c>
      <c r="AD3228" s="2">
        <v>0</v>
      </c>
      <c r="AE3228" s="2">
        <v>10.397222222222201</v>
      </c>
      <c r="AF3228" s="2">
        <v>8.3472222222222197</v>
      </c>
      <c r="AG3228" s="2">
        <v>8.3472222222222197</v>
      </c>
      <c r="AH3228" s="2">
        <v>7.93611111111111</v>
      </c>
      <c r="AI3228" s="2">
        <v>7.93611111111111</v>
      </c>
      <c r="AJ3228" s="2">
        <v>0</v>
      </c>
      <c r="AK3228" s="2">
        <v>0</v>
      </c>
      <c r="AL3228" s="2">
        <v>0</v>
      </c>
      <c r="AM3228" s="2">
        <v>0</v>
      </c>
      <c r="AN3228" s="2">
        <v>0</v>
      </c>
      <c r="AO3228" s="2">
        <v>0.41111111111111098</v>
      </c>
      <c r="AP3228" s="2">
        <v>0</v>
      </c>
      <c r="AQ3228" s="2">
        <v>0</v>
      </c>
      <c r="AR3228" s="77">
        <v>1.71036979276351</v>
      </c>
      <c r="AS3228" s="77">
        <v>1.80769277043204</v>
      </c>
      <c r="AT3228" s="77">
        <v>18.090293167859102</v>
      </c>
      <c r="AU3228" s="77">
        <v>28.439179773044</v>
      </c>
      <c r="AV3228" s="77">
        <v>0</v>
      </c>
      <c r="AW3228" s="77">
        <v>0</v>
      </c>
      <c r="AX3228" s="77">
        <v>1.80769277043204</v>
      </c>
      <c r="AY3228" s="77">
        <v>0</v>
      </c>
      <c r="AZ3228" s="77">
        <v>0</v>
      </c>
      <c r="BA3228" s="77">
        <v>0.146822483680879</v>
      </c>
      <c r="BB3228" s="77">
        <v>0</v>
      </c>
      <c r="BC3228" s="77">
        <v>0</v>
      </c>
      <c r="BD3228" s="75">
        <v>115469</v>
      </c>
      <c r="BE3228" s="37">
        <v>4</v>
      </c>
    </row>
    <row r="3229" spans="1:57" x14ac:dyDescent="0.2">
      <c r="A3229" t="s">
        <v>5684</v>
      </c>
      <c r="B3229" t="s">
        <v>6251</v>
      </c>
      <c r="C3229" t="s">
        <v>466</v>
      </c>
      <c r="D3229" t="s">
        <v>6252</v>
      </c>
      <c r="E3229" s="2">
        <v>182.03333333333299</v>
      </c>
      <c r="F3229" s="2">
        <v>3.1867331990477901</v>
      </c>
      <c r="G3229" s="2">
        <v>1.48201</v>
      </c>
      <c r="H3229" s="2">
        <v>5.1161249376800004</v>
      </c>
      <c r="I3229" s="82">
        <v>-0.377119746318612</v>
      </c>
      <c r="J3229" s="2">
        <v>3.0517304522981101</v>
      </c>
      <c r="K3229" s="2">
        <v>0.231947750717206</v>
      </c>
      <c r="L3229" s="2">
        <v>1.0597827724228099</v>
      </c>
      <c r="M3229" s="86">
        <v>-0.78113651518702998</v>
      </c>
      <c r="N3229" s="2">
        <v>0.157114081670023</v>
      </c>
      <c r="O3229" s="2">
        <v>0.78123664774461299</v>
      </c>
      <c r="P3229" s="2">
        <v>2.1735488005859702</v>
      </c>
      <c r="Q3229" s="2">
        <v>3.29255059159415</v>
      </c>
      <c r="R3229" s="82">
        <v>-0.33985864753755901</v>
      </c>
      <c r="S3229" s="2">
        <v>580.09166666666601</v>
      </c>
      <c r="T3229" s="2">
        <v>555.51666666666597</v>
      </c>
      <c r="U3229" s="2">
        <v>42.2222222222222</v>
      </c>
      <c r="V3229" s="2">
        <v>28.6</v>
      </c>
      <c r="W3229" s="2">
        <v>8.1999999999999993</v>
      </c>
      <c r="X3229" s="2">
        <v>5.4222222222222198</v>
      </c>
      <c r="Y3229" s="2">
        <v>142.21111111111099</v>
      </c>
      <c r="Z3229" s="2">
        <v>131.25833333333301</v>
      </c>
      <c r="AA3229" s="2">
        <v>0.72106757004211597</v>
      </c>
      <c r="AB3229" s="2">
        <v>10.952777777777699</v>
      </c>
      <c r="AC3229" s="2">
        <v>336.07222222222202</v>
      </c>
      <c r="AD3229" s="2">
        <v>0</v>
      </c>
      <c r="AE3229" s="2">
        <v>59.586111111111101</v>
      </c>
      <c r="AF3229" s="2">
        <v>11.719444444444401</v>
      </c>
      <c r="AG3229" s="2">
        <v>11.719444444444401</v>
      </c>
      <c r="AH3229" s="2">
        <v>6.4027777777777697</v>
      </c>
      <c r="AI3229" s="2">
        <v>6.4027777777777697</v>
      </c>
      <c r="AJ3229" s="2">
        <v>0</v>
      </c>
      <c r="AK3229" s="2">
        <v>0</v>
      </c>
      <c r="AL3229" s="2">
        <v>0</v>
      </c>
      <c r="AM3229" s="2">
        <v>0</v>
      </c>
      <c r="AN3229" s="2">
        <v>0</v>
      </c>
      <c r="AO3229" s="2">
        <v>5.3166666666666602</v>
      </c>
      <c r="AP3229" s="2">
        <v>0</v>
      </c>
      <c r="AQ3229" s="2">
        <v>0</v>
      </c>
      <c r="AR3229" s="77">
        <v>2.0202745734629999</v>
      </c>
      <c r="AS3229" s="77">
        <v>2.1096476753372699</v>
      </c>
      <c r="AT3229" s="77">
        <v>15.164473684210501</v>
      </c>
      <c r="AU3229" s="77">
        <v>22.387334887334799</v>
      </c>
      <c r="AV3229" s="77">
        <v>0</v>
      </c>
      <c r="AW3229" s="77">
        <v>0</v>
      </c>
      <c r="AX3229" s="77">
        <v>2.1096476753372699</v>
      </c>
      <c r="AY3229" s="77">
        <v>0</v>
      </c>
      <c r="AZ3229" s="77">
        <v>0</v>
      </c>
      <c r="BA3229" s="77">
        <v>1.58200122328203</v>
      </c>
      <c r="BB3229" s="77">
        <v>0</v>
      </c>
      <c r="BC3229" s="77">
        <v>0</v>
      </c>
      <c r="BD3229" s="75">
        <v>115563</v>
      </c>
      <c r="BE3229" s="37">
        <v>4</v>
      </c>
    </row>
    <row r="3230" spans="1:57" x14ac:dyDescent="0.2">
      <c r="A3230" t="s">
        <v>5684</v>
      </c>
      <c r="B3230" t="s">
        <v>6253</v>
      </c>
      <c r="C3230" t="s">
        <v>6254</v>
      </c>
      <c r="D3230" t="s">
        <v>452</v>
      </c>
      <c r="E3230" s="2">
        <v>148.488888888888</v>
      </c>
      <c r="F3230" s="2">
        <v>3.0486568392696798</v>
      </c>
      <c r="G3230" s="2">
        <v>1.36016</v>
      </c>
      <c r="H3230" s="2">
        <v>4.9471314289129902</v>
      </c>
      <c r="I3230" s="82">
        <v>-0.38375260833942598</v>
      </c>
      <c r="J3230" s="2">
        <v>2.9233388207123601</v>
      </c>
      <c r="K3230" s="2">
        <v>0.297684076623765</v>
      </c>
      <c r="L3230" s="2">
        <v>0.989463470778568</v>
      </c>
      <c r="M3230" s="86">
        <v>-0.69914596605620005</v>
      </c>
      <c r="N3230" s="2">
        <v>0.232003891050583</v>
      </c>
      <c r="O3230" s="2">
        <v>1.17462960191559</v>
      </c>
      <c r="P3230" s="2">
        <v>1.57634316073032</v>
      </c>
      <c r="Q3230" s="2">
        <v>3.2627792380131102</v>
      </c>
      <c r="R3230" s="82">
        <v>-0.51687103363749398</v>
      </c>
      <c r="S3230" s="2">
        <v>452.69166666666598</v>
      </c>
      <c r="T3230" s="2">
        <v>434.08333333333297</v>
      </c>
      <c r="U3230" s="2">
        <v>44.202777777777698</v>
      </c>
      <c r="V3230" s="2">
        <v>34.450000000000003</v>
      </c>
      <c r="W3230" s="2">
        <v>5.8416666666666597</v>
      </c>
      <c r="X3230" s="2">
        <v>3.9111111111111101</v>
      </c>
      <c r="Y3230" s="2">
        <v>174.419444444444</v>
      </c>
      <c r="Z3230" s="2">
        <v>165.56388888888799</v>
      </c>
      <c r="AA3230" s="2">
        <v>1.1149917689314499</v>
      </c>
      <c r="AB3230" s="2">
        <v>8.8555555555555507</v>
      </c>
      <c r="AC3230" s="2">
        <v>227.141666666666</v>
      </c>
      <c r="AD3230" s="2">
        <v>0</v>
      </c>
      <c r="AE3230" s="2">
        <v>6.92777777777777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 s="2">
        <v>0</v>
      </c>
      <c r="AM3230" s="2">
        <v>0</v>
      </c>
      <c r="AN3230" s="2">
        <v>0</v>
      </c>
      <c r="AO3230" s="2">
        <v>0</v>
      </c>
      <c r="AP3230" s="2">
        <v>0</v>
      </c>
      <c r="AQ3230" s="2">
        <v>0</v>
      </c>
      <c r="AR3230" s="77">
        <v>0</v>
      </c>
      <c r="AS3230" s="77">
        <v>0</v>
      </c>
      <c r="AT3230" s="77">
        <v>0</v>
      </c>
      <c r="AU3230" s="77">
        <v>0</v>
      </c>
      <c r="AV3230" s="77">
        <v>0</v>
      </c>
      <c r="AW3230" s="77">
        <v>0</v>
      </c>
      <c r="AX3230" s="77">
        <v>0</v>
      </c>
      <c r="AY3230" s="77">
        <v>0</v>
      </c>
      <c r="AZ3230" s="77">
        <v>0</v>
      </c>
      <c r="BA3230" s="77">
        <v>0</v>
      </c>
      <c r="BB3230" s="77">
        <v>0</v>
      </c>
      <c r="BC3230" s="77">
        <v>0</v>
      </c>
      <c r="BD3230" s="75">
        <v>115463</v>
      </c>
      <c r="BE3230" s="37">
        <v>4</v>
      </c>
    </row>
    <row r="3231" spans="1:57" x14ac:dyDescent="0.2">
      <c r="A3231" t="s">
        <v>5684</v>
      </c>
      <c r="B3231" t="s">
        <v>6255</v>
      </c>
      <c r="C3231" t="s">
        <v>5686</v>
      </c>
      <c r="D3231" t="s">
        <v>1110</v>
      </c>
      <c r="E3231" s="2">
        <v>82.1666666666666</v>
      </c>
      <c r="F3231" s="2">
        <v>2.9454901960784299</v>
      </c>
      <c r="G3231" s="2">
        <v>1.16533</v>
      </c>
      <c r="H3231" s="2">
        <v>4.65913804032607</v>
      </c>
      <c r="I3231" s="82">
        <v>-0.367803621488688</v>
      </c>
      <c r="J3231" s="2">
        <v>2.7232995267072302</v>
      </c>
      <c r="K3231" s="2">
        <v>0.39100743745774102</v>
      </c>
      <c r="L3231" s="2">
        <v>0.87637195138469204</v>
      </c>
      <c r="M3231" s="86">
        <v>-0.55383392081417104</v>
      </c>
      <c r="N3231" s="2">
        <v>0.31321162947937697</v>
      </c>
      <c r="O3231" s="2">
        <v>0.77722785665990501</v>
      </c>
      <c r="P3231" s="2">
        <v>1.77725490196078</v>
      </c>
      <c r="Q3231" s="2">
        <v>3.2062348794561699</v>
      </c>
      <c r="R3231" s="82">
        <v>-0.44568786480726102</v>
      </c>
      <c r="S3231" s="2">
        <v>242.021111111111</v>
      </c>
      <c r="T3231" s="2">
        <v>223.764444444444</v>
      </c>
      <c r="U3231" s="2">
        <v>32.127777777777702</v>
      </c>
      <c r="V3231" s="2">
        <v>25.7355555555555</v>
      </c>
      <c r="W3231" s="2">
        <v>1.20333333333333</v>
      </c>
      <c r="X3231" s="2">
        <v>5.1888888888888802</v>
      </c>
      <c r="Y3231" s="2">
        <v>63.862222222222201</v>
      </c>
      <c r="Z3231" s="2">
        <v>51.997777777777699</v>
      </c>
      <c r="AA3231" s="2">
        <v>0.63283299526707204</v>
      </c>
      <c r="AB3231" s="2">
        <v>11.8644444444444</v>
      </c>
      <c r="AC3231" s="2">
        <v>123.34333333333301</v>
      </c>
      <c r="AD3231" s="2">
        <v>0</v>
      </c>
      <c r="AE3231" s="2">
        <v>22.687777777777701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 s="2">
        <v>0</v>
      </c>
      <c r="AM3231" s="2">
        <v>0</v>
      </c>
      <c r="AN3231" s="2">
        <v>0</v>
      </c>
      <c r="AO3231" s="2">
        <v>0</v>
      </c>
      <c r="AP3231" s="2">
        <v>0</v>
      </c>
      <c r="AQ3231" s="2">
        <v>0</v>
      </c>
      <c r="AR3231" s="77">
        <v>0</v>
      </c>
      <c r="AS3231" s="77">
        <v>0</v>
      </c>
      <c r="AT3231" s="77">
        <v>0</v>
      </c>
      <c r="AU3231" s="77">
        <v>0</v>
      </c>
      <c r="AV3231" s="77">
        <v>0</v>
      </c>
      <c r="AW3231" s="77">
        <v>0</v>
      </c>
      <c r="AX3231" s="77">
        <v>0</v>
      </c>
      <c r="AY3231" s="77">
        <v>0</v>
      </c>
      <c r="AZ3231" s="77">
        <v>0</v>
      </c>
      <c r="BA3231" s="77">
        <v>0</v>
      </c>
      <c r="BB3231" s="77">
        <v>0</v>
      </c>
      <c r="BC3231" s="77">
        <v>0</v>
      </c>
      <c r="BD3231" s="75">
        <v>115674</v>
      </c>
      <c r="BE3231" s="37">
        <v>4</v>
      </c>
    </row>
    <row r="3232" spans="1:57" x14ac:dyDescent="0.2">
      <c r="A3232" t="s">
        <v>5684</v>
      </c>
      <c r="B3232" t="s">
        <v>6256</v>
      </c>
      <c r="C3232" t="s">
        <v>5756</v>
      </c>
      <c r="D3232" t="s">
        <v>5760</v>
      </c>
      <c r="E3232" s="2">
        <v>55.6666666666666</v>
      </c>
      <c r="F3232" s="2">
        <v>3.4653293413173598</v>
      </c>
      <c r="G3232" s="2">
        <v>1.41065</v>
      </c>
      <c r="H3232" s="2">
        <v>5.0180495937437097</v>
      </c>
      <c r="I3232" s="82">
        <v>-0.30942704399777399</v>
      </c>
      <c r="J3232" s="2">
        <v>3.2347305389221499</v>
      </c>
      <c r="K3232" s="2">
        <v>0.49363273453093798</v>
      </c>
      <c r="L3232" s="2">
        <v>1.0186351068249599</v>
      </c>
      <c r="M3232" s="86">
        <v>-0.51539787778415902</v>
      </c>
      <c r="N3232" s="2">
        <v>0.26303393213572801</v>
      </c>
      <c r="O3232" s="2">
        <v>1.02405189620758</v>
      </c>
      <c r="P3232" s="2">
        <v>1.9476447105788399</v>
      </c>
      <c r="Q3232" s="2">
        <v>3.2755387940742899</v>
      </c>
      <c r="R3232" s="82">
        <v>-0.40539714745486</v>
      </c>
      <c r="S3232" s="2">
        <v>192.90333333333299</v>
      </c>
      <c r="T3232" s="2">
        <v>180.06666666666601</v>
      </c>
      <c r="U3232" s="2">
        <v>27.4788888888888</v>
      </c>
      <c r="V3232" s="2">
        <v>14.6422222222222</v>
      </c>
      <c r="W3232" s="2">
        <v>7.1477777777777698</v>
      </c>
      <c r="X3232" s="2">
        <v>5.6888888888888802</v>
      </c>
      <c r="Y3232" s="2">
        <v>57.005555555555503</v>
      </c>
      <c r="Z3232" s="2">
        <v>57.005555555555503</v>
      </c>
      <c r="AA3232" s="2">
        <v>1.02405189620758</v>
      </c>
      <c r="AB3232" s="2">
        <v>0</v>
      </c>
      <c r="AC3232" s="2">
        <v>108.41888888888801</v>
      </c>
      <c r="AD3232" s="2">
        <v>0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 s="2">
        <v>0</v>
      </c>
      <c r="AM3232" s="2">
        <v>0</v>
      </c>
      <c r="AN3232" s="2">
        <v>0</v>
      </c>
      <c r="AO3232" s="2">
        <v>0</v>
      </c>
      <c r="AP3232" s="2">
        <v>0</v>
      </c>
      <c r="AQ3232" s="2">
        <v>0</v>
      </c>
      <c r="AR3232" s="77">
        <v>0</v>
      </c>
      <c r="AS3232" s="77">
        <v>0</v>
      </c>
      <c r="AT3232" s="77">
        <v>0</v>
      </c>
      <c r="AU3232" s="77">
        <v>0</v>
      </c>
      <c r="AV3232" s="77">
        <v>0</v>
      </c>
      <c r="AW3232" s="77">
        <v>0</v>
      </c>
      <c r="AX3232" s="77">
        <v>0</v>
      </c>
      <c r="AY3232" s="77">
        <v>0</v>
      </c>
      <c r="AZ3232" s="77">
        <v>0</v>
      </c>
      <c r="BA3232" s="77">
        <v>0</v>
      </c>
      <c r="BB3232" s="77">
        <v>0</v>
      </c>
      <c r="BC3232" s="77">
        <v>0</v>
      </c>
      <c r="BD3232" s="75">
        <v>115601</v>
      </c>
      <c r="BE3232" s="37">
        <v>4</v>
      </c>
    </row>
    <row r="3233" spans="1:57" x14ac:dyDescent="0.2">
      <c r="A3233" t="s">
        <v>5684</v>
      </c>
      <c r="B3233" t="s">
        <v>6257</v>
      </c>
      <c r="C3233" t="s">
        <v>6258</v>
      </c>
      <c r="D3233" t="s">
        <v>6045</v>
      </c>
      <c r="E3233" s="2">
        <v>39.244444444444397</v>
      </c>
      <c r="F3233" s="2">
        <v>3.1672593431483498</v>
      </c>
      <c r="G3233" s="2">
        <v>1.4163399999999999</v>
      </c>
      <c r="H3233" s="2">
        <v>5.0259596671034297</v>
      </c>
      <c r="I3233" s="82">
        <v>-0.36981998405615601</v>
      </c>
      <c r="J3233" s="2">
        <v>2.7001472253680601</v>
      </c>
      <c r="K3233" s="2">
        <v>0.31721404303510697</v>
      </c>
      <c r="L3233" s="2">
        <v>1.0219195201592599</v>
      </c>
      <c r="M3233" s="86">
        <v>-0.689589995320111</v>
      </c>
      <c r="N3233" s="2">
        <v>0</v>
      </c>
      <c r="O3233" s="2">
        <v>1.2125368063420101</v>
      </c>
      <c r="P3233" s="2">
        <v>1.6375084937712301</v>
      </c>
      <c r="Q3233" s="2">
        <v>3.2769373490073002</v>
      </c>
      <c r="R3233" s="82">
        <v>-0.50029301162340101</v>
      </c>
      <c r="S3233" s="2">
        <v>124.297333333333</v>
      </c>
      <c r="T3233" s="2">
        <v>105.96577777777701</v>
      </c>
      <c r="U3233" s="2">
        <v>12.448888888888799</v>
      </c>
      <c r="V3233" s="2">
        <v>0</v>
      </c>
      <c r="W3233" s="2">
        <v>8.9822222222222194</v>
      </c>
      <c r="X3233" s="2">
        <v>3.4666666666666601</v>
      </c>
      <c r="Y3233" s="2">
        <v>47.585333333333303</v>
      </c>
      <c r="Z3233" s="2">
        <v>41.702666666666602</v>
      </c>
      <c r="AA3233" s="2">
        <v>1.06263873159682</v>
      </c>
      <c r="AB3233" s="2">
        <v>5.88266666666666</v>
      </c>
      <c r="AC3233" s="2">
        <v>64.263111111111101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 s="2">
        <v>0</v>
      </c>
      <c r="AM3233" s="2">
        <v>0</v>
      </c>
      <c r="AN3233" s="2">
        <v>0</v>
      </c>
      <c r="AO3233" s="2">
        <v>0</v>
      </c>
      <c r="AP3233" s="2">
        <v>0</v>
      </c>
      <c r="AQ3233" s="2">
        <v>0</v>
      </c>
      <c r="AR3233" s="77">
        <v>0</v>
      </c>
      <c r="AS3233" s="77">
        <v>0</v>
      </c>
      <c r="AT3233" s="77">
        <v>0</v>
      </c>
      <c r="AU3233" s="77">
        <v>0</v>
      </c>
      <c r="AV3233" s="77">
        <v>0</v>
      </c>
      <c r="AW3233" s="77">
        <v>0</v>
      </c>
      <c r="AX3233" s="77">
        <v>0</v>
      </c>
      <c r="AY3233" s="77">
        <v>0</v>
      </c>
      <c r="AZ3233" s="77">
        <v>0</v>
      </c>
      <c r="BA3233" s="77">
        <v>0</v>
      </c>
      <c r="BB3233" s="77">
        <v>0</v>
      </c>
      <c r="BC3233" s="77">
        <v>0</v>
      </c>
      <c r="BD3233" s="75">
        <v>115706</v>
      </c>
      <c r="BE3233" s="37">
        <v>4</v>
      </c>
    </row>
    <row r="3234" spans="1:57" x14ac:dyDescent="0.2">
      <c r="A3234" t="s">
        <v>5684</v>
      </c>
      <c r="B3234" t="s">
        <v>6259</v>
      </c>
      <c r="C3234" t="s">
        <v>5686</v>
      </c>
      <c r="D3234" t="s">
        <v>1110</v>
      </c>
      <c r="E3234" s="2">
        <v>90.344444444444406</v>
      </c>
      <c r="F3234" s="2">
        <v>5.0324929282991002</v>
      </c>
      <c r="G3234" s="2"/>
      <c r="H3234" s="2"/>
      <c r="I3234" s="82"/>
      <c r="J3234" s="2">
        <v>4.7983273890050402</v>
      </c>
      <c r="K3234" s="2">
        <v>0.71306604353708003</v>
      </c>
      <c r="L3234" s="2"/>
      <c r="M3234" s="86"/>
      <c r="N3234" s="2">
        <v>0.47890050424302</v>
      </c>
      <c r="O3234" s="2">
        <v>1.07254458246218</v>
      </c>
      <c r="P3234" s="2">
        <v>3.2468823022998401</v>
      </c>
      <c r="Q3234" s="2"/>
      <c r="R3234" s="82"/>
      <c r="S3234" s="2">
        <v>454.65777777777703</v>
      </c>
      <c r="T3234" s="2">
        <v>433.50222222222197</v>
      </c>
      <c r="U3234" s="2">
        <v>64.4215555555555</v>
      </c>
      <c r="V3234" s="2">
        <v>43.265999999999998</v>
      </c>
      <c r="W3234" s="2">
        <v>15.8222222222222</v>
      </c>
      <c r="X3234" s="2">
        <v>5.3333333333333304</v>
      </c>
      <c r="Y3234" s="2">
        <v>96.898444444444394</v>
      </c>
      <c r="Z3234" s="2">
        <v>96.898444444444394</v>
      </c>
      <c r="AA3234" s="2">
        <v>1.07254458246218</v>
      </c>
      <c r="AB3234" s="2">
        <v>0</v>
      </c>
      <c r="AC3234" s="2">
        <v>275.31077777777699</v>
      </c>
      <c r="AD3234" s="2">
        <v>0</v>
      </c>
      <c r="AE3234" s="2">
        <v>18.027000000000001</v>
      </c>
      <c r="AF3234" s="2">
        <v>56.420777777777701</v>
      </c>
      <c r="AG3234" s="2">
        <v>56.420777777777701</v>
      </c>
      <c r="AH3234" s="2">
        <v>0</v>
      </c>
      <c r="AI3234" s="2">
        <v>0</v>
      </c>
      <c r="AJ3234" s="2">
        <v>0</v>
      </c>
      <c r="AK3234" s="2">
        <v>0</v>
      </c>
      <c r="AL3234" s="2">
        <v>15.729333333333299</v>
      </c>
      <c r="AM3234" s="2">
        <v>15.729333333333299</v>
      </c>
      <c r="AN3234" s="2">
        <v>0</v>
      </c>
      <c r="AO3234" s="2">
        <v>40.6914444444444</v>
      </c>
      <c r="AP3234" s="2">
        <v>0</v>
      </c>
      <c r="AQ3234" s="2">
        <v>0</v>
      </c>
      <c r="AR3234" s="77">
        <v>12.4095045846448</v>
      </c>
      <c r="AS3234" s="77">
        <v>13.015106932682601</v>
      </c>
      <c r="AT3234" s="77">
        <v>0</v>
      </c>
      <c r="AU3234" s="77">
        <v>0</v>
      </c>
      <c r="AV3234" s="77">
        <v>0</v>
      </c>
      <c r="AW3234" s="77">
        <v>0</v>
      </c>
      <c r="AX3234" s="77">
        <v>13.015106932682601</v>
      </c>
      <c r="AY3234" s="77">
        <v>16.232802728171301</v>
      </c>
      <c r="AZ3234" s="77">
        <v>0</v>
      </c>
      <c r="BA3234" s="77">
        <v>14.780185786002599</v>
      </c>
      <c r="BB3234" s="77">
        <v>0</v>
      </c>
      <c r="BC3234" s="77">
        <v>0</v>
      </c>
      <c r="BD3234" s="75">
        <v>115022</v>
      </c>
      <c r="BE3234" s="37">
        <v>4</v>
      </c>
    </row>
    <row r="3235" spans="1:57" x14ac:dyDescent="0.2">
      <c r="A3235" t="s">
        <v>5684</v>
      </c>
      <c r="B3235" t="s">
        <v>6260</v>
      </c>
      <c r="C3235" t="s">
        <v>4889</v>
      </c>
      <c r="D3235" t="s">
        <v>5741</v>
      </c>
      <c r="E3235" s="2">
        <v>43.6111111111111</v>
      </c>
      <c r="F3235" s="2">
        <v>4.4003592356687902</v>
      </c>
      <c r="G3235" s="2">
        <v>1.1207100000000001</v>
      </c>
      <c r="H3235" s="2">
        <v>4.5892870588733601</v>
      </c>
      <c r="I3235" s="82">
        <v>-4.1167140076644501E-2</v>
      </c>
      <c r="J3235" s="2">
        <v>4.1188662420382096</v>
      </c>
      <c r="K3235" s="2">
        <v>0.76711592356687897</v>
      </c>
      <c r="L3235" s="2">
        <v>0.85033472282987599</v>
      </c>
      <c r="M3235" s="86">
        <v>-9.7865930943110302E-2</v>
      </c>
      <c r="N3235" s="2">
        <v>0.48562292993630501</v>
      </c>
      <c r="O3235" s="2">
        <v>0.926736305732484</v>
      </c>
      <c r="P3235" s="2">
        <v>2.7065070063694199</v>
      </c>
      <c r="Q3235" s="2">
        <v>3.19114909590667</v>
      </c>
      <c r="R3235" s="82">
        <v>-0.151870713329847</v>
      </c>
      <c r="S3235" s="2">
        <v>191.90455555555499</v>
      </c>
      <c r="T3235" s="2">
        <v>179.62833333333299</v>
      </c>
      <c r="U3235" s="2">
        <v>33.4547777777777</v>
      </c>
      <c r="V3235" s="2">
        <v>21.178555555555501</v>
      </c>
      <c r="W3235" s="2">
        <v>8.2003333333333295</v>
      </c>
      <c r="X3235" s="2">
        <v>4.0758888888888798</v>
      </c>
      <c r="Y3235" s="2">
        <v>40.415999999999997</v>
      </c>
      <c r="Z3235" s="2">
        <v>40.415999999999997</v>
      </c>
      <c r="AA3235" s="2">
        <v>0.926736305732484</v>
      </c>
      <c r="AB3235" s="2">
        <v>0</v>
      </c>
      <c r="AC3235" s="2">
        <v>118.033777777777</v>
      </c>
      <c r="AD3235" s="2">
        <v>0</v>
      </c>
      <c r="AE3235" s="2">
        <v>0</v>
      </c>
      <c r="AF3235" s="2">
        <v>0.30755555555555503</v>
      </c>
      <c r="AG3235" s="2">
        <v>0.30755555555555503</v>
      </c>
      <c r="AH3235" s="2">
        <v>0</v>
      </c>
      <c r="AI3235" s="2">
        <v>0</v>
      </c>
      <c r="AJ3235" s="2">
        <v>0</v>
      </c>
      <c r="AK3235" s="2">
        <v>0</v>
      </c>
      <c r="AL3235" s="2">
        <v>0.26155555555555499</v>
      </c>
      <c r="AM3235" s="2">
        <v>0.26155555555555499</v>
      </c>
      <c r="AN3235" s="2">
        <v>0</v>
      </c>
      <c r="AO3235" s="2">
        <v>4.5999999999999999E-2</v>
      </c>
      <c r="AP3235" s="2">
        <v>0</v>
      </c>
      <c r="AQ3235" s="2">
        <v>0</v>
      </c>
      <c r="AR3235" s="77">
        <v>0.16026485388280301</v>
      </c>
      <c r="AS3235" s="77">
        <v>0.17121773043722899</v>
      </c>
      <c r="AT3235" s="77">
        <v>0</v>
      </c>
      <c r="AU3235" s="77">
        <v>0</v>
      </c>
      <c r="AV3235" s="77">
        <v>0</v>
      </c>
      <c r="AW3235" s="77">
        <v>0</v>
      </c>
      <c r="AX3235" s="77">
        <v>0.17121773043722899</v>
      </c>
      <c r="AY3235" s="77">
        <v>0.64715844110143295</v>
      </c>
      <c r="AZ3235" s="77">
        <v>0</v>
      </c>
      <c r="BA3235" s="77">
        <v>3.8971895050757599E-2</v>
      </c>
      <c r="BB3235" s="77">
        <v>0</v>
      </c>
      <c r="BC3235" s="77">
        <v>0</v>
      </c>
      <c r="BD3235" s="75">
        <v>115687</v>
      </c>
      <c r="BE3235" s="37">
        <v>4</v>
      </c>
    </row>
    <row r="3236" spans="1:57" x14ac:dyDescent="0.2">
      <c r="A3236" t="s">
        <v>5684</v>
      </c>
      <c r="B3236" t="s">
        <v>6262</v>
      </c>
      <c r="C3236" t="s">
        <v>6263</v>
      </c>
      <c r="D3236" t="s">
        <v>6264</v>
      </c>
      <c r="E3236" s="2">
        <v>144.766666666666</v>
      </c>
      <c r="F3236" s="2">
        <v>3.1538107299101901</v>
      </c>
      <c r="G3236" s="2">
        <v>1.43293</v>
      </c>
      <c r="H3236" s="2">
        <v>5.0489313968637699</v>
      </c>
      <c r="I3236" s="82">
        <v>-0.37535084515720601</v>
      </c>
      <c r="J3236" s="2">
        <v>3.0117814106992</v>
      </c>
      <c r="K3236" s="2">
        <v>0.24788932381610199</v>
      </c>
      <c r="L3236" s="2">
        <v>1.0314922183617199</v>
      </c>
      <c r="M3236" s="86">
        <v>-0.75967892010875904</v>
      </c>
      <c r="N3236" s="2">
        <v>0.113516002763066</v>
      </c>
      <c r="O3236" s="2">
        <v>1.11472484457748</v>
      </c>
      <c r="P3236" s="2">
        <v>1.7911965615166101</v>
      </c>
      <c r="Q3236" s="2">
        <v>3.28097191901941</v>
      </c>
      <c r="R3236" s="82">
        <v>-0.45406525696448202</v>
      </c>
      <c r="S3236" s="2">
        <v>456.56666666666598</v>
      </c>
      <c r="T3236" s="2">
        <v>436.00555555555502</v>
      </c>
      <c r="U3236" s="2">
        <v>35.886111111111099</v>
      </c>
      <c r="V3236" s="2">
        <v>16.433333333333302</v>
      </c>
      <c r="W3236" s="2">
        <v>14.813888888888799</v>
      </c>
      <c r="X3236" s="2">
        <v>4.6388888888888804</v>
      </c>
      <c r="Y3236" s="2">
        <v>161.375</v>
      </c>
      <c r="Z3236" s="2">
        <v>160.266666666666</v>
      </c>
      <c r="AA3236" s="2">
        <v>1.10706884641952</v>
      </c>
      <c r="AB3236" s="2">
        <v>1.1083333333333301</v>
      </c>
      <c r="AC3236" s="2">
        <v>244.155555555555</v>
      </c>
      <c r="AD3236" s="2">
        <v>0</v>
      </c>
      <c r="AE3236" s="2">
        <v>15.15</v>
      </c>
      <c r="AF3236" s="2">
        <v>9.5777777777777704</v>
      </c>
      <c r="AG3236" s="2">
        <v>9.5777777777777704</v>
      </c>
      <c r="AH3236" s="2">
        <v>4.3305555555555504</v>
      </c>
      <c r="AI3236" s="2">
        <v>4.3305555555555504</v>
      </c>
      <c r="AJ3236" s="2">
        <v>0</v>
      </c>
      <c r="AK3236" s="2">
        <v>0</v>
      </c>
      <c r="AL3236" s="2">
        <v>0</v>
      </c>
      <c r="AM3236" s="2">
        <v>0</v>
      </c>
      <c r="AN3236" s="2">
        <v>0</v>
      </c>
      <c r="AO3236" s="2">
        <v>5.24722222222222</v>
      </c>
      <c r="AP3236" s="2">
        <v>0</v>
      </c>
      <c r="AQ3236" s="2">
        <v>0</v>
      </c>
      <c r="AR3236" s="77">
        <v>2.0977829695066998</v>
      </c>
      <c r="AS3236" s="77">
        <v>2.1967100317274202</v>
      </c>
      <c r="AT3236" s="77">
        <v>12.067497484325401</v>
      </c>
      <c r="AU3236" s="77">
        <v>26.352265043948599</v>
      </c>
      <c r="AV3236" s="77">
        <v>0</v>
      </c>
      <c r="AW3236" s="77">
        <v>0</v>
      </c>
      <c r="AX3236" s="77">
        <v>2.1967100317274202</v>
      </c>
      <c r="AY3236" s="77">
        <v>0</v>
      </c>
      <c r="AZ3236" s="77">
        <v>0</v>
      </c>
      <c r="BA3236" s="77">
        <v>2.1491307909347399</v>
      </c>
      <c r="BB3236" s="77">
        <v>0</v>
      </c>
      <c r="BC3236" s="77">
        <v>0</v>
      </c>
      <c r="BD3236" s="75">
        <v>115536</v>
      </c>
      <c r="BE3236" s="37">
        <v>4</v>
      </c>
    </row>
    <row r="3237" spans="1:57" x14ac:dyDescent="0.2">
      <c r="A3237" t="s">
        <v>5684</v>
      </c>
      <c r="B3237" t="s">
        <v>6265</v>
      </c>
      <c r="C3237" t="s">
        <v>5809</v>
      </c>
      <c r="D3237" t="s">
        <v>5810</v>
      </c>
      <c r="E3237" s="2">
        <v>77.288888888888806</v>
      </c>
      <c r="F3237" s="2">
        <v>3.34469953996549</v>
      </c>
      <c r="G3237" s="2">
        <v>1.2072000000000001</v>
      </c>
      <c r="H3237" s="2">
        <v>4.7232167111803403</v>
      </c>
      <c r="I3237" s="82">
        <v>-0.29185981832079699</v>
      </c>
      <c r="J3237" s="2">
        <v>3.1274525589419202</v>
      </c>
      <c r="K3237" s="2">
        <v>0.65430276020701506</v>
      </c>
      <c r="L3237" s="2">
        <v>0.90075390103087705</v>
      </c>
      <c r="M3237" s="86">
        <v>-0.27360541046983899</v>
      </c>
      <c r="N3237" s="2">
        <v>0.43705577918343802</v>
      </c>
      <c r="O3237" s="2">
        <v>0.323612708453134</v>
      </c>
      <c r="P3237" s="2">
        <v>2.3667840713053399</v>
      </c>
      <c r="Q3237" s="2">
        <v>3.2195559674316301</v>
      </c>
      <c r="R3237" s="82">
        <v>-0.264872518059245</v>
      </c>
      <c r="S3237" s="2">
        <v>258.50811111111102</v>
      </c>
      <c r="T3237" s="2">
        <v>241.71733333333299</v>
      </c>
      <c r="U3237" s="2">
        <v>50.570333333333302</v>
      </c>
      <c r="V3237" s="2">
        <v>33.779555555555497</v>
      </c>
      <c r="W3237" s="2">
        <v>11.546333333333299</v>
      </c>
      <c r="X3237" s="2">
        <v>5.24444444444444</v>
      </c>
      <c r="Y3237" s="2">
        <v>25.011666666666599</v>
      </c>
      <c r="Z3237" s="2">
        <v>25.011666666666599</v>
      </c>
      <c r="AA3237" s="2">
        <v>0.323612708453134</v>
      </c>
      <c r="AB3237" s="2">
        <v>0</v>
      </c>
      <c r="AC3237" s="2">
        <v>129.40377777777701</v>
      </c>
      <c r="AD3237" s="2">
        <v>0</v>
      </c>
      <c r="AE3237" s="2">
        <v>53.5223333333333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s="2">
        <v>0</v>
      </c>
      <c r="AM3237" s="2">
        <v>0</v>
      </c>
      <c r="AN3237" s="2">
        <v>0</v>
      </c>
      <c r="AO3237" s="2">
        <v>0</v>
      </c>
      <c r="AP3237" s="2">
        <v>0</v>
      </c>
      <c r="AQ3237" s="2">
        <v>0</v>
      </c>
      <c r="AR3237" s="77">
        <v>0</v>
      </c>
      <c r="AS3237" s="77">
        <v>0</v>
      </c>
      <c r="AT3237" s="77">
        <v>0</v>
      </c>
      <c r="AU3237" s="77">
        <v>0</v>
      </c>
      <c r="AV3237" s="77">
        <v>0</v>
      </c>
      <c r="AW3237" s="77">
        <v>0</v>
      </c>
      <c r="AX3237" s="77">
        <v>0</v>
      </c>
      <c r="AY3237" s="77">
        <v>0</v>
      </c>
      <c r="AZ3237" s="77">
        <v>0</v>
      </c>
      <c r="BA3237" s="77">
        <v>0</v>
      </c>
      <c r="BB3237" s="77">
        <v>0</v>
      </c>
      <c r="BC3237" s="77">
        <v>0</v>
      </c>
      <c r="BD3237" s="75">
        <v>115395</v>
      </c>
      <c r="BE3237" s="37">
        <v>4</v>
      </c>
    </row>
    <row r="3238" spans="1:57" x14ac:dyDescent="0.2">
      <c r="A3238" t="s">
        <v>5684</v>
      </c>
      <c r="B3238" t="s">
        <v>6266</v>
      </c>
      <c r="C3238" t="s">
        <v>6267</v>
      </c>
      <c r="D3238" t="s">
        <v>207</v>
      </c>
      <c r="E3238" s="2">
        <v>143</v>
      </c>
      <c r="F3238" s="2">
        <v>2.8643745143745099</v>
      </c>
      <c r="G3238" s="2">
        <v>1.4496100000000001</v>
      </c>
      <c r="H3238" s="2">
        <v>5.07189360695397</v>
      </c>
      <c r="I3238" s="82">
        <v>-0.435245544100683</v>
      </c>
      <c r="J3238" s="2">
        <v>2.70982905982906</v>
      </c>
      <c r="K3238" s="2">
        <v>0.32612665112665101</v>
      </c>
      <c r="L3238" s="2">
        <v>1.04111171822983</v>
      </c>
      <c r="M3238" s="86">
        <v>-0.68675153164047198</v>
      </c>
      <c r="N3238" s="2">
        <v>0.221367521367521</v>
      </c>
      <c r="O3238" s="2">
        <v>0.86746309246309194</v>
      </c>
      <c r="P3238" s="2">
        <v>1.6707847707847701</v>
      </c>
      <c r="Q3238" s="2">
        <v>3.2849654527571599</v>
      </c>
      <c r="R3238" s="82">
        <v>-0.49138437076029701</v>
      </c>
      <c r="S3238" s="2">
        <v>409.60555555555499</v>
      </c>
      <c r="T3238" s="2">
        <v>387.50555555555502</v>
      </c>
      <c r="U3238" s="2">
        <v>46.636111111111099</v>
      </c>
      <c r="V3238" s="2">
        <v>31.655555555555502</v>
      </c>
      <c r="W3238" s="2">
        <v>9.9222222222222207</v>
      </c>
      <c r="X3238" s="2">
        <v>5.05833333333333</v>
      </c>
      <c r="Y3238" s="2">
        <v>124.047222222222</v>
      </c>
      <c r="Z3238" s="2">
        <v>116.927777777777</v>
      </c>
      <c r="AA3238" s="2">
        <v>0.817676767676767</v>
      </c>
      <c r="AB3238" s="2">
        <v>7.11944444444444</v>
      </c>
      <c r="AC3238" s="2">
        <v>238.92222222222199</v>
      </c>
      <c r="AD3238" s="2">
        <v>0</v>
      </c>
      <c r="AE3238" s="2">
        <v>0</v>
      </c>
      <c r="AF3238" s="2">
        <v>20.719444444444399</v>
      </c>
      <c r="AG3238" s="2">
        <v>20.719444444444399</v>
      </c>
      <c r="AH3238" s="2">
        <v>3.3555555555555499</v>
      </c>
      <c r="AI3238" s="2">
        <v>3.3555555555555499</v>
      </c>
      <c r="AJ3238" s="2">
        <v>0</v>
      </c>
      <c r="AK3238" s="2">
        <v>0</v>
      </c>
      <c r="AL3238" s="2">
        <v>4.3250000000000002</v>
      </c>
      <c r="AM3238" s="2">
        <v>4.3250000000000002</v>
      </c>
      <c r="AN3238" s="2">
        <v>0</v>
      </c>
      <c r="AO3238" s="2">
        <v>13.038888888888801</v>
      </c>
      <c r="AP3238" s="2">
        <v>0</v>
      </c>
      <c r="AQ3238" s="2">
        <v>0</v>
      </c>
      <c r="AR3238" s="77">
        <v>5.0583895075207801</v>
      </c>
      <c r="AS3238" s="77">
        <v>5.3468767472867702</v>
      </c>
      <c r="AT3238" s="77">
        <v>7.19518732503425</v>
      </c>
      <c r="AU3238" s="77">
        <v>10.6002106002106</v>
      </c>
      <c r="AV3238" s="77">
        <v>0</v>
      </c>
      <c r="AW3238" s="77">
        <v>0</v>
      </c>
      <c r="AX3238" s="77">
        <v>5.3468767472867702</v>
      </c>
      <c r="AY3238" s="77">
        <v>3.48657545289652</v>
      </c>
      <c r="AZ3238" s="77">
        <v>0</v>
      </c>
      <c r="BA3238" s="77">
        <v>5.4573780402734497</v>
      </c>
      <c r="BB3238" s="77">
        <v>0</v>
      </c>
      <c r="BC3238" s="77">
        <v>0</v>
      </c>
      <c r="BD3238" s="75">
        <v>115421</v>
      </c>
      <c r="BE3238" s="37">
        <v>4</v>
      </c>
    </row>
    <row r="3239" spans="1:57" x14ac:dyDescent="0.2">
      <c r="A3239" t="s">
        <v>5684</v>
      </c>
      <c r="B3239" t="s">
        <v>6268</v>
      </c>
      <c r="C3239" t="s">
        <v>6269</v>
      </c>
      <c r="D3239" t="s">
        <v>950</v>
      </c>
      <c r="E3239" s="2">
        <v>74.3888888888888</v>
      </c>
      <c r="F3239" s="2">
        <v>3.4389275578790102</v>
      </c>
      <c r="G3239" s="2">
        <v>1.3165</v>
      </c>
      <c r="H3239" s="2">
        <v>4.8846892287842101</v>
      </c>
      <c r="I3239" s="82">
        <v>-0.29597822976857902</v>
      </c>
      <c r="J3239" s="2">
        <v>3.2875085884988802</v>
      </c>
      <c r="K3239" s="2">
        <v>0.31688424197162002</v>
      </c>
      <c r="L3239" s="2">
        <v>0.964196276359919</v>
      </c>
      <c r="M3239" s="86">
        <v>-0.67134882208015001</v>
      </c>
      <c r="N3239" s="2">
        <v>0.24040926064227</v>
      </c>
      <c r="O3239" s="2">
        <v>1.0223465272591401</v>
      </c>
      <c r="P3239" s="2">
        <v>2.0996967886482398</v>
      </c>
      <c r="Q3239" s="2">
        <v>3.2511979220517002</v>
      </c>
      <c r="R3239" s="82">
        <v>-0.35417749426857098</v>
      </c>
      <c r="S3239" s="2">
        <v>255.81800000000001</v>
      </c>
      <c r="T3239" s="2">
        <v>244.55411111111101</v>
      </c>
      <c r="U3239" s="2">
        <v>23.572666666666599</v>
      </c>
      <c r="V3239" s="2">
        <v>17.883777777777699</v>
      </c>
      <c r="W3239" s="2">
        <v>0</v>
      </c>
      <c r="X3239" s="2">
        <v>5.6888888888888802</v>
      </c>
      <c r="Y3239" s="2">
        <v>76.051222222222194</v>
      </c>
      <c r="Z3239" s="2">
        <v>70.476222222222205</v>
      </c>
      <c r="AA3239" s="2">
        <v>0.94740253920836404</v>
      </c>
      <c r="AB3239" s="2">
        <v>5.5750000000000002</v>
      </c>
      <c r="AC3239" s="2">
        <v>156.194111111111</v>
      </c>
      <c r="AD3239" s="2">
        <v>0</v>
      </c>
      <c r="AE3239" s="2">
        <v>0</v>
      </c>
      <c r="AF3239" s="2">
        <v>27.473111111111098</v>
      </c>
      <c r="AG3239" s="2">
        <v>27.473111111111098</v>
      </c>
      <c r="AH3239" s="2">
        <v>0</v>
      </c>
      <c r="AI3239" s="2">
        <v>0</v>
      </c>
      <c r="AJ3239" s="2">
        <v>0</v>
      </c>
      <c r="AK3239" s="2">
        <v>0</v>
      </c>
      <c r="AL3239" s="2">
        <v>2.7777777777777701</v>
      </c>
      <c r="AM3239" s="2">
        <v>2.7777777777777701</v>
      </c>
      <c r="AN3239" s="2">
        <v>0</v>
      </c>
      <c r="AO3239" s="2">
        <v>24.695333333333298</v>
      </c>
      <c r="AP3239" s="2">
        <v>0</v>
      </c>
      <c r="AQ3239" s="2">
        <v>0</v>
      </c>
      <c r="AR3239" s="77">
        <v>10.739319012388099</v>
      </c>
      <c r="AS3239" s="77">
        <v>11.233960037019701</v>
      </c>
      <c r="AT3239" s="77">
        <v>0</v>
      </c>
      <c r="AU3239" s="77">
        <v>0</v>
      </c>
      <c r="AV3239" s="77">
        <v>0</v>
      </c>
      <c r="AW3239" s="77">
        <v>0</v>
      </c>
      <c r="AX3239" s="77">
        <v>11.233960037019701</v>
      </c>
      <c r="AY3239" s="77">
        <v>3.6525090545699399</v>
      </c>
      <c r="AZ3239" s="77">
        <v>0</v>
      </c>
      <c r="BA3239" s="77">
        <v>15.810668633829501</v>
      </c>
      <c r="BB3239" s="77">
        <v>0</v>
      </c>
      <c r="BC3239" s="77">
        <v>0</v>
      </c>
      <c r="BD3239" s="75">
        <v>115406</v>
      </c>
      <c r="BE3239" s="37">
        <v>4</v>
      </c>
    </row>
    <row r="3240" spans="1:57" x14ac:dyDescent="0.2">
      <c r="A3240" t="s">
        <v>5684</v>
      </c>
      <c r="B3240" t="s">
        <v>6270</v>
      </c>
      <c r="C3240" t="s">
        <v>6123</v>
      </c>
      <c r="D3240" t="s">
        <v>6124</v>
      </c>
      <c r="E3240" s="2">
        <v>150.74444444444401</v>
      </c>
      <c r="F3240" s="2">
        <v>3.9191670966315302</v>
      </c>
      <c r="G3240" s="2">
        <v>1.3239799999999999</v>
      </c>
      <c r="H3240" s="2">
        <v>4.8954644284803202</v>
      </c>
      <c r="I3240" s="82">
        <v>-0.19942895022768201</v>
      </c>
      <c r="J3240" s="2">
        <v>3.7451507333972098</v>
      </c>
      <c r="K3240" s="2">
        <v>0.56036043340458397</v>
      </c>
      <c r="L3240" s="2">
        <v>0.968528009967496</v>
      </c>
      <c r="M3240" s="86">
        <v>-0.421430843880921</v>
      </c>
      <c r="N3240" s="2">
        <v>0.43927028819930702</v>
      </c>
      <c r="O3240" s="2">
        <v>0.461984226431783</v>
      </c>
      <c r="P3240" s="2">
        <v>2.8968224367951598</v>
      </c>
      <c r="Q3240" s="2">
        <v>3.2532207119741599</v>
      </c>
      <c r="R3240" s="82">
        <v>-0.1095524425586</v>
      </c>
      <c r="S3240" s="2">
        <v>590.79266666666604</v>
      </c>
      <c r="T3240" s="2">
        <v>564.56066666666595</v>
      </c>
      <c r="U3240" s="2">
        <v>84.471222222222195</v>
      </c>
      <c r="V3240" s="2">
        <v>66.217555555555506</v>
      </c>
      <c r="W3240" s="2">
        <v>12.7425555555555</v>
      </c>
      <c r="X3240" s="2">
        <v>5.5111111111111102</v>
      </c>
      <c r="Y3240" s="2">
        <v>69.641555555555499</v>
      </c>
      <c r="Z3240" s="2">
        <v>61.663222222222203</v>
      </c>
      <c r="AA3240" s="2">
        <v>0.40905800840274098</v>
      </c>
      <c r="AB3240" s="2">
        <v>7.9783333333333299</v>
      </c>
      <c r="AC3240" s="2">
        <v>308.29466666666599</v>
      </c>
      <c r="AD3240" s="2">
        <v>0</v>
      </c>
      <c r="AE3240" s="2">
        <v>128.38522222222201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0</v>
      </c>
      <c r="AL3240" s="2">
        <v>0</v>
      </c>
      <c r="AM3240" s="2">
        <v>0</v>
      </c>
      <c r="AN3240" s="2">
        <v>0</v>
      </c>
      <c r="AO3240" s="2">
        <v>0</v>
      </c>
      <c r="AP3240" s="2">
        <v>0</v>
      </c>
      <c r="AQ3240" s="2">
        <v>0</v>
      </c>
      <c r="AR3240" s="77">
        <v>0</v>
      </c>
      <c r="AS3240" s="77">
        <v>0</v>
      </c>
      <c r="AT3240" s="77">
        <v>0</v>
      </c>
      <c r="AU3240" s="77">
        <v>0</v>
      </c>
      <c r="AV3240" s="77">
        <v>0</v>
      </c>
      <c r="AW3240" s="77">
        <v>0</v>
      </c>
      <c r="AX3240" s="77">
        <v>0</v>
      </c>
      <c r="AY3240" s="77">
        <v>0</v>
      </c>
      <c r="AZ3240" s="77">
        <v>0</v>
      </c>
      <c r="BA3240" s="77">
        <v>0</v>
      </c>
      <c r="BB3240" s="77">
        <v>0</v>
      </c>
      <c r="BC3240" s="77">
        <v>0</v>
      </c>
      <c r="BD3240" s="75">
        <v>115625</v>
      </c>
      <c r="BE3240" s="37">
        <v>4</v>
      </c>
    </row>
    <row r="3241" spans="1:57" x14ac:dyDescent="0.2">
      <c r="A3241" t="s">
        <v>5684</v>
      </c>
      <c r="B3241" t="s">
        <v>6271</v>
      </c>
      <c r="C3241" t="s">
        <v>5714</v>
      </c>
      <c r="D3241" t="s">
        <v>175</v>
      </c>
      <c r="E3241" s="2">
        <v>62.511111111111099</v>
      </c>
      <c r="F3241" s="2">
        <v>3.4510931389975101</v>
      </c>
      <c r="G3241" s="2">
        <v>1.2265900000000001</v>
      </c>
      <c r="H3241" s="2">
        <v>4.7524479433200204</v>
      </c>
      <c r="I3241" s="82">
        <v>-0.27382831329098001</v>
      </c>
      <c r="J3241" s="2">
        <v>3.1867276928545998</v>
      </c>
      <c r="K3241" s="2">
        <v>0.56241912548880202</v>
      </c>
      <c r="L3241" s="2">
        <v>0.91202964254200203</v>
      </c>
      <c r="M3241" s="86">
        <v>-0.383332405818267</v>
      </c>
      <c r="N3241" s="2">
        <v>0.298053679345894</v>
      </c>
      <c r="O3241" s="2">
        <v>0.48471916103803703</v>
      </c>
      <c r="P3241" s="2">
        <v>2.4039548524706702</v>
      </c>
      <c r="Q3241" s="2">
        <v>3.2254801587568598</v>
      </c>
      <c r="R3241" s="82">
        <v>-0.25469860791294202</v>
      </c>
      <c r="S3241" s="2">
        <v>215.731666666666</v>
      </c>
      <c r="T3241" s="2">
        <v>199.20588888888801</v>
      </c>
      <c r="U3241" s="2">
        <v>35.157444444444401</v>
      </c>
      <c r="V3241" s="2">
        <v>18.6316666666666</v>
      </c>
      <c r="W3241" s="2">
        <v>10.836888888888801</v>
      </c>
      <c r="X3241" s="2">
        <v>5.6888888888888802</v>
      </c>
      <c r="Y3241" s="2">
        <v>30.300333333333299</v>
      </c>
      <c r="Z3241" s="2">
        <v>30.300333333333299</v>
      </c>
      <c r="AA3241" s="2">
        <v>0.48471916103803703</v>
      </c>
      <c r="AB3241" s="2">
        <v>0</v>
      </c>
      <c r="AC3241" s="2">
        <v>114.606555555555</v>
      </c>
      <c r="AD3241" s="2">
        <v>0</v>
      </c>
      <c r="AE3241" s="2">
        <v>35.667333333333303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2">
        <v>0</v>
      </c>
      <c r="AO3241" s="2">
        <v>0</v>
      </c>
      <c r="AP3241" s="2">
        <v>0</v>
      </c>
      <c r="AQ3241" s="2">
        <v>0</v>
      </c>
      <c r="AR3241" s="77">
        <v>0</v>
      </c>
      <c r="AS3241" s="77">
        <v>0</v>
      </c>
      <c r="AT3241" s="77">
        <v>0</v>
      </c>
      <c r="AU3241" s="77">
        <v>0</v>
      </c>
      <c r="AV3241" s="77">
        <v>0</v>
      </c>
      <c r="AW3241" s="77">
        <v>0</v>
      </c>
      <c r="AX3241" s="77">
        <v>0</v>
      </c>
      <c r="AY3241" s="77">
        <v>0</v>
      </c>
      <c r="AZ3241" s="77">
        <v>0</v>
      </c>
      <c r="BA3241" s="77">
        <v>0</v>
      </c>
      <c r="BB3241" s="77">
        <v>0</v>
      </c>
      <c r="BC3241" s="77">
        <v>0</v>
      </c>
      <c r="BD3241" s="75">
        <v>115295</v>
      </c>
      <c r="BE3241" s="37">
        <v>4</v>
      </c>
    </row>
    <row r="3242" spans="1:57" x14ac:dyDescent="0.2">
      <c r="A3242" t="s">
        <v>6272</v>
      </c>
      <c r="B3242" t="s">
        <v>6273</v>
      </c>
      <c r="C3242" t="s">
        <v>6274</v>
      </c>
      <c r="D3242" t="s">
        <v>6275</v>
      </c>
      <c r="E3242" s="2">
        <v>42.355555555555497</v>
      </c>
      <c r="F3242" s="2">
        <v>5.1796379853095402</v>
      </c>
      <c r="G3242" s="2">
        <v>1.2779799999999999</v>
      </c>
      <c r="H3242" s="2">
        <v>4.8286671597311503</v>
      </c>
      <c r="I3242" s="82">
        <v>7.2684824604464002E-2</v>
      </c>
      <c r="J3242" s="2">
        <v>4.5670330535152104</v>
      </c>
      <c r="K3242" s="2">
        <v>2.1780561385099602</v>
      </c>
      <c r="L3242" s="2">
        <v>0.94186951127881302</v>
      </c>
      <c r="M3242" s="86">
        <v>1.3124818379063301</v>
      </c>
      <c r="N3242" s="2">
        <v>1.5654512067156301</v>
      </c>
      <c r="O3242" s="2">
        <v>7.2271773347324195E-2</v>
      </c>
      <c r="P3242" s="2">
        <v>2.9293100734522501</v>
      </c>
      <c r="Q3242" s="2">
        <v>3.2405100274933401</v>
      </c>
      <c r="R3242" s="82">
        <v>-9.6034251213786004E-2</v>
      </c>
      <c r="S3242" s="2">
        <v>219.38644444444401</v>
      </c>
      <c r="T3242" s="2">
        <v>193.43922222222201</v>
      </c>
      <c r="U3242" s="2">
        <v>92.252777777777695</v>
      </c>
      <c r="V3242" s="2">
        <v>66.3055555555555</v>
      </c>
      <c r="W3242" s="2">
        <v>20.863888888888798</v>
      </c>
      <c r="X3242" s="2">
        <v>5.0833333333333304</v>
      </c>
      <c r="Y3242" s="2">
        <v>3.06111111111111</v>
      </c>
      <c r="Z3242" s="2">
        <v>3.06111111111111</v>
      </c>
      <c r="AA3242" s="2">
        <v>7.2271773347324195E-2</v>
      </c>
      <c r="AB3242" s="2">
        <v>0</v>
      </c>
      <c r="AC3242" s="2">
        <v>124.02722222222199</v>
      </c>
      <c r="AD3242" s="2">
        <v>4.5333333333333302E-2</v>
      </c>
      <c r="AE3242" s="2">
        <v>0</v>
      </c>
      <c r="AF3242" s="2">
        <v>0.33888888888888802</v>
      </c>
      <c r="AG3242" s="2">
        <v>0.33888888888888802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.33888888888888802</v>
      </c>
      <c r="AP3242" s="2">
        <v>0</v>
      </c>
      <c r="AQ3242" s="2">
        <v>0</v>
      </c>
      <c r="AR3242" s="77">
        <v>0.15447120707346401</v>
      </c>
      <c r="AS3242" s="77">
        <v>0.175191403788614</v>
      </c>
      <c r="AT3242" s="77">
        <v>0</v>
      </c>
      <c r="AU3242" s="77">
        <v>0</v>
      </c>
      <c r="AV3242" s="77">
        <v>0</v>
      </c>
      <c r="AW3242" s="77">
        <v>0</v>
      </c>
      <c r="AX3242" s="77">
        <v>0.175191403788614</v>
      </c>
      <c r="AY3242" s="77">
        <v>0</v>
      </c>
      <c r="AZ3242" s="77">
        <v>0</v>
      </c>
      <c r="BA3242" s="77">
        <v>0.27323750610304998</v>
      </c>
      <c r="BB3242" s="77">
        <v>0</v>
      </c>
      <c r="BC3242" s="77">
        <v>0</v>
      </c>
      <c r="BD3242" s="75">
        <v>125063</v>
      </c>
      <c r="BE3242" s="37">
        <v>9</v>
      </c>
    </row>
    <row r="3243" spans="1:57" x14ac:dyDescent="0.2">
      <c r="A3243" t="s">
        <v>6272</v>
      </c>
      <c r="B3243" t="s">
        <v>6276</v>
      </c>
      <c r="C3243" t="s">
        <v>6277</v>
      </c>
      <c r="D3243" t="s">
        <v>6275</v>
      </c>
      <c r="E3243" s="2">
        <v>99.8333333333333</v>
      </c>
      <c r="F3243" s="2">
        <v>4.61803784084585</v>
      </c>
      <c r="G3243" s="2"/>
      <c r="H3243" s="2"/>
      <c r="I3243" s="82"/>
      <c r="J3243" s="2">
        <v>4.2244095715080698</v>
      </c>
      <c r="K3243" s="2">
        <v>1.99773956594323</v>
      </c>
      <c r="L3243" s="2"/>
      <c r="M3243" s="86"/>
      <c r="N3243" s="2">
        <v>1.60411129660545</v>
      </c>
      <c r="O3243" s="2">
        <v>8.3403450194768997E-2</v>
      </c>
      <c r="P3243" s="2">
        <v>2.53689482470784</v>
      </c>
      <c r="Q3243" s="2"/>
      <c r="R3243" s="82"/>
      <c r="S3243" s="2">
        <v>461.03411111111097</v>
      </c>
      <c r="T3243" s="2">
        <v>421.73688888888802</v>
      </c>
      <c r="U3243" s="2">
        <v>199.441</v>
      </c>
      <c r="V3243" s="2">
        <v>160.14377777777699</v>
      </c>
      <c r="W3243" s="2">
        <v>34.713888888888803</v>
      </c>
      <c r="X3243" s="2">
        <v>4.5833333333333304</v>
      </c>
      <c r="Y3243" s="2">
        <v>8.3264444444444408</v>
      </c>
      <c r="Z3243" s="2">
        <v>8.3264444444444408</v>
      </c>
      <c r="AA3243" s="2">
        <v>8.3403450194768997E-2</v>
      </c>
      <c r="AB3243" s="2">
        <v>0</v>
      </c>
      <c r="AC3243" s="2">
        <v>246.958333333333</v>
      </c>
      <c r="AD3243" s="2">
        <v>6.30833333333333</v>
      </c>
      <c r="AE3243" s="2">
        <v>0</v>
      </c>
      <c r="AF3243" s="2">
        <v>84.430333333333294</v>
      </c>
      <c r="AG3243" s="2">
        <v>84.430333333333294</v>
      </c>
      <c r="AH3243" s="2">
        <v>7.70444444444444</v>
      </c>
      <c r="AI3243" s="2">
        <v>7.70444444444444</v>
      </c>
      <c r="AJ3243" s="2">
        <v>0</v>
      </c>
      <c r="AK3243" s="2">
        <v>0</v>
      </c>
      <c r="AL3243" s="2">
        <v>8.3264444444444408</v>
      </c>
      <c r="AM3243" s="2">
        <v>8.3264444444444408</v>
      </c>
      <c r="AN3243" s="2">
        <v>0</v>
      </c>
      <c r="AO3243" s="2">
        <v>66.332777777777693</v>
      </c>
      <c r="AP3243" s="2">
        <v>2.0666666666666602</v>
      </c>
      <c r="AQ3243" s="2">
        <v>0</v>
      </c>
      <c r="AR3243" s="77">
        <v>18.313250863336901</v>
      </c>
      <c r="AS3243" s="77">
        <v>20.0196699785437</v>
      </c>
      <c r="AT3243" s="77">
        <v>3.8630193613371602</v>
      </c>
      <c r="AU3243" s="77">
        <v>4.8109546005187003</v>
      </c>
      <c r="AV3243" s="77">
        <v>0</v>
      </c>
      <c r="AW3243" s="77">
        <v>0</v>
      </c>
      <c r="AX3243" s="77">
        <v>20.0196699785437</v>
      </c>
      <c r="AY3243" s="77">
        <v>100</v>
      </c>
      <c r="AZ3243" s="77">
        <v>0</v>
      </c>
      <c r="BA3243" s="77">
        <v>26.8599066419211</v>
      </c>
      <c r="BB3243" s="77">
        <v>32.760898282694797</v>
      </c>
      <c r="BC3243" s="77">
        <v>0</v>
      </c>
      <c r="BD3243" s="75">
        <v>125038</v>
      </c>
      <c r="BE3243" s="37">
        <v>9</v>
      </c>
    </row>
    <row r="3244" spans="1:57" x14ac:dyDescent="0.2">
      <c r="A3244" t="s">
        <v>6272</v>
      </c>
      <c r="B3244" t="s">
        <v>6278</v>
      </c>
      <c r="C3244" t="s">
        <v>6277</v>
      </c>
      <c r="D3244" t="s">
        <v>6275</v>
      </c>
      <c r="E3244" s="2">
        <v>46.788888888888799</v>
      </c>
      <c r="F3244" s="2">
        <v>3.6966397530277799</v>
      </c>
      <c r="G3244" s="2">
        <v>1.4988699999999999</v>
      </c>
      <c r="H3244" s="2">
        <v>5.1389539452947997</v>
      </c>
      <c r="I3244" s="82">
        <v>-0.28066299243401299</v>
      </c>
      <c r="J3244" s="2">
        <v>3.3242816433151199</v>
      </c>
      <c r="K3244" s="2">
        <v>1.4070885775350199</v>
      </c>
      <c r="L3244" s="2">
        <v>1.06949136110177</v>
      </c>
      <c r="M3244" s="86">
        <v>0.31566147115528298</v>
      </c>
      <c r="N3244" s="2">
        <v>1.0347304678223701</v>
      </c>
      <c r="O3244" s="2">
        <v>0.37241747803372099</v>
      </c>
      <c r="P3244" s="2">
        <v>1.9171336974590301</v>
      </c>
      <c r="Q3244" s="2">
        <v>3.2964118248646601</v>
      </c>
      <c r="R3244" s="82">
        <v>-0.41841802562465202</v>
      </c>
      <c r="S3244" s="2">
        <v>172.96166666666599</v>
      </c>
      <c r="T3244" s="2">
        <v>155.539444444444</v>
      </c>
      <c r="U3244" s="2">
        <v>65.836111111111094</v>
      </c>
      <c r="V3244" s="2">
        <v>48.413888888888799</v>
      </c>
      <c r="W3244" s="2">
        <v>12.9777777777777</v>
      </c>
      <c r="X3244" s="2">
        <v>4.4444444444444402</v>
      </c>
      <c r="Y3244" s="2">
        <v>17.425000000000001</v>
      </c>
      <c r="Z3244" s="2">
        <v>17.425000000000001</v>
      </c>
      <c r="AA3244" s="2">
        <v>0.37241747803372099</v>
      </c>
      <c r="AB3244" s="2">
        <v>0</v>
      </c>
      <c r="AC3244" s="2">
        <v>89.617222222222196</v>
      </c>
      <c r="AD3244" s="2">
        <v>8.3333333333333301E-2</v>
      </c>
      <c r="AE3244" s="2">
        <v>0</v>
      </c>
      <c r="AF3244" s="2">
        <v>27.8394444444444</v>
      </c>
      <c r="AG3244" s="2">
        <v>25.1727777777777</v>
      </c>
      <c r="AH3244" s="2">
        <v>4.2722222222222204</v>
      </c>
      <c r="AI3244" s="2">
        <v>1.6055555555555501</v>
      </c>
      <c r="AJ3244" s="2">
        <v>2.6666666666666599</v>
      </c>
      <c r="AK3244" s="2">
        <v>0</v>
      </c>
      <c r="AL3244" s="2">
        <v>1.5249999999999999</v>
      </c>
      <c r="AM3244" s="2">
        <v>1.5249999999999999</v>
      </c>
      <c r="AN3244" s="2">
        <v>0</v>
      </c>
      <c r="AO3244" s="2">
        <v>22.0422222222222</v>
      </c>
      <c r="AP3244" s="2">
        <v>0</v>
      </c>
      <c r="AQ3244" s="2">
        <v>0</v>
      </c>
      <c r="AR3244" s="77">
        <v>16.095730910188799</v>
      </c>
      <c r="AS3244" s="77">
        <v>16.1841762182511</v>
      </c>
      <c r="AT3244" s="77">
        <v>6.4891776718281902</v>
      </c>
      <c r="AU3244" s="77">
        <v>3.3163118939698202</v>
      </c>
      <c r="AV3244" s="77">
        <v>20.547945205479401</v>
      </c>
      <c r="AW3244" s="77">
        <v>0</v>
      </c>
      <c r="AX3244" s="77">
        <v>16.1841762182511</v>
      </c>
      <c r="AY3244" s="77">
        <v>8.7517934002869406</v>
      </c>
      <c r="AZ3244" s="77">
        <v>0</v>
      </c>
      <c r="BA3244" s="77">
        <v>24.595966797056601</v>
      </c>
      <c r="BB3244" s="77">
        <v>0</v>
      </c>
      <c r="BC3244" s="77">
        <v>0</v>
      </c>
      <c r="BD3244" s="75">
        <v>125048</v>
      </c>
      <c r="BE3244" s="37">
        <v>9</v>
      </c>
    </row>
    <row r="3245" spans="1:57" x14ac:dyDescent="0.2">
      <c r="A3245" t="s">
        <v>6272</v>
      </c>
      <c r="B3245" t="s">
        <v>6279</v>
      </c>
      <c r="C3245" t="s">
        <v>6274</v>
      </c>
      <c r="D3245" t="s">
        <v>6275</v>
      </c>
      <c r="E3245" s="2">
        <v>79.599999999999994</v>
      </c>
      <c r="F3245" s="2">
        <v>4.6784338358458903</v>
      </c>
      <c r="G3245" s="2">
        <v>1.22058</v>
      </c>
      <c r="H3245" s="2">
        <v>4.7434164478552896</v>
      </c>
      <c r="I3245" s="82">
        <v>-1.3699537606228499E-2</v>
      </c>
      <c r="J3245" s="2">
        <v>4.4465577889447196</v>
      </c>
      <c r="K3245" s="2">
        <v>1.66580681183696</v>
      </c>
      <c r="L3245" s="2">
        <v>0.90853570445129095</v>
      </c>
      <c r="M3245" s="86">
        <v>0.83350726193311597</v>
      </c>
      <c r="N3245" s="2">
        <v>1.43393076493579</v>
      </c>
      <c r="O3245" s="2">
        <v>0.16826493579006099</v>
      </c>
      <c r="P3245" s="2">
        <v>2.8443620882188698</v>
      </c>
      <c r="Q3245" s="2">
        <v>3.22365960073585</v>
      </c>
      <c r="R3245" s="82">
        <v>-0.117660534763162</v>
      </c>
      <c r="S3245" s="2">
        <v>372.40333333333302</v>
      </c>
      <c r="T3245" s="2">
        <v>353.94600000000003</v>
      </c>
      <c r="U3245" s="2">
        <v>132.59822222222201</v>
      </c>
      <c r="V3245" s="2">
        <v>114.140888888888</v>
      </c>
      <c r="W3245" s="2">
        <v>14.374000000000001</v>
      </c>
      <c r="X3245" s="2">
        <v>4.0833333333333304</v>
      </c>
      <c r="Y3245" s="2">
        <v>13.393888888888799</v>
      </c>
      <c r="Z3245" s="2">
        <v>13.393888888888799</v>
      </c>
      <c r="AA3245" s="2">
        <v>0.16826493579006099</v>
      </c>
      <c r="AB3245" s="2">
        <v>0</v>
      </c>
      <c r="AC3245" s="2">
        <v>222.09833333333299</v>
      </c>
      <c r="AD3245" s="2">
        <v>4.3128888888888799</v>
      </c>
      <c r="AE3245" s="2">
        <v>0</v>
      </c>
      <c r="AF3245" s="2">
        <v>28.101666666666599</v>
      </c>
      <c r="AG3245" s="2">
        <v>28.101666666666599</v>
      </c>
      <c r="AH3245" s="2">
        <v>8.76</v>
      </c>
      <c r="AI3245" s="2">
        <v>8.76</v>
      </c>
      <c r="AJ3245" s="2">
        <v>0</v>
      </c>
      <c r="AK3245" s="2">
        <v>0</v>
      </c>
      <c r="AL3245" s="2">
        <v>0</v>
      </c>
      <c r="AM3245" s="2">
        <v>0</v>
      </c>
      <c r="AN3245" s="2">
        <v>0</v>
      </c>
      <c r="AO3245" s="2">
        <v>19.341666666666601</v>
      </c>
      <c r="AP3245" s="2">
        <v>0</v>
      </c>
      <c r="AQ3245" s="2">
        <v>0</v>
      </c>
      <c r="AR3245" s="77">
        <v>7.5460298421961802</v>
      </c>
      <c r="AS3245" s="77">
        <v>7.9395350326509302</v>
      </c>
      <c r="AT3245" s="77">
        <v>6.6064234144248601</v>
      </c>
      <c r="AU3245" s="77">
        <v>7.6747255828079899</v>
      </c>
      <c r="AV3245" s="77">
        <v>0</v>
      </c>
      <c r="AW3245" s="77">
        <v>0</v>
      </c>
      <c r="AX3245" s="77">
        <v>7.9395350326509302</v>
      </c>
      <c r="AY3245" s="77">
        <v>0</v>
      </c>
      <c r="AZ3245" s="77">
        <v>0</v>
      </c>
      <c r="BA3245" s="77">
        <v>8.7086050473138705</v>
      </c>
      <c r="BB3245" s="77">
        <v>0</v>
      </c>
      <c r="BC3245" s="77">
        <v>0</v>
      </c>
      <c r="BD3245" s="75">
        <v>125014</v>
      </c>
      <c r="BE3245" s="37">
        <v>9</v>
      </c>
    </row>
    <row r="3246" spans="1:57" x14ac:dyDescent="0.2">
      <c r="A3246" t="s">
        <v>6272</v>
      </c>
      <c r="B3246" t="s">
        <v>6280</v>
      </c>
      <c r="C3246" t="s">
        <v>6274</v>
      </c>
      <c r="D3246" t="s">
        <v>6275</v>
      </c>
      <c r="E3246" s="2">
        <v>94.844444444444406</v>
      </c>
      <c r="F3246" s="2">
        <v>4.4938589503280202</v>
      </c>
      <c r="G3246" s="2">
        <v>1.5517099999999999</v>
      </c>
      <c r="H3246" s="2">
        <v>5.2097093431975399</v>
      </c>
      <c r="I3246" s="82">
        <v>-0.13740697334760599</v>
      </c>
      <c r="J3246" s="2">
        <v>4.0034348641049604</v>
      </c>
      <c r="K3246" s="2">
        <v>1.89373242736644</v>
      </c>
      <c r="L3246" s="2">
        <v>1.0998875156344501</v>
      </c>
      <c r="M3246" s="86">
        <v>0.72175099766823003</v>
      </c>
      <c r="N3246" s="2">
        <v>1.4655154639175201</v>
      </c>
      <c r="O3246" s="2">
        <v>0.20763238050609101</v>
      </c>
      <c r="P3246" s="2">
        <v>2.39249414245548</v>
      </c>
      <c r="Q3246" s="2">
        <v>3.3081575746324501</v>
      </c>
      <c r="R3246" s="82">
        <v>-0.27678954569711001</v>
      </c>
      <c r="S3246" s="2">
        <v>426.21755555555501</v>
      </c>
      <c r="T3246" s="2">
        <v>379.703555555555</v>
      </c>
      <c r="U3246" s="2">
        <v>179.61</v>
      </c>
      <c r="V3246" s="2">
        <v>138.99599999999899</v>
      </c>
      <c r="W3246" s="2">
        <v>35.725111111111097</v>
      </c>
      <c r="X3246" s="2">
        <v>4.8888888888888804</v>
      </c>
      <c r="Y3246" s="2">
        <v>19.6927777777777</v>
      </c>
      <c r="Z3246" s="2">
        <v>13.792777777777699</v>
      </c>
      <c r="AA3246" s="2">
        <v>0.145425257731958</v>
      </c>
      <c r="AB3246" s="2">
        <v>5.9</v>
      </c>
      <c r="AC3246" s="2">
        <v>223.18277777777701</v>
      </c>
      <c r="AD3246" s="2">
        <v>3.7320000000000002</v>
      </c>
      <c r="AE3246" s="2">
        <v>0</v>
      </c>
      <c r="AF3246" s="2">
        <v>29.991222222222198</v>
      </c>
      <c r="AG3246" s="2">
        <v>29.991222222222198</v>
      </c>
      <c r="AH3246" s="2">
        <v>0</v>
      </c>
      <c r="AI3246" s="2">
        <v>0</v>
      </c>
      <c r="AJ3246" s="2">
        <v>0</v>
      </c>
      <c r="AK3246" s="2">
        <v>0</v>
      </c>
      <c r="AL3246" s="2">
        <v>8.8888888888888795E-2</v>
      </c>
      <c r="AM3246" s="2">
        <v>8.8888888888888795E-2</v>
      </c>
      <c r="AN3246" s="2">
        <v>0</v>
      </c>
      <c r="AO3246" s="2">
        <v>29.902333333333299</v>
      </c>
      <c r="AP3246" s="2">
        <v>0</v>
      </c>
      <c r="AQ3246" s="2">
        <v>0</v>
      </c>
      <c r="AR3246" s="77">
        <v>7.0365994622464498</v>
      </c>
      <c r="AS3246" s="77">
        <v>7.8985887236007501</v>
      </c>
      <c r="AT3246" s="77">
        <v>0</v>
      </c>
      <c r="AU3246" s="77">
        <v>0</v>
      </c>
      <c r="AV3246" s="77">
        <v>0</v>
      </c>
      <c r="AW3246" s="77">
        <v>0</v>
      </c>
      <c r="AX3246" s="77">
        <v>7.8985887236007501</v>
      </c>
      <c r="AY3246" s="77">
        <v>0.45137811380370602</v>
      </c>
      <c r="AZ3246" s="77">
        <v>0</v>
      </c>
      <c r="BA3246" s="77">
        <v>13.3981365547421</v>
      </c>
      <c r="BB3246" s="77">
        <v>0</v>
      </c>
      <c r="BC3246" s="77">
        <v>0</v>
      </c>
      <c r="BD3246" s="75">
        <v>125020</v>
      </c>
      <c r="BE3246" s="37">
        <v>9</v>
      </c>
    </row>
    <row r="3247" spans="1:57" x14ac:dyDescent="0.2">
      <c r="A3247" t="s">
        <v>6272</v>
      </c>
      <c r="B3247" t="s">
        <v>6281</v>
      </c>
      <c r="C3247" t="s">
        <v>6274</v>
      </c>
      <c r="D3247" t="s">
        <v>6275</v>
      </c>
      <c r="E3247" s="2">
        <v>140.766666666666</v>
      </c>
      <c r="F3247" s="2">
        <v>6.2869137264188097</v>
      </c>
      <c r="G3247" s="2">
        <v>1.5632600000000001</v>
      </c>
      <c r="H3247" s="2">
        <v>5.2250215353247</v>
      </c>
      <c r="I3247" s="82">
        <v>0.20323211759319901</v>
      </c>
      <c r="J3247" s="2">
        <v>5.7661417633593803</v>
      </c>
      <c r="K3247" s="2">
        <v>2.5145165364275002</v>
      </c>
      <c r="L3247" s="2">
        <v>1.10652557080762</v>
      </c>
      <c r="M3247" s="86">
        <v>1.2724432247799</v>
      </c>
      <c r="N3247" s="2">
        <v>1.9937445733680601</v>
      </c>
      <c r="O3247" s="2">
        <v>0.46157944589154598</v>
      </c>
      <c r="P3247" s="2">
        <v>3.3108177440997699</v>
      </c>
      <c r="Q3247" s="2">
        <v>3.3106569204661298</v>
      </c>
      <c r="R3247" s="82">
        <v>4.8577559530567501E-5</v>
      </c>
      <c r="S3247" s="2">
        <v>884.98788888888805</v>
      </c>
      <c r="T3247" s="2">
        <v>811.68055555555497</v>
      </c>
      <c r="U3247" s="2">
        <v>353.96011111111102</v>
      </c>
      <c r="V3247" s="2">
        <v>280.65277777777698</v>
      </c>
      <c r="W3247" s="2">
        <v>67.974000000000004</v>
      </c>
      <c r="X3247" s="2">
        <v>5.3333333333333304</v>
      </c>
      <c r="Y3247" s="2">
        <v>64.974999999999994</v>
      </c>
      <c r="Z3247" s="2">
        <v>64.974999999999994</v>
      </c>
      <c r="AA3247" s="2">
        <v>0.46157944589154598</v>
      </c>
      <c r="AB3247" s="2">
        <v>0</v>
      </c>
      <c r="AC3247" s="2">
        <v>432.93611111111102</v>
      </c>
      <c r="AD3247" s="2">
        <v>33.116666666666603</v>
      </c>
      <c r="AE3247" s="2">
        <v>0</v>
      </c>
      <c r="AF3247" s="2">
        <v>15.35</v>
      </c>
      <c r="AG3247" s="2">
        <v>15.35</v>
      </c>
      <c r="AH3247" s="2">
        <v>15.35</v>
      </c>
      <c r="AI3247" s="2">
        <v>15.35</v>
      </c>
      <c r="AJ3247" s="2">
        <v>0</v>
      </c>
      <c r="AK3247" s="2">
        <v>0</v>
      </c>
      <c r="AL3247" s="2">
        <v>0</v>
      </c>
      <c r="AM3247" s="2">
        <v>0</v>
      </c>
      <c r="AN3247" s="2">
        <v>0</v>
      </c>
      <c r="AO3247" s="2">
        <v>0</v>
      </c>
      <c r="AP3247" s="2">
        <v>0</v>
      </c>
      <c r="AQ3247" s="2">
        <v>0</v>
      </c>
      <c r="AR3247" s="77">
        <v>1.7344870130677199</v>
      </c>
      <c r="AS3247" s="77">
        <v>1.8911380708748899</v>
      </c>
      <c r="AT3247" s="77">
        <v>4.3366468475261302</v>
      </c>
      <c r="AU3247" s="77">
        <v>5.4693917949225499</v>
      </c>
      <c r="AV3247" s="77">
        <v>0</v>
      </c>
      <c r="AW3247" s="77">
        <v>0</v>
      </c>
      <c r="AX3247" s="77">
        <v>1.8911380708748899</v>
      </c>
      <c r="AY3247" s="77">
        <v>0</v>
      </c>
      <c r="AZ3247" s="77">
        <v>0</v>
      </c>
      <c r="BA3247" s="77">
        <v>0</v>
      </c>
      <c r="BB3247" s="77">
        <v>0</v>
      </c>
      <c r="BC3247" s="77">
        <v>0</v>
      </c>
      <c r="BD3247" s="75">
        <v>125064</v>
      </c>
      <c r="BE3247" s="37">
        <v>9</v>
      </c>
    </row>
    <row r="3248" spans="1:57" x14ac:dyDescent="0.2">
      <c r="A3248" t="s">
        <v>6272</v>
      </c>
      <c r="B3248" t="s">
        <v>6282</v>
      </c>
      <c r="C3248" t="s">
        <v>6283</v>
      </c>
      <c r="D3248" t="s">
        <v>6284</v>
      </c>
      <c r="E3248" s="2">
        <v>71.211111111111094</v>
      </c>
      <c r="F3248" s="2">
        <v>3.71524418786082</v>
      </c>
      <c r="G3248" s="2">
        <v>1.39022</v>
      </c>
      <c r="H3248" s="2">
        <v>4.9895136446205299</v>
      </c>
      <c r="I3248" s="82">
        <v>-0.25538951238936303</v>
      </c>
      <c r="J3248" s="2">
        <v>3.3811046965205098</v>
      </c>
      <c r="K3248" s="2">
        <v>1.49508503666718</v>
      </c>
      <c r="L3248" s="2">
        <v>1.0068372808781101</v>
      </c>
      <c r="M3248" s="86">
        <v>0.484932138550976</v>
      </c>
      <c r="N3248" s="2">
        <v>1.16094554532688</v>
      </c>
      <c r="O3248" s="2">
        <v>0.147448899984396</v>
      </c>
      <c r="P3248" s="2">
        <v>2.0727102512092301</v>
      </c>
      <c r="Q3248" s="2">
        <v>3.2704530181456</v>
      </c>
      <c r="R3248" s="82">
        <v>-0.366231454875173</v>
      </c>
      <c r="S3248" s="2">
        <v>264.56666666666598</v>
      </c>
      <c r="T3248" s="2">
        <v>240.77222222222201</v>
      </c>
      <c r="U3248" s="2">
        <v>106.466666666666</v>
      </c>
      <c r="V3248" s="2">
        <v>82.672222222222203</v>
      </c>
      <c r="W3248" s="2">
        <v>18.7277777777777</v>
      </c>
      <c r="X3248" s="2">
        <v>5.0666666666666602</v>
      </c>
      <c r="Y3248" s="2">
        <v>10.5</v>
      </c>
      <c r="Z3248" s="2">
        <v>10.5</v>
      </c>
      <c r="AA3248" s="2">
        <v>0.147448899984396</v>
      </c>
      <c r="AB3248" s="2">
        <v>0</v>
      </c>
      <c r="AC3248" s="2">
        <v>147.6</v>
      </c>
      <c r="AD3248" s="2">
        <v>0</v>
      </c>
      <c r="AE3248" s="2">
        <v>0</v>
      </c>
      <c r="AF3248" s="2">
        <v>0.53333333333333299</v>
      </c>
      <c r="AG3248" s="2">
        <v>0</v>
      </c>
      <c r="AH3248" s="2">
        <v>0.53333333333333299</v>
      </c>
      <c r="AI3248" s="2">
        <v>0</v>
      </c>
      <c r="AJ3248" s="2">
        <v>0.53333333333333299</v>
      </c>
      <c r="AK3248" s="2">
        <v>0</v>
      </c>
      <c r="AL3248" s="2">
        <v>0</v>
      </c>
      <c r="AM3248" s="2">
        <v>0</v>
      </c>
      <c r="AN3248" s="2">
        <v>0</v>
      </c>
      <c r="AO3248" s="2">
        <v>0</v>
      </c>
      <c r="AP3248" s="2">
        <v>0</v>
      </c>
      <c r="AQ3248" s="2">
        <v>0</v>
      </c>
      <c r="AR3248" s="77">
        <v>0.20158750157490199</v>
      </c>
      <c r="AS3248" s="77">
        <v>0</v>
      </c>
      <c r="AT3248" s="77">
        <v>0.50093926111458997</v>
      </c>
      <c r="AU3248" s="77">
        <v>0</v>
      </c>
      <c r="AV3248" s="77">
        <v>2.8478196380895802</v>
      </c>
      <c r="AW3248" s="77">
        <v>0</v>
      </c>
      <c r="AX3248" s="77">
        <v>0</v>
      </c>
      <c r="AY3248" s="77">
        <v>0</v>
      </c>
      <c r="AZ3248" s="77">
        <v>0</v>
      </c>
      <c r="BA3248" s="77">
        <v>0</v>
      </c>
      <c r="BB3248" s="77">
        <v>0</v>
      </c>
      <c r="BC3248" s="77">
        <v>0</v>
      </c>
      <c r="BD3248" s="75">
        <v>125004</v>
      </c>
      <c r="BE3248" s="37">
        <v>9</v>
      </c>
    </row>
    <row r="3249" spans="1:57" x14ac:dyDescent="0.2">
      <c r="A3249" t="s">
        <v>6272</v>
      </c>
      <c r="B3249" t="s">
        <v>22240</v>
      </c>
      <c r="C3249" t="s">
        <v>22241</v>
      </c>
      <c r="D3249" t="s">
        <v>22242</v>
      </c>
      <c r="E3249" s="2">
        <v>22.188888888888801</v>
      </c>
      <c r="F3249" s="2">
        <v>7.1138457686529701</v>
      </c>
      <c r="G3249" s="2">
        <v>1.19255</v>
      </c>
      <c r="H3249" s="2">
        <v>4.7009487608681599</v>
      </c>
      <c r="I3249" s="82">
        <v>0.51327872957696397</v>
      </c>
      <c r="J3249" s="2">
        <v>6.7759889834752096</v>
      </c>
      <c r="K3249" s="2">
        <v>2.3036054081121602</v>
      </c>
      <c r="L3249" s="2">
        <v>0.89222816198868904</v>
      </c>
      <c r="M3249" s="86">
        <v>1.5818568682898899</v>
      </c>
      <c r="N3249" s="2">
        <v>2.1774161241862702</v>
      </c>
      <c r="O3249" s="2">
        <v>1.3137956935403099</v>
      </c>
      <c r="P3249" s="2">
        <v>3.4964446670005001</v>
      </c>
      <c r="Q3249" s="2">
        <v>3.2149800661537902</v>
      </c>
      <c r="R3249" s="82">
        <v>8.7547852569871701E-2</v>
      </c>
      <c r="S3249" s="2">
        <v>157.84833333333299</v>
      </c>
      <c r="T3249" s="2">
        <v>150.35166666666601</v>
      </c>
      <c r="U3249" s="2">
        <v>51.114444444444402</v>
      </c>
      <c r="V3249" s="2">
        <v>48.314444444444398</v>
      </c>
      <c r="W3249" s="2">
        <v>1.9555555555555499</v>
      </c>
      <c r="X3249" s="2">
        <v>0.844444444444444</v>
      </c>
      <c r="Y3249" s="2">
        <v>29.1516666666666</v>
      </c>
      <c r="Z3249" s="2">
        <v>24.454999999999998</v>
      </c>
      <c r="AA3249" s="2">
        <v>1.1021281922884301</v>
      </c>
      <c r="AB3249" s="2">
        <v>4.6966666666666601</v>
      </c>
      <c r="AC3249" s="2">
        <v>77.5822222222222</v>
      </c>
      <c r="AD3249" s="2">
        <v>0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 s="2">
        <v>0</v>
      </c>
      <c r="AM3249" s="2">
        <v>0</v>
      </c>
      <c r="AN3249" s="2">
        <v>0</v>
      </c>
      <c r="AO3249" s="2">
        <v>0</v>
      </c>
      <c r="AP3249" s="2">
        <v>0</v>
      </c>
      <c r="AQ3249" s="2">
        <v>0</v>
      </c>
      <c r="AR3249" s="77">
        <v>0</v>
      </c>
      <c r="AS3249" s="77">
        <v>0</v>
      </c>
      <c r="AT3249" s="77">
        <v>0</v>
      </c>
      <c r="AU3249" s="77">
        <v>0</v>
      </c>
      <c r="AV3249" s="77">
        <v>0</v>
      </c>
      <c r="AW3249" s="77">
        <v>0</v>
      </c>
      <c r="AX3249" s="77">
        <v>0</v>
      </c>
      <c r="AY3249" s="77">
        <v>0</v>
      </c>
      <c r="AZ3249" s="77">
        <v>0</v>
      </c>
      <c r="BA3249" s="77">
        <v>0</v>
      </c>
      <c r="BB3249" s="77">
        <v>0</v>
      </c>
      <c r="BC3249" s="77">
        <v>0</v>
      </c>
      <c r="BD3249" s="75">
        <v>655000</v>
      </c>
      <c r="BE3249" s="37">
        <v>9</v>
      </c>
    </row>
    <row r="3250" spans="1:57" x14ac:dyDescent="0.2">
      <c r="A3250" t="s">
        <v>6272</v>
      </c>
      <c r="B3250" t="s">
        <v>6285</v>
      </c>
      <c r="C3250" t="s">
        <v>6286</v>
      </c>
      <c r="D3250" t="s">
        <v>6287</v>
      </c>
      <c r="E3250" s="2">
        <v>91.477777777777703</v>
      </c>
      <c r="F3250" s="2">
        <v>3.5558022592007701</v>
      </c>
      <c r="G3250" s="2">
        <v>1.30142</v>
      </c>
      <c r="H3250" s="2">
        <v>4.8628651956648596</v>
      </c>
      <c r="I3250" s="82">
        <v>-0.268784530081011</v>
      </c>
      <c r="J3250" s="2">
        <v>3.2418547309607599</v>
      </c>
      <c r="K3250" s="2">
        <v>0.98664034981173299</v>
      </c>
      <c r="L3250" s="2">
        <v>0.95545961694642201</v>
      </c>
      <c r="M3250" s="86">
        <v>3.2634276019913901E-2</v>
      </c>
      <c r="N3250" s="2">
        <v>0.67269282157172305</v>
      </c>
      <c r="O3250" s="2">
        <v>0.53287015668650495</v>
      </c>
      <c r="P3250" s="2">
        <v>2.0362917527025299</v>
      </c>
      <c r="Q3250" s="2">
        <v>3.2470688972431998</v>
      </c>
      <c r="R3250" s="82">
        <v>-0.37288310869185098</v>
      </c>
      <c r="S3250" s="2">
        <v>325.27688888888798</v>
      </c>
      <c r="T3250" s="2">
        <v>296.55766666666602</v>
      </c>
      <c r="U3250" s="2">
        <v>90.255666666666599</v>
      </c>
      <c r="V3250" s="2">
        <v>61.536444444444399</v>
      </c>
      <c r="W3250" s="2">
        <v>23.297000000000001</v>
      </c>
      <c r="X3250" s="2">
        <v>5.4222222222222198</v>
      </c>
      <c r="Y3250" s="2">
        <v>48.745777777777697</v>
      </c>
      <c r="Z3250" s="2">
        <v>48.745777777777697</v>
      </c>
      <c r="AA3250" s="2">
        <v>0.53287015668650495</v>
      </c>
      <c r="AB3250" s="2">
        <v>0</v>
      </c>
      <c r="AC3250" s="2">
        <v>179.025222222222</v>
      </c>
      <c r="AD3250" s="2">
        <v>7.2502222222222201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 s="2">
        <v>0</v>
      </c>
      <c r="AM3250" s="2">
        <v>0</v>
      </c>
      <c r="AN3250" s="2">
        <v>0</v>
      </c>
      <c r="AO3250" s="2">
        <v>0</v>
      </c>
      <c r="AP3250" s="2">
        <v>0</v>
      </c>
      <c r="AQ3250" s="2">
        <v>0</v>
      </c>
      <c r="AR3250" s="77">
        <v>0</v>
      </c>
      <c r="AS3250" s="77">
        <v>0</v>
      </c>
      <c r="AT3250" s="77">
        <v>0</v>
      </c>
      <c r="AU3250" s="77">
        <v>0</v>
      </c>
      <c r="AV3250" s="77">
        <v>0</v>
      </c>
      <c r="AW3250" s="77">
        <v>0</v>
      </c>
      <c r="AX3250" s="77">
        <v>0</v>
      </c>
      <c r="AY3250" s="77">
        <v>0</v>
      </c>
      <c r="AZ3250" s="77">
        <v>0</v>
      </c>
      <c r="BA3250" s="77">
        <v>0</v>
      </c>
      <c r="BB3250" s="77">
        <v>0</v>
      </c>
      <c r="BC3250" s="77">
        <v>0</v>
      </c>
      <c r="BD3250" s="75">
        <v>125045</v>
      </c>
      <c r="BE3250" s="37">
        <v>9</v>
      </c>
    </row>
    <row r="3251" spans="1:57" x14ac:dyDescent="0.2">
      <c r="A3251" t="s">
        <v>6272</v>
      </c>
      <c r="B3251" t="s">
        <v>6288</v>
      </c>
      <c r="C3251" t="s">
        <v>6289</v>
      </c>
      <c r="D3251" t="s">
        <v>6287</v>
      </c>
      <c r="E3251" s="2">
        <v>61.855555555555497</v>
      </c>
      <c r="F3251" s="2">
        <v>4.89018501886114</v>
      </c>
      <c r="G3251" s="2">
        <v>1.28101</v>
      </c>
      <c r="H3251" s="2">
        <v>4.8331070926650597</v>
      </c>
      <c r="I3251" s="82">
        <v>1.18097789065563E-2</v>
      </c>
      <c r="J3251" s="2">
        <v>4.5620747260643002</v>
      </c>
      <c r="K3251" s="2">
        <v>1.09113346506197</v>
      </c>
      <c r="L3251" s="2">
        <v>0.94362695331480395</v>
      </c>
      <c r="M3251" s="86">
        <v>0.156318671514206</v>
      </c>
      <c r="N3251" s="2">
        <v>0.76302317226513305</v>
      </c>
      <c r="O3251" s="2">
        <v>0.70264415304472705</v>
      </c>
      <c r="P3251" s="2">
        <v>3.09640740075444</v>
      </c>
      <c r="Q3251" s="2">
        <v>3.2413678141519999</v>
      </c>
      <c r="R3251" s="82">
        <v>-4.4721988280581403E-2</v>
      </c>
      <c r="S3251" s="2">
        <v>302.485111111111</v>
      </c>
      <c r="T3251" s="2">
        <v>282.18966666666603</v>
      </c>
      <c r="U3251" s="2">
        <v>67.492666666666594</v>
      </c>
      <c r="V3251" s="2">
        <v>47.197222222222202</v>
      </c>
      <c r="W3251" s="2">
        <v>14.9665555555555</v>
      </c>
      <c r="X3251" s="2">
        <v>5.3288888888888799</v>
      </c>
      <c r="Y3251" s="2">
        <v>43.462444444444401</v>
      </c>
      <c r="Z3251" s="2">
        <v>43.462444444444401</v>
      </c>
      <c r="AA3251" s="2">
        <v>0.70264415304472705</v>
      </c>
      <c r="AB3251" s="2">
        <v>0</v>
      </c>
      <c r="AC3251" s="2">
        <v>191.53</v>
      </c>
      <c r="AD3251" s="2">
        <v>0</v>
      </c>
      <c r="AE3251" s="2">
        <v>0</v>
      </c>
      <c r="AF3251" s="2">
        <v>30.427777777777699</v>
      </c>
      <c r="AG3251" s="2">
        <v>30.427777777777699</v>
      </c>
      <c r="AH3251" s="2">
        <v>5.36666666666666</v>
      </c>
      <c r="AI3251" s="2">
        <v>5.36666666666666</v>
      </c>
      <c r="AJ3251" s="2">
        <v>0</v>
      </c>
      <c r="AK3251" s="2">
        <v>0</v>
      </c>
      <c r="AL3251" s="2">
        <v>25.061111111111099</v>
      </c>
      <c r="AM3251" s="2">
        <v>25.061111111111099</v>
      </c>
      <c r="AN3251" s="2">
        <v>0</v>
      </c>
      <c r="AO3251" s="2">
        <v>0</v>
      </c>
      <c r="AP3251" s="2">
        <v>0</v>
      </c>
      <c r="AQ3251" s="2">
        <v>0</v>
      </c>
      <c r="AR3251" s="77">
        <v>10.0592646249622</v>
      </c>
      <c r="AS3251" s="77">
        <v>10.782739898736301</v>
      </c>
      <c r="AT3251" s="77">
        <v>7.9514811485692203</v>
      </c>
      <c r="AU3251" s="77">
        <v>11.3707256783002</v>
      </c>
      <c r="AV3251" s="77">
        <v>0</v>
      </c>
      <c r="AW3251" s="77">
        <v>0</v>
      </c>
      <c r="AX3251" s="77">
        <v>10.782739898736301</v>
      </c>
      <c r="AY3251" s="77">
        <v>57.661531539362201</v>
      </c>
      <c r="AZ3251" s="77">
        <v>0</v>
      </c>
      <c r="BA3251" s="77">
        <v>0</v>
      </c>
      <c r="BB3251" s="77">
        <v>0</v>
      </c>
      <c r="BC3251" s="77">
        <v>0</v>
      </c>
      <c r="BD3251" s="75">
        <v>125032</v>
      </c>
      <c r="BE3251" s="37">
        <v>9</v>
      </c>
    </row>
    <row r="3252" spans="1:57" x14ac:dyDescent="0.2">
      <c r="A3252" t="s">
        <v>6272</v>
      </c>
      <c r="B3252" t="s">
        <v>6290</v>
      </c>
      <c r="C3252" t="s">
        <v>6291</v>
      </c>
      <c r="D3252" t="s">
        <v>6284</v>
      </c>
      <c r="E3252" s="2">
        <v>45.7222222222222</v>
      </c>
      <c r="F3252" s="2">
        <v>3.56166464155528</v>
      </c>
      <c r="G3252" s="2">
        <v>1.22272</v>
      </c>
      <c r="H3252" s="2">
        <v>4.7466352577660897</v>
      </c>
      <c r="I3252" s="82">
        <v>-0.24964433790695101</v>
      </c>
      <c r="J3252" s="2">
        <v>3.33985419198055</v>
      </c>
      <c r="K3252" s="2">
        <v>1.31172539489671</v>
      </c>
      <c r="L3252" s="2">
        <v>0.909779906165611</v>
      </c>
      <c r="M3252" s="86">
        <v>0.44180519486867997</v>
      </c>
      <c r="N3252" s="2">
        <v>1.0899149453219901</v>
      </c>
      <c r="O3252" s="2">
        <v>0.42405832320777598</v>
      </c>
      <c r="P3252" s="2">
        <v>1.82588092345078</v>
      </c>
      <c r="Q3252" s="2">
        <v>3.2243094416598099</v>
      </c>
      <c r="R3252" s="82">
        <v>-0.43371411569267299</v>
      </c>
      <c r="S3252" s="2">
        <v>162.847222222222</v>
      </c>
      <c r="T3252" s="2">
        <v>152.70555555555501</v>
      </c>
      <c r="U3252" s="2">
        <v>59.975000000000001</v>
      </c>
      <c r="V3252" s="2">
        <v>49.8333333333333</v>
      </c>
      <c r="W3252" s="2">
        <v>7.8250000000000002</v>
      </c>
      <c r="X3252" s="2">
        <v>2.3166666666666602</v>
      </c>
      <c r="Y3252" s="2">
        <v>19.3888888888888</v>
      </c>
      <c r="Z3252" s="2">
        <v>19.3888888888888</v>
      </c>
      <c r="AA3252" s="2">
        <v>0.42405832320777598</v>
      </c>
      <c r="AB3252" s="2">
        <v>0</v>
      </c>
      <c r="AC3252" s="2">
        <v>81.744444444444397</v>
      </c>
      <c r="AD3252" s="2">
        <v>1.73888888888888</v>
      </c>
      <c r="AE3252" s="2">
        <v>0</v>
      </c>
      <c r="AF3252" s="2">
        <v>20.738888888888798</v>
      </c>
      <c r="AG3252" s="2">
        <v>18.422222222222199</v>
      </c>
      <c r="AH3252" s="2">
        <v>2.3166666666666602</v>
      </c>
      <c r="AI3252" s="2">
        <v>0</v>
      </c>
      <c r="AJ3252" s="2">
        <v>0</v>
      </c>
      <c r="AK3252" s="2">
        <v>2.3166666666666602</v>
      </c>
      <c r="AL3252" s="2">
        <v>0</v>
      </c>
      <c r="AM3252" s="2">
        <v>0</v>
      </c>
      <c r="AN3252" s="2">
        <v>0</v>
      </c>
      <c r="AO3252" s="2">
        <v>18.422222222222199</v>
      </c>
      <c r="AP3252" s="2">
        <v>0</v>
      </c>
      <c r="AQ3252" s="2">
        <v>0</v>
      </c>
      <c r="AR3252" s="77">
        <v>12.7351812366737</v>
      </c>
      <c r="AS3252" s="77">
        <v>12.063884745516001</v>
      </c>
      <c r="AT3252" s="77">
        <v>3.8627205780186098</v>
      </c>
      <c r="AU3252" s="77">
        <v>0</v>
      </c>
      <c r="AV3252" s="77">
        <v>0</v>
      </c>
      <c r="AW3252" s="77">
        <v>100</v>
      </c>
      <c r="AX3252" s="77">
        <v>12.063884745516001</v>
      </c>
      <c r="AY3252" s="77">
        <v>0</v>
      </c>
      <c r="AZ3252" s="77">
        <v>0</v>
      </c>
      <c r="BA3252" s="77">
        <v>22.536359929319001</v>
      </c>
      <c r="BB3252" s="77">
        <v>0</v>
      </c>
      <c r="BC3252" s="77">
        <v>0</v>
      </c>
      <c r="BD3252" s="75">
        <v>125062</v>
      </c>
      <c r="BE3252" s="37">
        <v>9</v>
      </c>
    </row>
    <row r="3253" spans="1:57" x14ac:dyDescent="0.2">
      <c r="A3253" t="s">
        <v>6272</v>
      </c>
      <c r="B3253" t="s">
        <v>6292</v>
      </c>
      <c r="C3253" t="s">
        <v>6293</v>
      </c>
      <c r="D3253" t="s">
        <v>6294</v>
      </c>
      <c r="E3253" s="2">
        <v>202.46666666666599</v>
      </c>
      <c r="F3253" s="2">
        <v>4.8554812863571497</v>
      </c>
      <c r="G3253" s="2">
        <v>1.4580299999999999</v>
      </c>
      <c r="H3253" s="2">
        <v>5.0834348596819403</v>
      </c>
      <c r="I3253" s="82">
        <v>-4.4842430289164202E-2</v>
      </c>
      <c r="J3253" s="2">
        <v>4.3237339479749703</v>
      </c>
      <c r="K3253" s="2">
        <v>1.2096915816046501</v>
      </c>
      <c r="L3253" s="2">
        <v>1.04596568499125</v>
      </c>
      <c r="M3253" s="86">
        <v>0.15653084892050201</v>
      </c>
      <c r="N3253" s="2">
        <v>0.81044890791351099</v>
      </c>
      <c r="O3253" s="2">
        <v>0.95987432773570402</v>
      </c>
      <c r="P3253" s="2">
        <v>2.6859153770167898</v>
      </c>
      <c r="Q3253" s="2">
        <v>3.2869581172894198</v>
      </c>
      <c r="R3253" s="82">
        <v>-0.182856829574778</v>
      </c>
      <c r="S3253" s="2">
        <v>983.07311111111096</v>
      </c>
      <c r="T3253" s="2">
        <v>875.41199999999901</v>
      </c>
      <c r="U3253" s="2">
        <v>244.92222222222199</v>
      </c>
      <c r="V3253" s="2">
        <v>164.08888888888799</v>
      </c>
      <c r="W3253" s="2">
        <v>75.366666666666603</v>
      </c>
      <c r="X3253" s="2">
        <v>5.4666666666666597</v>
      </c>
      <c r="Y3253" s="2">
        <v>194.34255555555501</v>
      </c>
      <c r="Z3253" s="2">
        <v>167.514777777777</v>
      </c>
      <c r="AA3253" s="2">
        <v>0.82736966304467097</v>
      </c>
      <c r="AB3253" s="2">
        <v>26.827777777777701</v>
      </c>
      <c r="AC3253" s="2">
        <v>530.43333333333305</v>
      </c>
      <c r="AD3253" s="2">
        <v>13.375</v>
      </c>
      <c r="AE3253" s="2">
        <v>0</v>
      </c>
      <c r="AF3253" s="2">
        <v>204.07866666666601</v>
      </c>
      <c r="AG3253" s="2">
        <v>204.07866666666601</v>
      </c>
      <c r="AH3253" s="2">
        <v>22.313888888888801</v>
      </c>
      <c r="AI3253" s="2">
        <v>22.313888888888801</v>
      </c>
      <c r="AJ3253" s="2">
        <v>0</v>
      </c>
      <c r="AK3253" s="2">
        <v>0</v>
      </c>
      <c r="AL3253" s="2">
        <v>93.292555555555495</v>
      </c>
      <c r="AM3253" s="2">
        <v>93.292555555555495</v>
      </c>
      <c r="AN3253" s="2">
        <v>0</v>
      </c>
      <c r="AO3253" s="2">
        <v>88.4722222222222</v>
      </c>
      <c r="AP3253" s="2">
        <v>0</v>
      </c>
      <c r="AQ3253" s="2">
        <v>0</v>
      </c>
      <c r="AR3253" s="77">
        <v>20.759256291325901</v>
      </c>
      <c r="AS3253" s="77">
        <v>23.3122994277742</v>
      </c>
      <c r="AT3253" s="77">
        <v>9.1106020051717103</v>
      </c>
      <c r="AU3253" s="77">
        <v>13.5986592632719</v>
      </c>
      <c r="AV3253" s="77">
        <v>0</v>
      </c>
      <c r="AW3253" s="77">
        <v>0</v>
      </c>
      <c r="AX3253" s="77">
        <v>23.3122994277742</v>
      </c>
      <c r="AY3253" s="77">
        <v>48.004182763196397</v>
      </c>
      <c r="AZ3253" s="77">
        <v>0</v>
      </c>
      <c r="BA3253" s="77">
        <v>16.679235007017301</v>
      </c>
      <c r="BB3253" s="77">
        <v>0</v>
      </c>
      <c r="BC3253" s="77">
        <v>0</v>
      </c>
      <c r="BD3253" s="75">
        <v>125007</v>
      </c>
      <c r="BE3253" s="37">
        <v>9</v>
      </c>
    </row>
    <row r="3254" spans="1:57" x14ac:dyDescent="0.2">
      <c r="A3254" t="s">
        <v>6272</v>
      </c>
      <c r="B3254" t="s">
        <v>6295</v>
      </c>
      <c r="C3254" t="s">
        <v>6296</v>
      </c>
      <c r="D3254" t="s">
        <v>6294</v>
      </c>
      <c r="E3254" s="2">
        <v>74.588888888888803</v>
      </c>
      <c r="F3254" s="2">
        <v>4.4426858334574701</v>
      </c>
      <c r="G3254" s="2">
        <v>1.4098299999999999</v>
      </c>
      <c r="H3254" s="2">
        <v>5.0169083198162898</v>
      </c>
      <c r="I3254" s="82">
        <v>-0.114457440669326</v>
      </c>
      <c r="J3254" s="2">
        <v>3.8068672724564201</v>
      </c>
      <c r="K3254" s="2">
        <v>1.5095709816773399</v>
      </c>
      <c r="L3254" s="2">
        <v>1.0181617312162601</v>
      </c>
      <c r="M3254" s="86">
        <v>0.482643606997534</v>
      </c>
      <c r="N3254" s="2">
        <v>1.03526739162818</v>
      </c>
      <c r="O3254" s="2">
        <v>0.41970802919708</v>
      </c>
      <c r="P3254" s="2">
        <v>2.5134068225830402</v>
      </c>
      <c r="Q3254" s="2">
        <v>3.2753366115195499</v>
      </c>
      <c r="R3254" s="82">
        <v>-0.23262640739176299</v>
      </c>
      <c r="S3254" s="2">
        <v>331.375</v>
      </c>
      <c r="T3254" s="2">
        <v>283.95</v>
      </c>
      <c r="U3254" s="2">
        <v>112.597222222222</v>
      </c>
      <c r="V3254" s="2">
        <v>77.219444444444406</v>
      </c>
      <c r="W3254" s="2">
        <v>29.8666666666666</v>
      </c>
      <c r="X3254" s="2">
        <v>5.5111111111111102</v>
      </c>
      <c r="Y3254" s="2">
        <v>31.3055555555555</v>
      </c>
      <c r="Z3254" s="2">
        <v>19.258333333333301</v>
      </c>
      <c r="AA3254" s="2">
        <v>0.25819305824519501</v>
      </c>
      <c r="AB3254" s="2">
        <v>12.047222222222199</v>
      </c>
      <c r="AC3254" s="2">
        <v>182.91388888888801</v>
      </c>
      <c r="AD3254" s="2">
        <v>4.55833333333333</v>
      </c>
      <c r="AE3254" s="2">
        <v>0</v>
      </c>
      <c r="AF3254" s="2">
        <v>11.7416666666666</v>
      </c>
      <c r="AG3254" s="2">
        <v>11.7416666666666</v>
      </c>
      <c r="AH3254" s="2">
        <v>0</v>
      </c>
      <c r="AI3254" s="2">
        <v>0</v>
      </c>
      <c r="AJ3254" s="2">
        <v>0</v>
      </c>
      <c r="AK3254" s="2">
        <v>0</v>
      </c>
      <c r="AL3254" s="2">
        <v>11.7416666666666</v>
      </c>
      <c r="AM3254" s="2">
        <v>11.7416666666666</v>
      </c>
      <c r="AN3254" s="2">
        <v>0</v>
      </c>
      <c r="AO3254" s="2">
        <v>0</v>
      </c>
      <c r="AP3254" s="2">
        <v>0</v>
      </c>
      <c r="AQ3254" s="2">
        <v>0</v>
      </c>
      <c r="AR3254" s="77">
        <v>3.5433169873003898</v>
      </c>
      <c r="AS3254" s="77">
        <v>4.1351176850384403</v>
      </c>
      <c r="AT3254" s="77">
        <v>0</v>
      </c>
      <c r="AU3254" s="77">
        <v>0</v>
      </c>
      <c r="AV3254" s="77">
        <v>0</v>
      </c>
      <c r="AW3254" s="77">
        <v>0</v>
      </c>
      <c r="AX3254" s="77">
        <v>4.1351176850384403</v>
      </c>
      <c r="AY3254" s="77">
        <v>37.5066548358473</v>
      </c>
      <c r="AZ3254" s="77">
        <v>0</v>
      </c>
      <c r="BA3254" s="77">
        <v>0</v>
      </c>
      <c r="BB3254" s="77">
        <v>0</v>
      </c>
      <c r="BC3254" s="77">
        <v>0</v>
      </c>
      <c r="BD3254" s="75">
        <v>125056</v>
      </c>
      <c r="BE3254" s="37">
        <v>9</v>
      </c>
    </row>
    <row r="3255" spans="1:57" x14ac:dyDescent="0.2">
      <c r="A3255" t="s">
        <v>6272</v>
      </c>
      <c r="B3255" t="s">
        <v>6297</v>
      </c>
      <c r="C3255" t="s">
        <v>6274</v>
      </c>
      <c r="D3255" t="s">
        <v>6275</v>
      </c>
      <c r="E3255" s="2">
        <v>36.244444444444397</v>
      </c>
      <c r="F3255" s="2">
        <v>3.9025137952176499</v>
      </c>
      <c r="G3255" s="2">
        <v>1.3768</v>
      </c>
      <c r="H3255" s="2">
        <v>4.9706517937627304</v>
      </c>
      <c r="I3255" s="82">
        <v>-0.214888920580878</v>
      </c>
      <c r="J3255" s="2">
        <v>3.4689607602697698</v>
      </c>
      <c r="K3255" s="2">
        <v>1.22478540772532</v>
      </c>
      <c r="L3255" s="2">
        <v>0.99908313400791304</v>
      </c>
      <c r="M3255" s="86">
        <v>0.22590940236572901</v>
      </c>
      <c r="N3255" s="2">
        <v>0.79123237277743697</v>
      </c>
      <c r="O3255" s="2">
        <v>0.106683016554261</v>
      </c>
      <c r="P3255" s="2">
        <v>2.5710453709380698</v>
      </c>
      <c r="Q3255" s="2">
        <v>3.2670559322433901</v>
      </c>
      <c r="R3255" s="82">
        <v>-0.213039071182166</v>
      </c>
      <c r="S3255" s="2">
        <v>141.444444444444</v>
      </c>
      <c r="T3255" s="2">
        <v>125.730555555555</v>
      </c>
      <c r="U3255" s="2">
        <v>44.391666666666602</v>
      </c>
      <c r="V3255" s="2">
        <v>28.677777777777699</v>
      </c>
      <c r="W3255" s="2">
        <v>11.4638888888888</v>
      </c>
      <c r="X3255" s="2">
        <v>4.25</v>
      </c>
      <c r="Y3255" s="2">
        <v>3.86666666666666</v>
      </c>
      <c r="Z3255" s="2">
        <v>3.86666666666666</v>
      </c>
      <c r="AA3255" s="2">
        <v>0.106683016554261</v>
      </c>
      <c r="AB3255" s="2">
        <v>0</v>
      </c>
      <c r="AC3255" s="2">
        <v>93.186111111111103</v>
      </c>
      <c r="AD3255" s="2">
        <v>0</v>
      </c>
      <c r="AE3255" s="2">
        <v>0</v>
      </c>
      <c r="AF3255" s="2">
        <v>41.977777777777703</v>
      </c>
      <c r="AG3255" s="2">
        <v>41.977777777777703</v>
      </c>
      <c r="AH3255" s="2">
        <v>12.1111111111111</v>
      </c>
      <c r="AI3255" s="2">
        <v>12.1111111111111</v>
      </c>
      <c r="AJ3255" s="2">
        <v>0</v>
      </c>
      <c r="AK3255" s="2">
        <v>0</v>
      </c>
      <c r="AL3255" s="2">
        <v>3.86666666666666</v>
      </c>
      <c r="AM3255" s="2">
        <v>3.86666666666666</v>
      </c>
      <c r="AN3255" s="2">
        <v>0</v>
      </c>
      <c r="AO3255" s="2">
        <v>26</v>
      </c>
      <c r="AP3255" s="2">
        <v>0</v>
      </c>
      <c r="AQ3255" s="2">
        <v>0</v>
      </c>
      <c r="AR3255" s="77">
        <v>29.677926158680201</v>
      </c>
      <c r="AS3255" s="77">
        <v>33.387093210790198</v>
      </c>
      <c r="AT3255" s="77">
        <v>27.2823978474438</v>
      </c>
      <c r="AU3255" s="77">
        <v>42.231693142192903</v>
      </c>
      <c r="AV3255" s="77">
        <v>0</v>
      </c>
      <c r="AW3255" s="77">
        <v>0</v>
      </c>
      <c r="AX3255" s="77">
        <v>33.387093210790198</v>
      </c>
      <c r="AY3255" s="77">
        <v>100</v>
      </c>
      <c r="AZ3255" s="77">
        <v>0</v>
      </c>
      <c r="BA3255" s="77">
        <v>27.9011536053894</v>
      </c>
      <c r="BB3255" s="77">
        <v>0</v>
      </c>
      <c r="BC3255" s="77">
        <v>0</v>
      </c>
      <c r="BD3255" s="75">
        <v>125050</v>
      </c>
      <c r="BE3255" s="37">
        <v>9</v>
      </c>
    </row>
    <row r="3256" spans="1:57" x14ac:dyDescent="0.2">
      <c r="A3256" t="s">
        <v>6272</v>
      </c>
      <c r="B3256" t="s">
        <v>6298</v>
      </c>
      <c r="C3256" t="s">
        <v>6274</v>
      </c>
      <c r="D3256" t="s">
        <v>6275</v>
      </c>
      <c r="E3256" s="2">
        <v>267.46666666666601</v>
      </c>
      <c r="F3256" s="2">
        <v>4.2201682452642002</v>
      </c>
      <c r="G3256" s="2">
        <v>1.42977</v>
      </c>
      <c r="H3256" s="2">
        <v>5.0445661949928597</v>
      </c>
      <c r="I3256" s="82">
        <v>-0.16342296202732701</v>
      </c>
      <c r="J3256" s="2">
        <v>3.9250386340976999</v>
      </c>
      <c r="K3256" s="2">
        <v>1.29491566965769</v>
      </c>
      <c r="L3256" s="2">
        <v>1.02966924285258</v>
      </c>
      <c r="M3256" s="86">
        <v>0.25760352525464802</v>
      </c>
      <c r="N3256" s="2">
        <v>1.02005857427716</v>
      </c>
      <c r="O3256" s="2">
        <v>0.17858757062146799</v>
      </c>
      <c r="P3256" s="2">
        <v>2.7466650049850401</v>
      </c>
      <c r="Q3256" s="2">
        <v>3.2802083107615698</v>
      </c>
      <c r="R3256" s="82">
        <v>-0.16265531186726701</v>
      </c>
      <c r="S3256" s="2">
        <v>1128.7543333333299</v>
      </c>
      <c r="T3256" s="2">
        <v>1049.817</v>
      </c>
      <c r="U3256" s="2">
        <v>346.34677777777699</v>
      </c>
      <c r="V3256" s="2">
        <v>272.83166666666602</v>
      </c>
      <c r="W3256" s="2">
        <v>68.537333333333294</v>
      </c>
      <c r="X3256" s="2">
        <v>4.9777777777777699</v>
      </c>
      <c r="Y3256" s="2">
        <v>47.766222222222197</v>
      </c>
      <c r="Z3256" s="2">
        <v>42.344000000000001</v>
      </c>
      <c r="AA3256" s="2">
        <v>0.15831505483549299</v>
      </c>
      <c r="AB3256" s="2">
        <v>5.4222222222222198</v>
      </c>
      <c r="AC3256" s="2">
        <v>734.64133333333302</v>
      </c>
      <c r="AD3256" s="2">
        <v>0</v>
      </c>
      <c r="AE3256" s="2">
        <v>0</v>
      </c>
      <c r="AF3256" s="2">
        <v>8.3333333333333301E-2</v>
      </c>
      <c r="AG3256" s="2">
        <v>8.3333333333333301E-2</v>
      </c>
      <c r="AH3256" s="2">
        <v>0</v>
      </c>
      <c r="AI3256" s="2">
        <v>0</v>
      </c>
      <c r="AJ3256" s="2">
        <v>0</v>
      </c>
      <c r="AK3256" s="2">
        <v>0</v>
      </c>
      <c r="AL3256" s="2">
        <v>8.3333333333333301E-2</v>
      </c>
      <c r="AM3256" s="2">
        <v>8.3333333333333301E-2</v>
      </c>
      <c r="AN3256" s="2">
        <v>0</v>
      </c>
      <c r="AO3256" s="2">
        <v>0</v>
      </c>
      <c r="AP3256" s="2">
        <v>0</v>
      </c>
      <c r="AQ3256" s="2">
        <v>0</v>
      </c>
      <c r="AR3256" s="77">
        <v>7.3827697376134E-3</v>
      </c>
      <c r="AS3256" s="77">
        <v>7.9378913975799992E-3</v>
      </c>
      <c r="AT3256" s="77">
        <v>0</v>
      </c>
      <c r="AU3256" s="77">
        <v>0</v>
      </c>
      <c r="AV3256" s="77">
        <v>0</v>
      </c>
      <c r="AW3256" s="77">
        <v>0</v>
      </c>
      <c r="AX3256" s="77">
        <v>7.9378913975799992E-3</v>
      </c>
      <c r="AY3256" s="77">
        <v>0.17446079982135199</v>
      </c>
      <c r="AZ3256" s="77">
        <v>0</v>
      </c>
      <c r="BA3256" s="77">
        <v>0</v>
      </c>
      <c r="BB3256" s="77">
        <v>0</v>
      </c>
      <c r="BC3256" s="77">
        <v>0</v>
      </c>
      <c r="BD3256" s="75">
        <v>125011</v>
      </c>
      <c r="BE3256" s="37">
        <v>9</v>
      </c>
    </row>
    <row r="3257" spans="1:57" x14ac:dyDescent="0.2">
      <c r="A3257" t="s">
        <v>6272</v>
      </c>
      <c r="B3257" t="s">
        <v>6299</v>
      </c>
      <c r="C3257" t="s">
        <v>6300</v>
      </c>
      <c r="D3257" t="s">
        <v>6275</v>
      </c>
      <c r="E3257" s="2">
        <v>29.122222222222199</v>
      </c>
      <c r="F3257" s="2">
        <v>5.6763639832125099</v>
      </c>
      <c r="G3257" s="2">
        <v>1.30101</v>
      </c>
      <c r="H3257" s="2">
        <v>4.8622699285691899</v>
      </c>
      <c r="I3257" s="82">
        <v>0.16743086389753001</v>
      </c>
      <c r="J3257" s="2">
        <v>4.9701449828309796</v>
      </c>
      <c r="K3257" s="2">
        <v>1.7278710415871801</v>
      </c>
      <c r="L3257" s="2">
        <v>0.95522201193225298</v>
      </c>
      <c r="M3257" s="86">
        <v>0.80886853527588698</v>
      </c>
      <c r="N3257" s="2">
        <v>1.02165204120564</v>
      </c>
      <c r="O3257" s="2">
        <v>0.435616177031667</v>
      </c>
      <c r="P3257" s="2">
        <v>3.5128767645936598</v>
      </c>
      <c r="Q3257" s="2">
        <v>3.2469556652432798</v>
      </c>
      <c r="R3257" s="82">
        <v>8.1898592640764795E-2</v>
      </c>
      <c r="S3257" s="2">
        <v>165.308333333333</v>
      </c>
      <c r="T3257" s="2">
        <v>144.74166666666599</v>
      </c>
      <c r="U3257" s="2">
        <v>50.3194444444444</v>
      </c>
      <c r="V3257" s="2">
        <v>29.752777777777698</v>
      </c>
      <c r="W3257" s="2">
        <v>15.483333333333301</v>
      </c>
      <c r="X3257" s="2">
        <v>5.0833333333333304</v>
      </c>
      <c r="Y3257" s="2">
        <v>12.686111111111099</v>
      </c>
      <c r="Z3257" s="2">
        <v>12.686111111111099</v>
      </c>
      <c r="AA3257" s="2">
        <v>0.435616177031667</v>
      </c>
      <c r="AB3257" s="2">
        <v>0</v>
      </c>
      <c r="AC3257" s="2">
        <v>102.302777777777</v>
      </c>
      <c r="AD3257" s="2">
        <v>0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 s="2">
        <v>0</v>
      </c>
      <c r="AM3257" s="2">
        <v>0</v>
      </c>
      <c r="AN3257" s="2">
        <v>0</v>
      </c>
      <c r="AO3257" s="2">
        <v>0</v>
      </c>
      <c r="AP3257" s="2">
        <v>0</v>
      </c>
      <c r="AQ3257" s="2">
        <v>0</v>
      </c>
      <c r="AR3257" s="77">
        <v>0</v>
      </c>
      <c r="AS3257" s="77">
        <v>0</v>
      </c>
      <c r="AT3257" s="77">
        <v>0</v>
      </c>
      <c r="AU3257" s="77">
        <v>0</v>
      </c>
      <c r="AV3257" s="77">
        <v>0</v>
      </c>
      <c r="AW3257" s="77">
        <v>0</v>
      </c>
      <c r="AX3257" s="77">
        <v>0</v>
      </c>
      <c r="AY3257" s="77">
        <v>0</v>
      </c>
      <c r="AZ3257" s="77">
        <v>0</v>
      </c>
      <c r="BA3257" s="77">
        <v>0</v>
      </c>
      <c r="BB3257" s="77">
        <v>0</v>
      </c>
      <c r="BC3257" s="77">
        <v>0</v>
      </c>
      <c r="BD3257" s="75">
        <v>125069</v>
      </c>
      <c r="BE3257" s="37">
        <v>9</v>
      </c>
    </row>
    <row r="3258" spans="1:57" x14ac:dyDescent="0.2">
      <c r="A3258" t="s">
        <v>6272</v>
      </c>
      <c r="B3258" t="s">
        <v>6301</v>
      </c>
      <c r="C3258" t="s">
        <v>6277</v>
      </c>
      <c r="D3258" t="s">
        <v>6275</v>
      </c>
      <c r="E3258" s="2">
        <v>33.466666666666598</v>
      </c>
      <c r="F3258" s="2">
        <v>4.1614774236387699</v>
      </c>
      <c r="G3258" s="2">
        <v>1.4091400000000001</v>
      </c>
      <c r="H3258" s="2">
        <v>5.0159477182448899</v>
      </c>
      <c r="I3258" s="82">
        <v>-0.170350717870938</v>
      </c>
      <c r="J3258" s="2">
        <v>3.82846281540504</v>
      </c>
      <c r="K3258" s="2">
        <v>1.6273207171314701</v>
      </c>
      <c r="L3258" s="2">
        <v>1.0177633930408201</v>
      </c>
      <c r="M3258" s="86">
        <v>0.598918499386625</v>
      </c>
      <c r="N3258" s="2">
        <v>1.2943061088977399</v>
      </c>
      <c r="O3258" s="2">
        <v>0.12871513944223101</v>
      </c>
      <c r="P3258" s="2">
        <v>2.4054415670650702</v>
      </c>
      <c r="Q3258" s="2">
        <v>3.2751663580206398</v>
      </c>
      <c r="R3258" s="82">
        <v>-0.26555133262946401</v>
      </c>
      <c r="S3258" s="2">
        <v>139.270777777777</v>
      </c>
      <c r="T3258" s="2">
        <v>128.125888888888</v>
      </c>
      <c r="U3258" s="2">
        <v>54.460999999999999</v>
      </c>
      <c r="V3258" s="2">
        <v>43.316111111111098</v>
      </c>
      <c r="W3258" s="2">
        <v>5.4560000000000004</v>
      </c>
      <c r="X3258" s="2">
        <v>5.6888888888888802</v>
      </c>
      <c r="Y3258" s="2">
        <v>4.3076666666666599</v>
      </c>
      <c r="Z3258" s="2">
        <v>4.3076666666666599</v>
      </c>
      <c r="AA3258" s="2">
        <v>0.12871513944223101</v>
      </c>
      <c r="AB3258" s="2">
        <v>0</v>
      </c>
      <c r="AC3258" s="2">
        <v>79.227999999999994</v>
      </c>
      <c r="AD3258" s="2">
        <v>1.2741111111111101</v>
      </c>
      <c r="AE3258" s="2">
        <v>0</v>
      </c>
      <c r="AF3258" s="2">
        <v>0.105555555555555</v>
      </c>
      <c r="AG3258" s="2">
        <v>0.105555555555555</v>
      </c>
      <c r="AH3258" s="2">
        <v>0.105555555555555</v>
      </c>
      <c r="AI3258" s="2">
        <v>0.105555555555555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77">
        <v>7.5791603407271299E-2</v>
      </c>
      <c r="AS3258" s="77">
        <v>8.2384252293534202E-2</v>
      </c>
      <c r="AT3258" s="77">
        <v>0.193818614339721</v>
      </c>
      <c r="AU3258" s="77">
        <v>0.24368659338967999</v>
      </c>
      <c r="AV3258" s="77">
        <v>0</v>
      </c>
      <c r="AW3258" s="77">
        <v>0</v>
      </c>
      <c r="AX3258" s="77">
        <v>8.2384252293534202E-2</v>
      </c>
      <c r="AY3258" s="77">
        <v>0</v>
      </c>
      <c r="AZ3258" s="77">
        <v>0</v>
      </c>
      <c r="BA3258" s="77">
        <v>0</v>
      </c>
      <c r="BB3258" s="77">
        <v>0</v>
      </c>
      <c r="BC3258" s="77">
        <v>0</v>
      </c>
      <c r="BD3258" s="75">
        <v>125033</v>
      </c>
      <c r="BE3258" s="37">
        <v>9</v>
      </c>
    </row>
    <row r="3259" spans="1:57" x14ac:dyDescent="0.2">
      <c r="A3259" t="s">
        <v>6272</v>
      </c>
      <c r="B3259" t="s">
        <v>6302</v>
      </c>
      <c r="C3259" t="s">
        <v>6274</v>
      </c>
      <c r="D3259" t="s">
        <v>6275</v>
      </c>
      <c r="E3259" s="2">
        <v>16.8</v>
      </c>
      <c r="F3259" s="2">
        <v>5.9324603174603103</v>
      </c>
      <c r="G3259" s="2">
        <v>1.3467100000000001</v>
      </c>
      <c r="H3259" s="2">
        <v>4.9280099239067097</v>
      </c>
      <c r="I3259" s="82">
        <v>0.20382475057138599</v>
      </c>
      <c r="J3259" s="2">
        <v>5.5183465608465596</v>
      </c>
      <c r="K3259" s="2">
        <v>2.0432804232804198</v>
      </c>
      <c r="L3259" s="2">
        <v>0.98168384872524095</v>
      </c>
      <c r="M3259" s="86">
        <v>1.08140372884173</v>
      </c>
      <c r="N3259" s="2">
        <v>1.62916666666666</v>
      </c>
      <c r="O3259" s="2">
        <v>0.30294973544973502</v>
      </c>
      <c r="P3259" s="2">
        <v>3.5862301587301499</v>
      </c>
      <c r="Q3259" s="2">
        <v>3.25926840434381</v>
      </c>
      <c r="R3259" s="82">
        <v>0.10031752952613</v>
      </c>
      <c r="S3259" s="2">
        <v>99.665333333333294</v>
      </c>
      <c r="T3259" s="2">
        <v>92.708222222222204</v>
      </c>
      <c r="U3259" s="2">
        <v>34.327111111111101</v>
      </c>
      <c r="V3259" s="2">
        <v>27.37</v>
      </c>
      <c r="W3259" s="2">
        <v>5.3144444444444403</v>
      </c>
      <c r="X3259" s="2">
        <v>1.6426666666666601</v>
      </c>
      <c r="Y3259" s="2">
        <v>5.0895555555555498</v>
      </c>
      <c r="Z3259" s="2">
        <v>5.0895555555555498</v>
      </c>
      <c r="AA3259" s="2">
        <v>0.30294973544973502</v>
      </c>
      <c r="AB3259" s="2">
        <v>0</v>
      </c>
      <c r="AC3259" s="2">
        <v>60.248666666666601</v>
      </c>
      <c r="AD3259" s="2">
        <v>0</v>
      </c>
      <c r="AE3259" s="2">
        <v>0</v>
      </c>
      <c r="AF3259" s="2">
        <v>0.68844444444444397</v>
      </c>
      <c r="AG3259" s="2">
        <v>0.68844444444444397</v>
      </c>
      <c r="AH3259" s="2">
        <v>0.68844444444444397</v>
      </c>
      <c r="AI3259" s="2">
        <v>0.68844444444444397</v>
      </c>
      <c r="AJ3259" s="2">
        <v>0</v>
      </c>
      <c r="AK3259" s="2">
        <v>0</v>
      </c>
      <c r="AL3259" s="2">
        <v>0</v>
      </c>
      <c r="AM3259" s="2">
        <v>0</v>
      </c>
      <c r="AN3259" s="2">
        <v>0</v>
      </c>
      <c r="AO3259" s="2">
        <v>0</v>
      </c>
      <c r="AP3259" s="2">
        <v>0</v>
      </c>
      <c r="AQ3259" s="2">
        <v>0</v>
      </c>
      <c r="AR3259" s="77">
        <v>0.69075617511048004</v>
      </c>
      <c r="AS3259" s="77">
        <v>0.74259265029830701</v>
      </c>
      <c r="AT3259" s="77">
        <v>2.00554145735149</v>
      </c>
      <c r="AU3259" s="77">
        <v>2.5153249705679301</v>
      </c>
      <c r="AV3259" s="77">
        <v>0</v>
      </c>
      <c r="AW3259" s="77">
        <v>0</v>
      </c>
      <c r="AX3259" s="77">
        <v>0.74259265029830701</v>
      </c>
      <c r="AY3259" s="77">
        <v>0</v>
      </c>
      <c r="AZ3259" s="77">
        <v>0</v>
      </c>
      <c r="BA3259" s="77">
        <v>0</v>
      </c>
      <c r="BB3259" s="77">
        <v>0</v>
      </c>
      <c r="BC3259" s="77">
        <v>0</v>
      </c>
      <c r="BD3259" s="75">
        <v>125055</v>
      </c>
      <c r="BE3259" s="37">
        <v>9</v>
      </c>
    </row>
    <row r="3260" spans="1:57" x14ac:dyDescent="0.2">
      <c r="A3260" t="s">
        <v>6272</v>
      </c>
      <c r="B3260" t="s">
        <v>22660</v>
      </c>
      <c r="C3260" t="s">
        <v>6286</v>
      </c>
      <c r="D3260" t="s">
        <v>6287</v>
      </c>
      <c r="E3260" s="2">
        <v>51.144444444444403</v>
      </c>
      <c r="F3260" s="2">
        <v>4.7217684119052796</v>
      </c>
      <c r="G3260" s="2">
        <v>1.4629399999999999</v>
      </c>
      <c r="H3260" s="2">
        <v>5.0901497314217403</v>
      </c>
      <c r="I3260" s="82">
        <v>-7.2371411246005504E-2</v>
      </c>
      <c r="J3260" s="2">
        <v>4.4998479252661303</v>
      </c>
      <c r="K3260" s="2">
        <v>1.45363893113187</v>
      </c>
      <c r="L3260" s="2">
        <v>1.04879561754942</v>
      </c>
      <c r="M3260" s="86">
        <v>0.38600782345791002</v>
      </c>
      <c r="N3260" s="2">
        <v>1.2317184444927201</v>
      </c>
      <c r="O3260" s="2">
        <v>0.60732131218770302</v>
      </c>
      <c r="P3260" s="2">
        <v>2.6608081685856999</v>
      </c>
      <c r="Q3260" s="2">
        <v>3.2881130600453798</v>
      </c>
      <c r="R3260" s="82">
        <v>-0.190779599120906</v>
      </c>
      <c r="S3260" s="2">
        <v>241.49222222222201</v>
      </c>
      <c r="T3260" s="2">
        <v>230.14222222222199</v>
      </c>
      <c r="U3260" s="2">
        <v>74.345555555555507</v>
      </c>
      <c r="V3260" s="2">
        <v>62.995555555555498</v>
      </c>
      <c r="W3260" s="2">
        <v>6.0166666666666604</v>
      </c>
      <c r="X3260" s="2">
        <v>5.3333333333333304</v>
      </c>
      <c r="Y3260" s="2">
        <v>31.061111111111099</v>
      </c>
      <c r="Z3260" s="2">
        <v>31.061111111111099</v>
      </c>
      <c r="AA3260" s="2">
        <v>0.60732131218770302</v>
      </c>
      <c r="AB3260" s="2">
        <v>0</v>
      </c>
      <c r="AC3260" s="2">
        <v>136.085555555555</v>
      </c>
      <c r="AD3260" s="2">
        <v>0</v>
      </c>
      <c r="AE3260" s="2">
        <v>0</v>
      </c>
      <c r="AF3260" s="2">
        <v>4.0166666666666604</v>
      </c>
      <c r="AG3260" s="2">
        <v>4.0166666666666604</v>
      </c>
      <c r="AH3260" s="2">
        <v>0</v>
      </c>
      <c r="AI3260" s="2">
        <v>0</v>
      </c>
      <c r="AJ3260" s="2">
        <v>0</v>
      </c>
      <c r="AK3260" s="2">
        <v>0</v>
      </c>
      <c r="AL3260" s="2">
        <v>4.0166666666666604</v>
      </c>
      <c r="AM3260" s="2">
        <v>4.0166666666666604</v>
      </c>
      <c r="AN3260" s="2">
        <v>0</v>
      </c>
      <c r="AO3260" s="2">
        <v>0</v>
      </c>
      <c r="AP3260" s="2">
        <v>0</v>
      </c>
      <c r="AQ3260" s="2">
        <v>0</v>
      </c>
      <c r="AR3260" s="77">
        <v>1.66326957850034</v>
      </c>
      <c r="AS3260" s="77">
        <v>1.7452975937584401</v>
      </c>
      <c r="AT3260" s="77">
        <v>0</v>
      </c>
      <c r="AU3260" s="77">
        <v>0</v>
      </c>
      <c r="AV3260" s="77">
        <v>0</v>
      </c>
      <c r="AW3260" s="77">
        <v>0</v>
      </c>
      <c r="AX3260" s="77">
        <v>1.7452975937584401</v>
      </c>
      <c r="AY3260" s="77">
        <v>12.931497048828399</v>
      </c>
      <c r="AZ3260" s="77">
        <v>0</v>
      </c>
      <c r="BA3260" s="77">
        <v>0</v>
      </c>
      <c r="BB3260" s="77">
        <v>0</v>
      </c>
      <c r="BC3260" s="77">
        <v>0</v>
      </c>
      <c r="BD3260" s="75">
        <v>125002</v>
      </c>
      <c r="BE3260" s="37">
        <v>9</v>
      </c>
    </row>
    <row r="3261" spans="1:57" x14ac:dyDescent="0.2">
      <c r="A3261" t="s">
        <v>6272</v>
      </c>
      <c r="B3261" t="s">
        <v>22243</v>
      </c>
      <c r="C3261" t="s">
        <v>6274</v>
      </c>
      <c r="D3261" t="s">
        <v>6275</v>
      </c>
      <c r="E3261" s="2">
        <v>34.577777777777698</v>
      </c>
      <c r="F3261" s="2">
        <v>5.7400835475578402</v>
      </c>
      <c r="G3261" s="2">
        <v>2.8443999999999998</v>
      </c>
      <c r="H3261" s="2">
        <v>6.7035277024306703</v>
      </c>
      <c r="I3261" s="82">
        <v>-0.143721962172766</v>
      </c>
      <c r="J3261" s="2">
        <v>5.3789813624678597</v>
      </c>
      <c r="K3261" s="2">
        <v>2.5187789203084798</v>
      </c>
      <c r="L3261" s="2">
        <v>1.83339388679884</v>
      </c>
      <c r="M3261" s="86">
        <v>0.37383403448908198</v>
      </c>
      <c r="N3261" s="2">
        <v>2.1576767352184998</v>
      </c>
      <c r="O3261" s="2">
        <v>0</v>
      </c>
      <c r="P3261" s="2">
        <v>3.2213046272493502</v>
      </c>
      <c r="Q3261" s="2">
        <v>3.5038481091529801</v>
      </c>
      <c r="R3261" s="82">
        <v>-8.0638050823477705E-2</v>
      </c>
      <c r="S3261" s="2">
        <v>198.47933333333299</v>
      </c>
      <c r="T3261" s="2">
        <v>185.99322222222199</v>
      </c>
      <c r="U3261" s="2">
        <v>87.093777777777703</v>
      </c>
      <c r="V3261" s="2">
        <v>74.607666666666603</v>
      </c>
      <c r="W3261" s="2">
        <v>5.1083333333333298</v>
      </c>
      <c r="X3261" s="2">
        <v>7.3777777777777702</v>
      </c>
      <c r="Y3261" s="2">
        <v>0</v>
      </c>
      <c r="Z3261" s="2">
        <v>0</v>
      </c>
      <c r="AA3261" s="2">
        <v>0</v>
      </c>
      <c r="AB3261" s="2">
        <v>0</v>
      </c>
      <c r="AC3261" s="2">
        <v>111.385555555555</v>
      </c>
      <c r="AD3261" s="2">
        <v>0</v>
      </c>
      <c r="AE3261" s="2">
        <v>0</v>
      </c>
      <c r="AF3261" s="2">
        <v>5.1083333333333298</v>
      </c>
      <c r="AG3261" s="2">
        <v>0</v>
      </c>
      <c r="AH3261" s="2">
        <v>5.1083333333333298</v>
      </c>
      <c r="AI3261" s="2">
        <v>0</v>
      </c>
      <c r="AJ3261" s="2">
        <v>5.1083333333333298</v>
      </c>
      <c r="AK3261" s="2">
        <v>0</v>
      </c>
      <c r="AL3261" s="2">
        <v>0</v>
      </c>
      <c r="AM3261" s="2">
        <v>0</v>
      </c>
      <c r="AN3261" s="2">
        <v>0</v>
      </c>
      <c r="AO3261" s="2">
        <v>0</v>
      </c>
      <c r="AP3261" s="2">
        <v>0</v>
      </c>
      <c r="AQ3261" s="2">
        <v>0</v>
      </c>
      <c r="AR3261" s="77">
        <v>2.5737356366237898</v>
      </c>
      <c r="AS3261" s="77">
        <v>0</v>
      </c>
      <c r="AT3261" s="77">
        <v>5.8653252432881997</v>
      </c>
      <c r="AU3261" s="77">
        <v>0</v>
      </c>
      <c r="AV3261" s="77">
        <v>100</v>
      </c>
      <c r="AW3261" s="77">
        <v>0</v>
      </c>
      <c r="AX3261" s="77">
        <v>0</v>
      </c>
      <c r="AY3261" s="77">
        <v>0</v>
      </c>
      <c r="AZ3261" s="77">
        <v>0</v>
      </c>
      <c r="BA3261" s="77">
        <v>0</v>
      </c>
      <c r="BB3261" s="77">
        <v>0</v>
      </c>
      <c r="BC3261" s="77">
        <v>0</v>
      </c>
      <c r="BD3261" s="75">
        <v>125067</v>
      </c>
      <c r="BE3261" s="37">
        <v>9</v>
      </c>
    </row>
    <row r="3262" spans="1:57" x14ac:dyDescent="0.2">
      <c r="A3262" t="s">
        <v>6272</v>
      </c>
      <c r="B3262" t="s">
        <v>6303</v>
      </c>
      <c r="C3262" t="s">
        <v>6304</v>
      </c>
      <c r="D3262" t="s">
        <v>6275</v>
      </c>
      <c r="E3262" s="2">
        <v>91.7777777777777</v>
      </c>
      <c r="F3262" s="2">
        <v>4.02840920096852</v>
      </c>
      <c r="G3262" s="2">
        <v>1.5124</v>
      </c>
      <c r="H3262" s="2">
        <v>5.1571839592574102</v>
      </c>
      <c r="I3262" s="82">
        <v>-0.218874247497548</v>
      </c>
      <c r="J3262" s="2">
        <v>3.63427118644067</v>
      </c>
      <c r="K3262" s="2">
        <v>1.6428401937046</v>
      </c>
      <c r="L3262" s="2">
        <v>1.07727890399684</v>
      </c>
      <c r="M3262" s="86">
        <v>0.52499059213862898</v>
      </c>
      <c r="N3262" s="2">
        <v>1.2487021791767501</v>
      </c>
      <c r="O3262" s="2">
        <v>0.42768523002421299</v>
      </c>
      <c r="P3262" s="2">
        <v>1.9578837772397</v>
      </c>
      <c r="Q3262" s="2">
        <v>3.2994697089223299</v>
      </c>
      <c r="R3262" s="82">
        <v>-0.40660653075697001</v>
      </c>
      <c r="S3262" s="2">
        <v>369.718444444444</v>
      </c>
      <c r="T3262" s="2">
        <v>333.54533333333302</v>
      </c>
      <c r="U3262" s="2">
        <v>150.776222222222</v>
      </c>
      <c r="V3262" s="2">
        <v>114.60311111111101</v>
      </c>
      <c r="W3262" s="2">
        <v>30.928666666666601</v>
      </c>
      <c r="X3262" s="2">
        <v>5.24444444444444</v>
      </c>
      <c r="Y3262" s="2">
        <v>39.252000000000002</v>
      </c>
      <c r="Z3262" s="2">
        <v>39.252000000000002</v>
      </c>
      <c r="AA3262" s="2">
        <v>0.42768523002421299</v>
      </c>
      <c r="AB3262" s="2">
        <v>0</v>
      </c>
      <c r="AC3262" s="2">
        <v>179.60611111111101</v>
      </c>
      <c r="AD3262" s="2">
        <v>8.4111111111111095E-2</v>
      </c>
      <c r="AE3262" s="2">
        <v>0</v>
      </c>
      <c r="AF3262" s="2">
        <v>2.6087777777777701</v>
      </c>
      <c r="AG3262" s="2">
        <v>2.6087777777777701</v>
      </c>
      <c r="AH3262" s="2">
        <v>0</v>
      </c>
      <c r="AI3262" s="2">
        <v>0</v>
      </c>
      <c r="AJ3262" s="2">
        <v>0</v>
      </c>
      <c r="AK3262" s="2">
        <v>0</v>
      </c>
      <c r="AL3262" s="2">
        <v>0</v>
      </c>
      <c r="AM3262" s="2">
        <v>0</v>
      </c>
      <c r="AN3262" s="2">
        <v>0</v>
      </c>
      <c r="AO3262" s="2">
        <v>2.6087777777777701</v>
      </c>
      <c r="AP3262" s="2">
        <v>0</v>
      </c>
      <c r="AQ3262" s="2">
        <v>0</v>
      </c>
      <c r="AR3262" s="77">
        <v>0.70561201827456699</v>
      </c>
      <c r="AS3262" s="77">
        <v>0.78213589490417401</v>
      </c>
      <c r="AT3262" s="77">
        <v>0</v>
      </c>
      <c r="AU3262" s="77">
        <v>0</v>
      </c>
      <c r="AV3262" s="77">
        <v>0</v>
      </c>
      <c r="AW3262" s="77">
        <v>0</v>
      </c>
      <c r="AX3262" s="77">
        <v>0.78213589490417401</v>
      </c>
      <c r="AY3262" s="77">
        <v>0</v>
      </c>
      <c r="AZ3262" s="77">
        <v>0</v>
      </c>
      <c r="BA3262" s="77">
        <v>1.4524994509590401</v>
      </c>
      <c r="BB3262" s="77">
        <v>0</v>
      </c>
      <c r="BC3262" s="77">
        <v>0</v>
      </c>
      <c r="BD3262" s="75">
        <v>125051</v>
      </c>
      <c r="BE3262" s="37">
        <v>9</v>
      </c>
    </row>
    <row r="3263" spans="1:57" x14ac:dyDescent="0.2">
      <c r="A3263" t="s">
        <v>6272</v>
      </c>
      <c r="B3263" t="s">
        <v>6305</v>
      </c>
      <c r="C3263" t="s">
        <v>6274</v>
      </c>
      <c r="D3263" t="s">
        <v>6275</v>
      </c>
      <c r="E3263" s="2">
        <v>45.6666666666666</v>
      </c>
      <c r="F3263" s="2">
        <v>4.7115693430656904</v>
      </c>
      <c r="G3263" s="2">
        <v>1.3186199999999999</v>
      </c>
      <c r="H3263" s="2">
        <v>4.8877464926104697</v>
      </c>
      <c r="I3263" s="82">
        <v>-3.60446577602027E-2</v>
      </c>
      <c r="J3263" s="2">
        <v>4.4905839416058404</v>
      </c>
      <c r="K3263" s="2">
        <v>1.74476885644768</v>
      </c>
      <c r="L3263" s="2">
        <v>0.96542410946609702</v>
      </c>
      <c r="M3263" s="86">
        <v>0.80725635432140597</v>
      </c>
      <c r="N3263" s="2">
        <v>1.52378345498783</v>
      </c>
      <c r="O3263" s="2">
        <v>0.24058394160583901</v>
      </c>
      <c r="P3263" s="2">
        <v>2.7262165450121598</v>
      </c>
      <c r="Q3263" s="2">
        <v>3.2517729046857302</v>
      </c>
      <c r="R3263" s="82">
        <v>-0.16162148313501601</v>
      </c>
      <c r="S3263" s="2">
        <v>215.16166666666601</v>
      </c>
      <c r="T3263" s="2">
        <v>205.07</v>
      </c>
      <c r="U3263" s="2">
        <v>79.677777777777706</v>
      </c>
      <c r="V3263" s="2">
        <v>69.586111111111094</v>
      </c>
      <c r="W3263" s="2">
        <v>4.3472222222222197</v>
      </c>
      <c r="X3263" s="2">
        <v>5.74444444444444</v>
      </c>
      <c r="Y3263" s="2">
        <v>10.986666666666601</v>
      </c>
      <c r="Z3263" s="2">
        <v>10.986666666666601</v>
      </c>
      <c r="AA3263" s="2">
        <v>0.24058394160583901</v>
      </c>
      <c r="AB3263" s="2">
        <v>0</v>
      </c>
      <c r="AC3263" s="2">
        <v>124.49722222222201</v>
      </c>
      <c r="AD3263" s="2">
        <v>0</v>
      </c>
      <c r="AE3263" s="2">
        <v>0</v>
      </c>
      <c r="AF3263" s="2">
        <v>14.2922222222222</v>
      </c>
      <c r="AG3263" s="2">
        <v>14.2922222222222</v>
      </c>
      <c r="AH3263" s="2">
        <v>7.7166666666666597</v>
      </c>
      <c r="AI3263" s="2">
        <v>7.7166666666666597</v>
      </c>
      <c r="AJ3263" s="2">
        <v>0</v>
      </c>
      <c r="AK3263" s="2">
        <v>0</v>
      </c>
      <c r="AL3263" s="2">
        <v>6.5755555555555496</v>
      </c>
      <c r="AM3263" s="2">
        <v>6.5755555555555496</v>
      </c>
      <c r="AN3263" s="2">
        <v>0</v>
      </c>
      <c r="AO3263" s="2">
        <v>0</v>
      </c>
      <c r="AP3263" s="2">
        <v>0</v>
      </c>
      <c r="AQ3263" s="2">
        <v>0</v>
      </c>
      <c r="AR3263" s="77">
        <v>6.6425504336532404</v>
      </c>
      <c r="AS3263" s="77">
        <v>6.9694359107730097</v>
      </c>
      <c r="AT3263" s="77">
        <v>9.6848417236089794</v>
      </c>
      <c r="AU3263" s="77">
        <v>11.0893776695541</v>
      </c>
      <c r="AV3263" s="77">
        <v>0</v>
      </c>
      <c r="AW3263" s="77">
        <v>0</v>
      </c>
      <c r="AX3263" s="77">
        <v>6.9694359107730097</v>
      </c>
      <c r="AY3263" s="77">
        <v>59.850323624595397</v>
      </c>
      <c r="AZ3263" s="77">
        <v>0</v>
      </c>
      <c r="BA3263" s="77">
        <v>0</v>
      </c>
      <c r="BB3263" s="77">
        <v>0</v>
      </c>
      <c r="BC3263" s="77">
        <v>0</v>
      </c>
      <c r="BD3263" s="75">
        <v>125066</v>
      </c>
      <c r="BE3263" s="37">
        <v>9</v>
      </c>
    </row>
    <row r="3264" spans="1:57" x14ac:dyDescent="0.2">
      <c r="A3264" t="s">
        <v>6272</v>
      </c>
      <c r="B3264" t="s">
        <v>6306</v>
      </c>
      <c r="C3264" t="s">
        <v>6307</v>
      </c>
      <c r="D3264" t="s">
        <v>6284</v>
      </c>
      <c r="E3264" s="2">
        <v>48.566666666666599</v>
      </c>
      <c r="F3264" s="2">
        <v>3.5572111644932498</v>
      </c>
      <c r="G3264" s="2">
        <v>1.21906</v>
      </c>
      <c r="H3264" s="2">
        <v>4.7411282073276899</v>
      </c>
      <c r="I3264" s="82">
        <v>-0.24971209194567301</v>
      </c>
      <c r="J3264" s="2">
        <v>3.2913612445664602</v>
      </c>
      <c r="K3264" s="2">
        <v>0.68030199039121397</v>
      </c>
      <c r="L3264" s="2">
        <v>0.90765190226065595</v>
      </c>
      <c r="M3264" s="86">
        <v>-0.25048139193361302</v>
      </c>
      <c r="N3264" s="2">
        <v>0.49526881720430099</v>
      </c>
      <c r="O3264" s="2">
        <v>0.56217570350034296</v>
      </c>
      <c r="P3264" s="2">
        <v>2.31473347060169</v>
      </c>
      <c r="Q3264" s="2">
        <v>3.22319695622953</v>
      </c>
      <c r="R3264" s="82">
        <v>-0.281851682650678</v>
      </c>
      <c r="S3264" s="2">
        <v>172.761888888888</v>
      </c>
      <c r="T3264" s="2">
        <v>159.85044444444401</v>
      </c>
      <c r="U3264" s="2">
        <v>33.04</v>
      </c>
      <c r="V3264" s="2">
        <v>24.053555555555501</v>
      </c>
      <c r="W3264" s="2">
        <v>4.8086666666666602</v>
      </c>
      <c r="X3264" s="2">
        <v>4.17777777777777</v>
      </c>
      <c r="Y3264" s="2">
        <v>27.303000000000001</v>
      </c>
      <c r="Z3264" s="2">
        <v>23.378</v>
      </c>
      <c r="AA3264" s="2">
        <v>0.48135895676046597</v>
      </c>
      <c r="AB3264" s="2">
        <v>3.9249999999999998</v>
      </c>
      <c r="AC3264" s="2">
        <v>112.41888888888801</v>
      </c>
      <c r="AD3264" s="2">
        <v>0</v>
      </c>
      <c r="AE3264" s="2">
        <v>0</v>
      </c>
      <c r="AF3264" s="2">
        <v>33.979777777777699</v>
      </c>
      <c r="AG3264" s="2">
        <v>33.979777777777699</v>
      </c>
      <c r="AH3264" s="2">
        <v>0</v>
      </c>
      <c r="AI3264" s="2">
        <v>0</v>
      </c>
      <c r="AJ3264" s="2">
        <v>0</v>
      </c>
      <c r="AK3264" s="2">
        <v>0</v>
      </c>
      <c r="AL3264" s="2">
        <v>10.683</v>
      </c>
      <c r="AM3264" s="2">
        <v>10.683</v>
      </c>
      <c r="AN3264" s="2">
        <v>0</v>
      </c>
      <c r="AO3264" s="2">
        <v>23.296777777777699</v>
      </c>
      <c r="AP3264" s="2">
        <v>0</v>
      </c>
      <c r="AQ3264" s="2">
        <v>0</v>
      </c>
      <c r="AR3264" s="77">
        <v>19.6685611602867</v>
      </c>
      <c r="AS3264" s="77">
        <v>21.2572307170452</v>
      </c>
      <c r="AT3264" s="77">
        <v>0</v>
      </c>
      <c r="AU3264" s="77">
        <v>0</v>
      </c>
      <c r="AV3264" s="77">
        <v>0</v>
      </c>
      <c r="AW3264" s="77">
        <v>0</v>
      </c>
      <c r="AX3264" s="77">
        <v>21.2572307170452</v>
      </c>
      <c r="AY3264" s="77">
        <v>39.127568399076999</v>
      </c>
      <c r="AZ3264" s="77">
        <v>0</v>
      </c>
      <c r="BA3264" s="77">
        <v>20.723188076341401</v>
      </c>
      <c r="BB3264" s="77">
        <v>0</v>
      </c>
      <c r="BC3264" s="77">
        <v>0</v>
      </c>
      <c r="BD3264" s="75">
        <v>125061</v>
      </c>
      <c r="BE3264" s="37">
        <v>9</v>
      </c>
    </row>
    <row r="3265" spans="1:57" x14ac:dyDescent="0.2">
      <c r="A3265" t="s">
        <v>6272</v>
      </c>
      <c r="B3265" t="s">
        <v>6308</v>
      </c>
      <c r="C3265" t="s">
        <v>6307</v>
      </c>
      <c r="D3265" t="s">
        <v>6284</v>
      </c>
      <c r="E3265" s="2">
        <v>19.5</v>
      </c>
      <c r="F3265" s="2">
        <v>3.2619658119658101</v>
      </c>
      <c r="G3265" s="2">
        <v>1.23465</v>
      </c>
      <c r="H3265" s="2">
        <v>4.7645201946773303</v>
      </c>
      <c r="I3265" s="82">
        <v>-0.31536321000173101</v>
      </c>
      <c r="J3265" s="2">
        <v>3.1019943019943002</v>
      </c>
      <c r="K3265" s="2">
        <v>1.22207977207977</v>
      </c>
      <c r="L3265" s="2">
        <v>0.916713942538533</v>
      </c>
      <c r="M3265" s="86">
        <v>0.33310917983381999</v>
      </c>
      <c r="N3265" s="2">
        <v>1.06210826210826</v>
      </c>
      <c r="O3265" s="2">
        <v>0.16011396011396001</v>
      </c>
      <c r="P3265" s="2">
        <v>1.8797720797720801</v>
      </c>
      <c r="Q3265" s="2">
        <v>3.22790019729569</v>
      </c>
      <c r="R3265" s="82">
        <v>-0.41764863692287102</v>
      </c>
      <c r="S3265" s="2">
        <v>63.608333333333299</v>
      </c>
      <c r="T3265" s="2">
        <v>60.488888888888802</v>
      </c>
      <c r="U3265" s="2">
        <v>23.830555555555499</v>
      </c>
      <c r="V3265" s="2">
        <v>20.711111111111101</v>
      </c>
      <c r="W3265" s="2">
        <v>0</v>
      </c>
      <c r="X3265" s="2">
        <v>3.11944444444444</v>
      </c>
      <c r="Y3265" s="2">
        <v>3.12222222222222</v>
      </c>
      <c r="Z3265" s="2">
        <v>3.12222222222222</v>
      </c>
      <c r="AA3265" s="2">
        <v>0.16011396011396001</v>
      </c>
      <c r="AB3265" s="2">
        <v>0</v>
      </c>
      <c r="AC3265" s="2">
        <v>36.655555555555502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0</v>
      </c>
      <c r="AL3265" s="2">
        <v>0</v>
      </c>
      <c r="AM3265" s="2">
        <v>0</v>
      </c>
      <c r="AN3265" s="2">
        <v>0</v>
      </c>
      <c r="AO3265" s="2">
        <v>0</v>
      </c>
      <c r="AP3265" s="2">
        <v>0</v>
      </c>
      <c r="AQ3265" s="2">
        <v>0</v>
      </c>
      <c r="AR3265" s="77">
        <v>0</v>
      </c>
      <c r="AS3265" s="77">
        <v>0</v>
      </c>
      <c r="AT3265" s="77">
        <v>0</v>
      </c>
      <c r="AU3265" s="77">
        <v>0</v>
      </c>
      <c r="AV3265" s="77">
        <v>0</v>
      </c>
      <c r="AW3265" s="77">
        <v>0</v>
      </c>
      <c r="AX3265" s="77">
        <v>0</v>
      </c>
      <c r="AY3265" s="77">
        <v>0</v>
      </c>
      <c r="AZ3265" s="77">
        <v>0</v>
      </c>
      <c r="BA3265" s="77">
        <v>0</v>
      </c>
      <c r="BB3265" s="77">
        <v>0</v>
      </c>
      <c r="BC3265" s="77">
        <v>0</v>
      </c>
      <c r="BD3265" s="75">
        <v>125021</v>
      </c>
      <c r="BE3265" s="37">
        <v>9</v>
      </c>
    </row>
    <row r="3266" spans="1:57" x14ac:dyDescent="0.2">
      <c r="A3266" t="s">
        <v>6272</v>
      </c>
      <c r="B3266" t="s">
        <v>6309</v>
      </c>
      <c r="C3266" t="s">
        <v>6274</v>
      </c>
      <c r="D3266" t="s">
        <v>6275</v>
      </c>
      <c r="E3266" s="2">
        <v>115.466666666666</v>
      </c>
      <c r="F3266" s="2">
        <v>3.8814482294072299</v>
      </c>
      <c r="G3266" s="2">
        <v>1.5525500000000001</v>
      </c>
      <c r="H3266" s="2">
        <v>5.2108247718776699</v>
      </c>
      <c r="I3266" s="82">
        <v>-0.25511825875338501</v>
      </c>
      <c r="J3266" s="2">
        <v>3.4590204003079199</v>
      </c>
      <c r="K3266" s="2">
        <v>1.5243148575827501</v>
      </c>
      <c r="L3266" s="2">
        <v>1.1003703552558799</v>
      </c>
      <c r="M3266" s="86">
        <v>0.385274376306047</v>
      </c>
      <c r="N3266" s="2">
        <v>1.11112490377213</v>
      </c>
      <c r="O3266" s="2">
        <v>0.31100461893764397</v>
      </c>
      <c r="P3266" s="2">
        <v>2.0461287528868302</v>
      </c>
      <c r="Q3266" s="2">
        <v>3.3083401409097202</v>
      </c>
      <c r="R3266" s="82">
        <v>-0.38152406773863501</v>
      </c>
      <c r="S3266" s="2">
        <v>448.17788888888799</v>
      </c>
      <c r="T3266" s="2">
        <v>399.40155555555498</v>
      </c>
      <c r="U3266" s="2">
        <v>176.007555555555</v>
      </c>
      <c r="V3266" s="2">
        <v>128.297888888888</v>
      </c>
      <c r="W3266" s="2">
        <v>42.109666666666598</v>
      </c>
      <c r="X3266" s="2">
        <v>5.6</v>
      </c>
      <c r="Y3266" s="2">
        <v>35.9106666666666</v>
      </c>
      <c r="Z3266" s="2">
        <v>34.844000000000001</v>
      </c>
      <c r="AA3266" s="2">
        <v>0.30176674364896</v>
      </c>
      <c r="AB3266" s="2">
        <v>1.06666666666666</v>
      </c>
      <c r="AC3266" s="2">
        <v>236.25966666666599</v>
      </c>
      <c r="AD3266" s="2">
        <v>0</v>
      </c>
      <c r="AE3266" s="2">
        <v>0</v>
      </c>
      <c r="AF3266" s="2">
        <v>57.502777777777702</v>
      </c>
      <c r="AG3266" s="2">
        <v>48.325000000000003</v>
      </c>
      <c r="AH3266" s="2">
        <v>21.927777777777699</v>
      </c>
      <c r="AI3266" s="2">
        <v>12.75</v>
      </c>
      <c r="AJ3266" s="2">
        <v>9.17777777777777</v>
      </c>
      <c r="AK3266" s="2">
        <v>0</v>
      </c>
      <c r="AL3266" s="2">
        <v>0</v>
      </c>
      <c r="AM3266" s="2">
        <v>0</v>
      </c>
      <c r="AN3266" s="2">
        <v>0</v>
      </c>
      <c r="AO3266" s="2">
        <v>35.575000000000003</v>
      </c>
      <c r="AP3266" s="2">
        <v>0</v>
      </c>
      <c r="AQ3266" s="2">
        <v>0</v>
      </c>
      <c r="AR3266" s="77">
        <v>12.8303468786327</v>
      </c>
      <c r="AS3266" s="77">
        <v>12.099351974926901</v>
      </c>
      <c r="AT3266" s="77">
        <v>12.458429814881599</v>
      </c>
      <c r="AU3266" s="77">
        <v>9.9378096634481707</v>
      </c>
      <c r="AV3266" s="77">
        <v>21.794942834450701</v>
      </c>
      <c r="AW3266" s="77">
        <v>0</v>
      </c>
      <c r="AX3266" s="77">
        <v>12.099351974926901</v>
      </c>
      <c r="AY3266" s="77">
        <v>0</v>
      </c>
      <c r="AZ3266" s="77">
        <v>0</v>
      </c>
      <c r="BA3266" s="77">
        <v>15.057584945377901</v>
      </c>
      <c r="BB3266" s="77">
        <v>0</v>
      </c>
      <c r="BC3266" s="77">
        <v>0</v>
      </c>
      <c r="BD3266" s="75">
        <v>125026</v>
      </c>
      <c r="BE3266" s="37">
        <v>9</v>
      </c>
    </row>
    <row r="3267" spans="1:57" x14ac:dyDescent="0.2">
      <c r="A3267" t="s">
        <v>6272</v>
      </c>
      <c r="B3267" t="s">
        <v>6310</v>
      </c>
      <c r="C3267" t="s">
        <v>6311</v>
      </c>
      <c r="D3267" t="s">
        <v>6294</v>
      </c>
      <c r="E3267" s="2">
        <v>93.122222222222206</v>
      </c>
      <c r="F3267" s="2">
        <v>5.1364395656842801</v>
      </c>
      <c r="G3267" s="2">
        <v>1.2612699999999999</v>
      </c>
      <c r="H3267" s="2">
        <v>4.8040760288603597</v>
      </c>
      <c r="I3267" s="82">
        <v>6.9183654635617001E-2</v>
      </c>
      <c r="J3267" s="2">
        <v>4.74705882352941</v>
      </c>
      <c r="K3267" s="2">
        <v>1.84407588593246</v>
      </c>
      <c r="L3267" s="2">
        <v>0.93217366430954196</v>
      </c>
      <c r="M3267" s="86">
        <v>0.97825357713615202</v>
      </c>
      <c r="N3267" s="2">
        <v>1.4546951437775899</v>
      </c>
      <c r="O3267" s="2">
        <v>8.4094976733086704E-2</v>
      </c>
      <c r="P3267" s="2">
        <v>3.2082687030187298</v>
      </c>
      <c r="Q3267" s="2">
        <v>3.2357244796091398</v>
      </c>
      <c r="R3267" s="82">
        <v>-8.4852022362933502E-3</v>
      </c>
      <c r="S3267" s="2">
        <v>478.31666666666598</v>
      </c>
      <c r="T3267" s="2">
        <v>442.05666666666599</v>
      </c>
      <c r="U3267" s="2">
        <v>171.724444444444</v>
      </c>
      <c r="V3267" s="2">
        <v>135.46444444444401</v>
      </c>
      <c r="W3267" s="2">
        <v>31.548888888888801</v>
      </c>
      <c r="X3267" s="2">
        <v>4.7111111111111104</v>
      </c>
      <c r="Y3267" s="2">
        <v>7.8311111111111096</v>
      </c>
      <c r="Z3267" s="2">
        <v>7.8311111111111096</v>
      </c>
      <c r="AA3267" s="2">
        <v>8.4094976733086704E-2</v>
      </c>
      <c r="AB3267" s="2">
        <v>0</v>
      </c>
      <c r="AC3267" s="2">
        <v>298.76111111111101</v>
      </c>
      <c r="AD3267" s="2">
        <v>0</v>
      </c>
      <c r="AE3267" s="2">
        <v>0</v>
      </c>
      <c r="AF3267" s="2">
        <v>158.80777777777701</v>
      </c>
      <c r="AG3267" s="2">
        <v>158.80777777777701</v>
      </c>
      <c r="AH3267" s="2">
        <v>10.7466666666666</v>
      </c>
      <c r="AI3267" s="2">
        <v>10.7466666666666</v>
      </c>
      <c r="AJ3267" s="2">
        <v>0</v>
      </c>
      <c r="AK3267" s="2">
        <v>0</v>
      </c>
      <c r="AL3267" s="2">
        <v>7.8311111111111096</v>
      </c>
      <c r="AM3267" s="2">
        <v>7.8311111111111096</v>
      </c>
      <c r="AN3267" s="2">
        <v>0</v>
      </c>
      <c r="AO3267" s="2">
        <v>140.22999999999999</v>
      </c>
      <c r="AP3267" s="2">
        <v>0</v>
      </c>
      <c r="AQ3267" s="2">
        <v>0</v>
      </c>
      <c r="AR3267" s="77">
        <v>33.201389130864001</v>
      </c>
      <c r="AS3267" s="77">
        <v>35.924755750268297</v>
      </c>
      <c r="AT3267" s="77">
        <v>6.2580878927480699</v>
      </c>
      <c r="AU3267" s="77">
        <v>7.9332010039534699</v>
      </c>
      <c r="AV3267" s="77">
        <v>0</v>
      </c>
      <c r="AW3267" s="77">
        <v>0</v>
      </c>
      <c r="AX3267" s="77">
        <v>35.924755750268297</v>
      </c>
      <c r="AY3267" s="77">
        <v>100</v>
      </c>
      <c r="AZ3267" s="77">
        <v>0</v>
      </c>
      <c r="BA3267" s="77">
        <v>46.937166446622101</v>
      </c>
      <c r="BB3267" s="77">
        <v>0</v>
      </c>
      <c r="BC3267" s="77">
        <v>0</v>
      </c>
      <c r="BD3267" s="75">
        <v>125003</v>
      </c>
      <c r="BE3267" s="37">
        <v>9</v>
      </c>
    </row>
    <row r="3268" spans="1:57" x14ac:dyDescent="0.2">
      <c r="A3268" t="s">
        <v>6272</v>
      </c>
      <c r="B3268" t="s">
        <v>6312</v>
      </c>
      <c r="C3268" t="s">
        <v>6313</v>
      </c>
      <c r="D3268" t="s">
        <v>6275</v>
      </c>
      <c r="E3268" s="2">
        <v>31.855555555555501</v>
      </c>
      <c r="F3268" s="2">
        <v>9.3260934775026101</v>
      </c>
      <c r="G3268" s="2">
        <v>3.6292599999999999</v>
      </c>
      <c r="H3268" s="2">
        <v>7.4814776522617699</v>
      </c>
      <c r="I3268" s="82">
        <v>0.24655768699425101</v>
      </c>
      <c r="J3268" s="2">
        <v>9.0229891873038</v>
      </c>
      <c r="K3268" s="2">
        <v>5.0022811301011503</v>
      </c>
      <c r="L3268" s="2">
        <v>2.2726121377033399</v>
      </c>
      <c r="M3268" s="86">
        <v>1.20111520444327</v>
      </c>
      <c r="N3268" s="2">
        <v>4.6991768399023304</v>
      </c>
      <c r="O3268" s="2">
        <v>0.25374956400418502</v>
      </c>
      <c r="P3268" s="2">
        <v>4.0700627833972796</v>
      </c>
      <c r="Q3268" s="2">
        <v>3.5817718013538902</v>
      </c>
      <c r="R3268" s="82">
        <v>0.13632665873878799</v>
      </c>
      <c r="S3268" s="2">
        <v>297.08788888888802</v>
      </c>
      <c r="T3268" s="2">
        <v>287.43233333333302</v>
      </c>
      <c r="U3268" s="2">
        <v>159.35044444444401</v>
      </c>
      <c r="V3268" s="2">
        <v>149.69488888888799</v>
      </c>
      <c r="W3268" s="2">
        <v>4.5888888888888797</v>
      </c>
      <c r="X3268" s="2">
        <v>5.0666666666666602</v>
      </c>
      <c r="Y3268" s="2">
        <v>8.0833333333333304</v>
      </c>
      <c r="Z3268" s="2">
        <v>8.0833333333333304</v>
      </c>
      <c r="AA3268" s="2">
        <v>0.25374956400418502</v>
      </c>
      <c r="AB3268" s="2">
        <v>0</v>
      </c>
      <c r="AC3268" s="2">
        <v>112.887444444444</v>
      </c>
      <c r="AD3268" s="2">
        <v>16.766666666666602</v>
      </c>
      <c r="AE3268" s="2">
        <v>0</v>
      </c>
      <c r="AF3268" s="2">
        <v>15.826222222222199</v>
      </c>
      <c r="AG3268" s="2">
        <v>15.4151111111111</v>
      </c>
      <c r="AH3268" s="2">
        <v>8.9410000000000007</v>
      </c>
      <c r="AI3268" s="2">
        <v>8.5298888888888893</v>
      </c>
      <c r="AJ3268" s="2">
        <v>0.41111111111111098</v>
      </c>
      <c r="AK3268" s="2">
        <v>0</v>
      </c>
      <c r="AL3268" s="2">
        <v>0</v>
      </c>
      <c r="AM3268" s="2">
        <v>0</v>
      </c>
      <c r="AN3268" s="2">
        <v>0</v>
      </c>
      <c r="AO3268" s="2">
        <v>6.8852222222222199</v>
      </c>
      <c r="AP3268" s="2">
        <v>0</v>
      </c>
      <c r="AQ3268" s="2">
        <v>0</v>
      </c>
      <c r="AR3268" s="77">
        <v>5.3271179385374499</v>
      </c>
      <c r="AS3268" s="77">
        <v>5.3630400353165202</v>
      </c>
      <c r="AT3268" s="77">
        <v>5.61090371048018</v>
      </c>
      <c r="AU3268" s="77">
        <v>5.69818311914457</v>
      </c>
      <c r="AV3268" s="77">
        <v>8.9588377723970893</v>
      </c>
      <c r="AW3268" s="77">
        <v>0</v>
      </c>
      <c r="AX3268" s="77">
        <v>5.3630400353165202</v>
      </c>
      <c r="AY3268" s="77">
        <v>0</v>
      </c>
      <c r="AZ3268" s="77">
        <v>0</v>
      </c>
      <c r="BA3268" s="77">
        <v>6.0991922140736001</v>
      </c>
      <c r="BB3268" s="77">
        <v>0</v>
      </c>
      <c r="BC3268" s="77">
        <v>0</v>
      </c>
      <c r="BD3268" s="75">
        <v>125057</v>
      </c>
      <c r="BE3268" s="37">
        <v>9</v>
      </c>
    </row>
    <row r="3269" spans="1:57" x14ac:dyDescent="0.2">
      <c r="A3269" t="s">
        <v>6272</v>
      </c>
      <c r="B3269" t="s">
        <v>6314</v>
      </c>
      <c r="C3269" t="s">
        <v>6274</v>
      </c>
      <c r="D3269" t="s">
        <v>6275</v>
      </c>
      <c r="E3269" s="2">
        <v>99.477777777777703</v>
      </c>
      <c r="F3269" s="2">
        <v>3.84139394616329</v>
      </c>
      <c r="G3269" s="2">
        <v>1.4147099999999999</v>
      </c>
      <c r="H3269" s="2">
        <v>5.0236953372537503</v>
      </c>
      <c r="I3269" s="82">
        <v>-0.235344962566295</v>
      </c>
      <c r="J3269" s="2">
        <v>3.5948173796492702</v>
      </c>
      <c r="K3269" s="2">
        <v>1.4896124204177299</v>
      </c>
      <c r="L3269" s="2">
        <v>1.02097870520234</v>
      </c>
      <c r="M3269" s="86">
        <v>0.459004397278307</v>
      </c>
      <c r="N3269" s="2">
        <v>1.2430358539037101</v>
      </c>
      <c r="O3269" s="2">
        <v>4.2443873561934499E-2</v>
      </c>
      <c r="P3269" s="2">
        <v>2.3093376521836202</v>
      </c>
      <c r="Q3269" s="2">
        <v>3.2765374908056102</v>
      </c>
      <c r="R3269" s="82">
        <v>-0.29518961444392899</v>
      </c>
      <c r="S3269" s="2">
        <v>382.13333333333298</v>
      </c>
      <c r="T3269" s="2">
        <v>357.60444444444403</v>
      </c>
      <c r="U3269" s="2">
        <v>148.183333333333</v>
      </c>
      <c r="V3269" s="2">
        <v>123.654444444444</v>
      </c>
      <c r="W3269" s="2">
        <v>19.462222222222199</v>
      </c>
      <c r="X3269" s="2">
        <v>5.0666666666666602</v>
      </c>
      <c r="Y3269" s="2">
        <v>4.2222222222222197</v>
      </c>
      <c r="Z3269" s="2">
        <v>4.2222222222222197</v>
      </c>
      <c r="AA3269" s="2">
        <v>4.2443873561934499E-2</v>
      </c>
      <c r="AB3269" s="2">
        <v>0</v>
      </c>
      <c r="AC3269" s="2">
        <v>229.72777777777699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 s="2">
        <v>0</v>
      </c>
      <c r="AM3269" s="2">
        <v>0</v>
      </c>
      <c r="AN3269" s="2">
        <v>0</v>
      </c>
      <c r="AO3269" s="2">
        <v>0</v>
      </c>
      <c r="AP3269" s="2">
        <v>0</v>
      </c>
      <c r="AQ3269" s="2">
        <v>0</v>
      </c>
      <c r="AR3269" s="77">
        <v>0</v>
      </c>
      <c r="AS3269" s="77">
        <v>0</v>
      </c>
      <c r="AT3269" s="77">
        <v>0</v>
      </c>
      <c r="AU3269" s="77">
        <v>0</v>
      </c>
      <c r="AV3269" s="77">
        <v>0</v>
      </c>
      <c r="AW3269" s="77">
        <v>0</v>
      </c>
      <c r="AX3269" s="77">
        <v>0</v>
      </c>
      <c r="AY3269" s="77">
        <v>0</v>
      </c>
      <c r="AZ3269" s="77">
        <v>0</v>
      </c>
      <c r="BA3269" s="77">
        <v>0</v>
      </c>
      <c r="BB3269" s="77">
        <v>0</v>
      </c>
      <c r="BC3269" s="77">
        <v>0</v>
      </c>
      <c r="BD3269" s="75">
        <v>125010</v>
      </c>
      <c r="BE3269" s="37">
        <v>9</v>
      </c>
    </row>
    <row r="3270" spans="1:57" x14ac:dyDescent="0.2">
      <c r="A3270" t="s">
        <v>6272</v>
      </c>
      <c r="B3270" t="s">
        <v>6315</v>
      </c>
      <c r="C3270" t="s">
        <v>6286</v>
      </c>
      <c r="D3270" t="s">
        <v>6287</v>
      </c>
      <c r="E3270" s="2">
        <v>220.9</v>
      </c>
      <c r="F3270" s="2">
        <v>3.5494939892359501</v>
      </c>
      <c r="G3270" s="2">
        <v>1.3793</v>
      </c>
      <c r="H3270" s="2">
        <v>4.9741727206660098</v>
      </c>
      <c r="I3270" s="82">
        <v>-0.286415211420181</v>
      </c>
      <c r="J3270" s="2">
        <v>3.3792777023288498</v>
      </c>
      <c r="K3270" s="2">
        <v>0.87663648709823405</v>
      </c>
      <c r="L3270" s="2">
        <v>1.0005279168430301</v>
      </c>
      <c r="M3270" s="86">
        <v>-0.12382605988218399</v>
      </c>
      <c r="N3270" s="2">
        <v>0.70642020019113705</v>
      </c>
      <c r="O3270" s="2">
        <v>0.45912781047230999</v>
      </c>
      <c r="P3270" s="2">
        <v>2.2137296916653999</v>
      </c>
      <c r="Q3270" s="2">
        <v>3.2676922409870501</v>
      </c>
      <c r="R3270" s="82">
        <v>-0.32254033476643501</v>
      </c>
      <c r="S3270" s="2">
        <v>784.08322222222205</v>
      </c>
      <c r="T3270" s="2">
        <v>746.48244444444401</v>
      </c>
      <c r="U3270" s="2">
        <v>193.649</v>
      </c>
      <c r="V3270" s="2">
        <v>156.04822222222199</v>
      </c>
      <c r="W3270" s="2">
        <v>31.9118888888888</v>
      </c>
      <c r="X3270" s="2">
        <v>5.6888888888888802</v>
      </c>
      <c r="Y3270" s="2">
        <v>101.421333333333</v>
      </c>
      <c r="Z3270" s="2">
        <v>101.421333333333</v>
      </c>
      <c r="AA3270" s="2">
        <v>0.45912781047230999</v>
      </c>
      <c r="AB3270" s="2">
        <v>0</v>
      </c>
      <c r="AC3270" s="2">
        <v>468.57811111111101</v>
      </c>
      <c r="AD3270" s="2">
        <v>20.4347777777777</v>
      </c>
      <c r="AE3270" s="2">
        <v>0</v>
      </c>
      <c r="AF3270" s="2">
        <v>11.9142222222222</v>
      </c>
      <c r="AG3270" s="2">
        <v>11.9142222222222</v>
      </c>
      <c r="AH3270" s="2">
        <v>5.1158888888888798</v>
      </c>
      <c r="AI3270" s="2">
        <v>5.1158888888888798</v>
      </c>
      <c r="AJ3270" s="2">
        <v>0</v>
      </c>
      <c r="AK3270" s="2">
        <v>0</v>
      </c>
      <c r="AL3270" s="2">
        <v>6.7983333333333302</v>
      </c>
      <c r="AM3270" s="2">
        <v>6.7983333333333302</v>
      </c>
      <c r="AN3270" s="2">
        <v>0</v>
      </c>
      <c r="AO3270" s="2">
        <v>0</v>
      </c>
      <c r="AP3270" s="2">
        <v>0</v>
      </c>
      <c r="AQ3270" s="2">
        <v>0</v>
      </c>
      <c r="AR3270" s="77">
        <v>1.51950990463172</v>
      </c>
      <c r="AS3270" s="77">
        <v>1.59604854888304</v>
      </c>
      <c r="AT3270" s="77">
        <v>2.6418359448739102</v>
      </c>
      <c r="AU3270" s="77">
        <v>3.2784025450822099</v>
      </c>
      <c r="AV3270" s="77">
        <v>0</v>
      </c>
      <c r="AW3270" s="77">
        <v>0</v>
      </c>
      <c r="AX3270" s="77">
        <v>1.59604854888304</v>
      </c>
      <c r="AY3270" s="77">
        <v>6.70306050009202</v>
      </c>
      <c r="AZ3270" s="77">
        <v>0</v>
      </c>
      <c r="BA3270" s="77">
        <v>0</v>
      </c>
      <c r="BB3270" s="77">
        <v>0</v>
      </c>
      <c r="BC3270" s="77">
        <v>0</v>
      </c>
      <c r="BD3270" s="75">
        <v>125040</v>
      </c>
      <c r="BE3270" s="37">
        <v>9</v>
      </c>
    </row>
    <row r="3271" spans="1:57" x14ac:dyDescent="0.2">
      <c r="A3271" t="s">
        <v>6272</v>
      </c>
      <c r="B3271" t="s">
        <v>6316</v>
      </c>
      <c r="C3271" t="s">
        <v>6317</v>
      </c>
      <c r="D3271" t="s">
        <v>6287</v>
      </c>
      <c r="E3271" s="2">
        <v>52.044444444444402</v>
      </c>
      <c r="F3271" s="2">
        <v>3.5328565328778798</v>
      </c>
      <c r="G3271" s="2">
        <v>1.49647</v>
      </c>
      <c r="H3271" s="2">
        <v>5.1357119249652401</v>
      </c>
      <c r="I3271" s="82">
        <v>-0.31209994164503402</v>
      </c>
      <c r="J3271" s="2">
        <v>3.2051451750640401</v>
      </c>
      <c r="K3271" s="2">
        <v>0.92194918872758302</v>
      </c>
      <c r="L3271" s="2">
        <v>1.0681096539530699</v>
      </c>
      <c r="M3271" s="86">
        <v>-0.13684031848654299</v>
      </c>
      <c r="N3271" s="2">
        <v>0.69552092228864204</v>
      </c>
      <c r="O3271" s="2">
        <v>0.76016865926558497</v>
      </c>
      <c r="P3271" s="2">
        <v>1.8507386848847101</v>
      </c>
      <c r="Q3271" s="2">
        <v>3.2958656567769502</v>
      </c>
      <c r="R3271" s="82">
        <v>-0.43846658886741002</v>
      </c>
      <c r="S3271" s="2">
        <v>183.86555555555501</v>
      </c>
      <c r="T3271" s="2">
        <v>166.81</v>
      </c>
      <c r="U3271" s="2">
        <v>47.982333333333301</v>
      </c>
      <c r="V3271" s="2">
        <v>36.198</v>
      </c>
      <c r="W3271" s="2">
        <v>6.09544444444444</v>
      </c>
      <c r="X3271" s="2">
        <v>5.6888888888888802</v>
      </c>
      <c r="Y3271" s="2">
        <v>39.562555555555498</v>
      </c>
      <c r="Z3271" s="2">
        <v>34.291333333333299</v>
      </c>
      <c r="AA3271" s="2">
        <v>0.65888556789069097</v>
      </c>
      <c r="AB3271" s="2">
        <v>5.27122222222222</v>
      </c>
      <c r="AC3271" s="2">
        <v>92.283555555555495</v>
      </c>
      <c r="AD3271" s="2">
        <v>4.03711111111111</v>
      </c>
      <c r="AE3271" s="2">
        <v>0</v>
      </c>
      <c r="AF3271" s="2">
        <v>18.932777777777702</v>
      </c>
      <c r="AG3271" s="2">
        <v>18.932777777777702</v>
      </c>
      <c r="AH3271" s="2">
        <v>1.5002222222222199</v>
      </c>
      <c r="AI3271" s="2">
        <v>1.5002222222222199</v>
      </c>
      <c r="AJ3271" s="2">
        <v>0</v>
      </c>
      <c r="AK3271" s="2">
        <v>0</v>
      </c>
      <c r="AL3271" s="2">
        <v>0</v>
      </c>
      <c r="AM3271" s="2">
        <v>0</v>
      </c>
      <c r="AN3271" s="2">
        <v>0</v>
      </c>
      <c r="AO3271" s="2">
        <v>17.432555555555499</v>
      </c>
      <c r="AP3271" s="2">
        <v>0</v>
      </c>
      <c r="AQ3271" s="2">
        <v>0</v>
      </c>
      <c r="AR3271" s="77">
        <v>10.2970769704917</v>
      </c>
      <c r="AS3271" s="77">
        <v>11.3499057477236</v>
      </c>
      <c r="AT3271" s="77">
        <v>3.1266137305165498</v>
      </c>
      <c r="AU3271" s="77">
        <v>4.1444892596889904</v>
      </c>
      <c r="AV3271" s="77">
        <v>0</v>
      </c>
      <c r="AW3271" s="77">
        <v>0</v>
      </c>
      <c r="AX3271" s="77">
        <v>11.3499057477236</v>
      </c>
      <c r="AY3271" s="77">
        <v>0</v>
      </c>
      <c r="AZ3271" s="77">
        <v>0</v>
      </c>
      <c r="BA3271" s="77">
        <v>18.890207958080801</v>
      </c>
      <c r="BB3271" s="77">
        <v>0</v>
      </c>
      <c r="BC3271" s="77">
        <v>0</v>
      </c>
      <c r="BD3271" s="75">
        <v>125052</v>
      </c>
      <c r="BE3271" s="37">
        <v>9</v>
      </c>
    </row>
    <row r="3272" spans="1:57" x14ac:dyDescent="0.2">
      <c r="A3272" t="s">
        <v>6272</v>
      </c>
      <c r="B3272" t="s">
        <v>6318</v>
      </c>
      <c r="C3272" t="s">
        <v>6274</v>
      </c>
      <c r="D3272" t="s">
        <v>6275</v>
      </c>
      <c r="E3272" s="2">
        <v>82.377777777777695</v>
      </c>
      <c r="F3272" s="2">
        <v>3.8158160237388699</v>
      </c>
      <c r="G3272" s="2">
        <v>1.3447199999999999</v>
      </c>
      <c r="H3272" s="2">
        <v>4.92517227440905</v>
      </c>
      <c r="I3272" s="82">
        <v>-0.225242121262304</v>
      </c>
      <c r="J3272" s="2">
        <v>3.5292743458321998</v>
      </c>
      <c r="K3272" s="2">
        <v>1.14422444024817</v>
      </c>
      <c r="L3272" s="2">
        <v>0.98053249477266202</v>
      </c>
      <c r="M3272" s="86">
        <v>0.16694188754393899</v>
      </c>
      <c r="N3272" s="2">
        <v>0.85768276234151597</v>
      </c>
      <c r="O3272" s="2">
        <v>0.38723900728351701</v>
      </c>
      <c r="P3272" s="2">
        <v>2.2843525762071701</v>
      </c>
      <c r="Q3272" s="2">
        <v>3.2587447511170202</v>
      </c>
      <c r="R3272" s="82">
        <v>-0.29900843709095298</v>
      </c>
      <c r="S3272" s="2">
        <v>314.33844444444401</v>
      </c>
      <c r="T3272" s="2">
        <v>290.73377777777699</v>
      </c>
      <c r="U3272" s="2">
        <v>94.258666666666599</v>
      </c>
      <c r="V3272" s="2">
        <v>70.653999999999996</v>
      </c>
      <c r="W3272" s="2">
        <v>23.604666666666599</v>
      </c>
      <c r="X3272" s="2">
        <v>0</v>
      </c>
      <c r="Y3272" s="2">
        <v>31.8998888888888</v>
      </c>
      <c r="Z3272" s="2">
        <v>31.8998888888888</v>
      </c>
      <c r="AA3272" s="2">
        <v>0.38723900728351701</v>
      </c>
      <c r="AB3272" s="2">
        <v>0</v>
      </c>
      <c r="AC3272" s="2">
        <v>188.179888888888</v>
      </c>
      <c r="AD3272" s="2">
        <v>0</v>
      </c>
      <c r="AE3272" s="2">
        <v>0</v>
      </c>
      <c r="AF3272" s="2">
        <v>27.916</v>
      </c>
      <c r="AG3272" s="2">
        <v>27.916</v>
      </c>
      <c r="AH3272" s="2">
        <v>2.68611111111111</v>
      </c>
      <c r="AI3272" s="2">
        <v>2.68611111111111</v>
      </c>
      <c r="AJ3272" s="2">
        <v>0</v>
      </c>
      <c r="AK3272" s="2">
        <v>0</v>
      </c>
      <c r="AL3272" s="2">
        <v>9.44444444444444E-2</v>
      </c>
      <c r="AM3272" s="2">
        <v>9.44444444444444E-2</v>
      </c>
      <c r="AN3272" s="2">
        <v>0</v>
      </c>
      <c r="AO3272" s="2">
        <v>25.135444444444399</v>
      </c>
      <c r="AP3272" s="2">
        <v>0</v>
      </c>
      <c r="AQ3272" s="2">
        <v>0</v>
      </c>
      <c r="AR3272" s="77">
        <v>8.8808736231224206</v>
      </c>
      <c r="AS3272" s="77">
        <v>9.6019114852686904</v>
      </c>
      <c r="AT3272" s="77">
        <v>2.84972322026386</v>
      </c>
      <c r="AU3272" s="77">
        <v>3.8017820804358</v>
      </c>
      <c r="AV3272" s="77">
        <v>0</v>
      </c>
      <c r="AW3272" s="77">
        <v>0</v>
      </c>
      <c r="AX3272" s="77">
        <v>9.6019114852686904</v>
      </c>
      <c r="AY3272" s="77">
        <v>0.29606512039401001</v>
      </c>
      <c r="AZ3272" s="77">
        <v>0</v>
      </c>
      <c r="BA3272" s="77">
        <v>13.3571364043506</v>
      </c>
      <c r="BB3272" s="77">
        <v>0</v>
      </c>
      <c r="BC3272" s="77">
        <v>0</v>
      </c>
      <c r="BD3272" s="75">
        <v>125041</v>
      </c>
      <c r="BE3272" s="37">
        <v>9</v>
      </c>
    </row>
    <row r="3273" spans="1:57" x14ac:dyDescent="0.2">
      <c r="A3273" t="s">
        <v>6272</v>
      </c>
      <c r="B3273" t="s">
        <v>6319</v>
      </c>
      <c r="C3273" t="s">
        <v>6274</v>
      </c>
      <c r="D3273" t="s">
        <v>6275</v>
      </c>
      <c r="E3273" s="2">
        <v>88.1111111111111</v>
      </c>
      <c r="F3273" s="2">
        <v>3.94740857503152</v>
      </c>
      <c r="G3273" s="2">
        <v>1.4328099999999999</v>
      </c>
      <c r="H3273" s="2">
        <v>5.04876571803094</v>
      </c>
      <c r="I3273" s="82">
        <v>-0.21814384039768001</v>
      </c>
      <c r="J3273" s="2">
        <v>3.62470996216897</v>
      </c>
      <c r="K3273" s="2">
        <v>1.5292812105926801</v>
      </c>
      <c r="L3273" s="2">
        <v>1.0314229948203399</v>
      </c>
      <c r="M3273" s="86">
        <v>0.48269063058755801</v>
      </c>
      <c r="N3273" s="2">
        <v>1.2065825977301301</v>
      </c>
      <c r="O3273" s="2">
        <v>0</v>
      </c>
      <c r="P3273" s="2">
        <v>2.4181273644388401</v>
      </c>
      <c r="Q3273" s="2">
        <v>3.2809429626952502</v>
      </c>
      <c r="R3273" s="82">
        <v>-0.26297793288903198</v>
      </c>
      <c r="S3273" s="2">
        <v>347.81055555555503</v>
      </c>
      <c r="T3273" s="2">
        <v>319.37722222222197</v>
      </c>
      <c r="U3273" s="2">
        <v>134.74666666666599</v>
      </c>
      <c r="V3273" s="2">
        <v>106.31333333333301</v>
      </c>
      <c r="W3273" s="2">
        <v>23.7222222222222</v>
      </c>
      <c r="X3273" s="2">
        <v>4.7111111111111104</v>
      </c>
      <c r="Y3273" s="2">
        <v>0</v>
      </c>
      <c r="Z3273" s="2">
        <v>0</v>
      </c>
      <c r="AA3273" s="2">
        <v>0</v>
      </c>
      <c r="AB3273" s="2">
        <v>0</v>
      </c>
      <c r="AC3273" s="2">
        <v>213.06388888888799</v>
      </c>
      <c r="AD3273" s="2">
        <v>0</v>
      </c>
      <c r="AE3273" s="2">
        <v>0</v>
      </c>
      <c r="AF3273" s="2">
        <v>11.6444444444444</v>
      </c>
      <c r="AG3273" s="2">
        <v>11.6444444444444</v>
      </c>
      <c r="AH3273" s="2">
        <v>4.2666666666666604</v>
      </c>
      <c r="AI3273" s="2">
        <v>4.2666666666666604</v>
      </c>
      <c r="AJ3273" s="2">
        <v>0</v>
      </c>
      <c r="AK3273" s="2">
        <v>0</v>
      </c>
      <c r="AL3273" s="2">
        <v>0</v>
      </c>
      <c r="AM3273" s="2">
        <v>0</v>
      </c>
      <c r="AN3273" s="2">
        <v>0</v>
      </c>
      <c r="AO3273" s="2">
        <v>7.3777777777777702</v>
      </c>
      <c r="AP3273" s="2">
        <v>0</v>
      </c>
      <c r="AQ3273" s="2">
        <v>0</v>
      </c>
      <c r="AR3273" s="77">
        <v>3.3479272720302702</v>
      </c>
      <c r="AS3273" s="77">
        <v>3.6459846332880401</v>
      </c>
      <c r="AT3273" s="77">
        <v>3.1664357807243202</v>
      </c>
      <c r="AU3273" s="77">
        <v>4.01329403649589</v>
      </c>
      <c r="AV3273" s="77">
        <v>0</v>
      </c>
      <c r="AW3273" s="77">
        <v>0</v>
      </c>
      <c r="AX3273" s="77">
        <v>3.6459846332880401</v>
      </c>
      <c r="AY3273" s="77">
        <v>0</v>
      </c>
      <c r="AZ3273" s="77">
        <v>0</v>
      </c>
      <c r="BA3273" s="77">
        <v>3.4627068041667202</v>
      </c>
      <c r="BB3273" s="77">
        <v>0</v>
      </c>
      <c r="BC3273" s="77">
        <v>0</v>
      </c>
      <c r="BD3273" s="75">
        <v>125009</v>
      </c>
      <c r="BE3273" s="37">
        <v>9</v>
      </c>
    </row>
    <row r="3274" spans="1:57" x14ac:dyDescent="0.2">
      <c r="A3274" t="s">
        <v>6272</v>
      </c>
      <c r="B3274" t="s">
        <v>6320</v>
      </c>
      <c r="C3274" t="s">
        <v>6274</v>
      </c>
      <c r="D3274" t="s">
        <v>6275</v>
      </c>
      <c r="E3274" s="2">
        <v>91.644444444444403</v>
      </c>
      <c r="F3274" s="2">
        <v>4.5405831716779801</v>
      </c>
      <c r="G3274" s="2">
        <v>1.51467</v>
      </c>
      <c r="H3274" s="2">
        <v>5.1602347735274803</v>
      </c>
      <c r="I3274" s="82">
        <v>-0.12008205615534601</v>
      </c>
      <c r="J3274" s="2">
        <v>4.4901467022308399</v>
      </c>
      <c r="K3274" s="2">
        <v>1.2609323472356899</v>
      </c>
      <c r="L3274" s="2">
        <v>1.07858515887104</v>
      </c>
      <c r="M3274" s="86">
        <v>0.169061466185492</v>
      </c>
      <c r="N3274" s="2">
        <v>1.2104958777885499</v>
      </c>
      <c r="O3274" s="2">
        <v>0.32725024248302598</v>
      </c>
      <c r="P3274" s="2">
        <v>2.9524005819592598</v>
      </c>
      <c r="Q3274" s="2">
        <v>3.2999792710497098</v>
      </c>
      <c r="R3274" s="82">
        <v>-0.105327537096888</v>
      </c>
      <c r="S3274" s="2">
        <v>416.11922222222199</v>
      </c>
      <c r="T3274" s="2">
        <v>411.49700000000001</v>
      </c>
      <c r="U3274" s="2">
        <v>115.557444444444</v>
      </c>
      <c r="V3274" s="2">
        <v>110.935222222222</v>
      </c>
      <c r="W3274" s="2">
        <v>0</v>
      </c>
      <c r="X3274" s="2">
        <v>4.62222222222222</v>
      </c>
      <c r="Y3274" s="2">
        <v>29.990666666666598</v>
      </c>
      <c r="Z3274" s="2">
        <v>29.990666666666598</v>
      </c>
      <c r="AA3274" s="2">
        <v>0.32725024248302598</v>
      </c>
      <c r="AB3274" s="2">
        <v>0</v>
      </c>
      <c r="AC3274" s="2">
        <v>208.96</v>
      </c>
      <c r="AD3274" s="2">
        <v>61.6111111111111</v>
      </c>
      <c r="AE3274" s="2">
        <v>0</v>
      </c>
      <c r="AF3274" s="2">
        <v>27.924777777777699</v>
      </c>
      <c r="AG3274" s="2">
        <v>27.924777777777699</v>
      </c>
      <c r="AH3274" s="2">
        <v>4.8685555555555498</v>
      </c>
      <c r="AI3274" s="2">
        <v>4.8685555555555498</v>
      </c>
      <c r="AJ3274" s="2">
        <v>0</v>
      </c>
      <c r="AK3274" s="2">
        <v>0</v>
      </c>
      <c r="AL3274" s="2">
        <v>3.9434444444444399</v>
      </c>
      <c r="AM3274" s="2">
        <v>3.9434444444444399</v>
      </c>
      <c r="AN3274" s="2">
        <v>0</v>
      </c>
      <c r="AO3274" s="2">
        <v>19.112777777777701</v>
      </c>
      <c r="AP3274" s="2">
        <v>0</v>
      </c>
      <c r="AQ3274" s="2">
        <v>0</v>
      </c>
      <c r="AR3274" s="77">
        <v>6.7107637154202298</v>
      </c>
      <c r="AS3274" s="77">
        <v>6.7861437088916201</v>
      </c>
      <c r="AT3274" s="77">
        <v>4.2131042088735002</v>
      </c>
      <c r="AU3274" s="77">
        <v>4.3886472285628102</v>
      </c>
      <c r="AV3274" s="77">
        <v>0</v>
      </c>
      <c r="AW3274" s="77">
        <v>0</v>
      </c>
      <c r="AX3274" s="77">
        <v>6.7861437088916201</v>
      </c>
      <c r="AY3274" s="77">
        <v>13.1489055854413</v>
      </c>
      <c r="AZ3274" s="77">
        <v>0</v>
      </c>
      <c r="BA3274" s="77">
        <v>9.1466202994725201</v>
      </c>
      <c r="BB3274" s="77">
        <v>0</v>
      </c>
      <c r="BC3274" s="77">
        <v>0</v>
      </c>
      <c r="BD3274" s="75">
        <v>125013</v>
      </c>
      <c r="BE3274" s="37">
        <v>9</v>
      </c>
    </row>
    <row r="3275" spans="1:57" x14ac:dyDescent="0.2">
      <c r="A3275" t="s">
        <v>6272</v>
      </c>
      <c r="B3275" t="s">
        <v>6321</v>
      </c>
      <c r="C3275" t="s">
        <v>6274</v>
      </c>
      <c r="D3275" t="s">
        <v>6275</v>
      </c>
      <c r="E3275" s="2">
        <v>64.6111111111111</v>
      </c>
      <c r="F3275" s="2">
        <v>3.5799621668099699</v>
      </c>
      <c r="G3275" s="2">
        <v>1.3667899999999999</v>
      </c>
      <c r="H3275" s="2">
        <v>4.9565206789253997</v>
      </c>
      <c r="I3275" s="82">
        <v>-0.277726776762662</v>
      </c>
      <c r="J3275" s="2">
        <v>3.17805331040412</v>
      </c>
      <c r="K3275" s="2">
        <v>1.2129114359415301</v>
      </c>
      <c r="L3275" s="2">
        <v>0.99329697359147195</v>
      </c>
      <c r="M3275" s="86">
        <v>0.22109647788012099</v>
      </c>
      <c r="N3275" s="2">
        <v>0.88320378331900196</v>
      </c>
      <c r="O3275" s="2">
        <v>0.42033018056749699</v>
      </c>
      <c r="P3275" s="2">
        <v>1.9467205503009399</v>
      </c>
      <c r="Q3275" s="2">
        <v>3.2644919499063798</v>
      </c>
      <c r="R3275" s="82">
        <v>-0.403668141881382</v>
      </c>
      <c r="S3275" s="2">
        <v>231.30533333333301</v>
      </c>
      <c r="T3275" s="2">
        <v>205.33755555555501</v>
      </c>
      <c r="U3275" s="2">
        <v>78.367555555555498</v>
      </c>
      <c r="V3275" s="2">
        <v>57.064777777777699</v>
      </c>
      <c r="W3275" s="2">
        <v>16.058333333333302</v>
      </c>
      <c r="X3275" s="2">
        <v>5.24444444444444</v>
      </c>
      <c r="Y3275" s="2">
        <v>27.158000000000001</v>
      </c>
      <c r="Z3275" s="2">
        <v>22.492999999999999</v>
      </c>
      <c r="AA3275" s="2">
        <v>0.34812897678417798</v>
      </c>
      <c r="AB3275" s="2">
        <v>4.665</v>
      </c>
      <c r="AC3275" s="2">
        <v>125.690666666666</v>
      </c>
      <c r="AD3275" s="2">
        <v>8.9111111111111099E-2</v>
      </c>
      <c r="AE3275" s="2">
        <v>0</v>
      </c>
      <c r="AF3275" s="2">
        <v>13.4616666666666</v>
      </c>
      <c r="AG3275" s="2">
        <v>13.4616666666666</v>
      </c>
      <c r="AH3275" s="2">
        <v>5.5949999999999998</v>
      </c>
      <c r="AI3275" s="2">
        <v>5.5949999999999998</v>
      </c>
      <c r="AJ3275" s="2">
        <v>0</v>
      </c>
      <c r="AK3275" s="2">
        <v>0</v>
      </c>
      <c r="AL3275" s="2">
        <v>0</v>
      </c>
      <c r="AM3275" s="2">
        <v>0</v>
      </c>
      <c r="AN3275" s="2">
        <v>0</v>
      </c>
      <c r="AO3275" s="2">
        <v>7.86666666666666</v>
      </c>
      <c r="AP3275" s="2">
        <v>0</v>
      </c>
      <c r="AQ3275" s="2">
        <v>0</v>
      </c>
      <c r="AR3275" s="77">
        <v>5.8198686872762604</v>
      </c>
      <c r="AS3275" s="77">
        <v>6.5558716866211597</v>
      </c>
      <c r="AT3275" s="77">
        <v>7.1394341195619502</v>
      </c>
      <c r="AU3275" s="77">
        <v>9.8046469606665294</v>
      </c>
      <c r="AV3275" s="77">
        <v>0</v>
      </c>
      <c r="AW3275" s="77">
        <v>0</v>
      </c>
      <c r="AX3275" s="77">
        <v>6.5558716866211597</v>
      </c>
      <c r="AY3275" s="77">
        <v>0</v>
      </c>
      <c r="AZ3275" s="77">
        <v>0</v>
      </c>
      <c r="BA3275" s="77">
        <v>6.25875164424831</v>
      </c>
      <c r="BB3275" s="77">
        <v>0</v>
      </c>
      <c r="BC3275" s="77">
        <v>0</v>
      </c>
      <c r="BD3275" s="75">
        <v>125024</v>
      </c>
      <c r="BE3275" s="37">
        <v>9</v>
      </c>
    </row>
    <row r="3276" spans="1:57" x14ac:dyDescent="0.2">
      <c r="A3276" t="s">
        <v>6272</v>
      </c>
      <c r="B3276" t="s">
        <v>6322</v>
      </c>
      <c r="C3276" t="s">
        <v>6274</v>
      </c>
      <c r="D3276" t="s">
        <v>6275</v>
      </c>
      <c r="E3276" s="2">
        <v>79.255555555555503</v>
      </c>
      <c r="F3276" s="2">
        <v>4.1609238749474198</v>
      </c>
      <c r="G3276" s="2">
        <v>1.29874</v>
      </c>
      <c r="H3276" s="2">
        <v>4.85897233329991</v>
      </c>
      <c r="I3276" s="82">
        <v>-0.14366174789030201</v>
      </c>
      <c r="J3276" s="2">
        <v>3.8924183373054801</v>
      </c>
      <c r="K3276" s="2">
        <v>1.4869045282489799</v>
      </c>
      <c r="L3276" s="2">
        <v>0.95390642398767</v>
      </c>
      <c r="M3276" s="86">
        <v>0.55875302949862804</v>
      </c>
      <c r="N3276" s="2">
        <v>1.2183989906070301</v>
      </c>
      <c r="O3276" s="2">
        <v>0.23681200056077301</v>
      </c>
      <c r="P3276" s="2">
        <v>2.43720734613767</v>
      </c>
      <c r="Q3276" s="2">
        <v>3.2463278024928699</v>
      </c>
      <c r="R3276" s="82">
        <v>-0.249241760408137</v>
      </c>
      <c r="S3276" s="2">
        <v>329.77633333333301</v>
      </c>
      <c r="T3276" s="2">
        <v>308.49577777777699</v>
      </c>
      <c r="U3276" s="2">
        <v>117.845444444444</v>
      </c>
      <c r="V3276" s="2">
        <v>96.564888888888802</v>
      </c>
      <c r="W3276" s="2">
        <v>15.858333333333301</v>
      </c>
      <c r="X3276" s="2">
        <v>5.4222222222222198</v>
      </c>
      <c r="Y3276" s="2">
        <v>18.768666666666601</v>
      </c>
      <c r="Z3276" s="2">
        <v>18.768666666666601</v>
      </c>
      <c r="AA3276" s="2">
        <v>0.23681200056077301</v>
      </c>
      <c r="AB3276" s="2">
        <v>0</v>
      </c>
      <c r="AC3276" s="2">
        <v>163.245555555555</v>
      </c>
      <c r="AD3276" s="2">
        <v>29.9166666666666</v>
      </c>
      <c r="AE3276" s="2">
        <v>0</v>
      </c>
      <c r="AF3276" s="2">
        <v>51.298555555555502</v>
      </c>
      <c r="AG3276" s="2">
        <v>51.298555555555502</v>
      </c>
      <c r="AH3276" s="2">
        <v>27.712111111111099</v>
      </c>
      <c r="AI3276" s="2">
        <v>27.712111111111099</v>
      </c>
      <c r="AJ3276" s="2">
        <v>0</v>
      </c>
      <c r="AK3276" s="2">
        <v>0</v>
      </c>
      <c r="AL3276" s="2">
        <v>6.9992222222222198</v>
      </c>
      <c r="AM3276" s="2">
        <v>6.9992222222222198</v>
      </c>
      <c r="AN3276" s="2">
        <v>0</v>
      </c>
      <c r="AO3276" s="2">
        <v>16.231666666666602</v>
      </c>
      <c r="AP3276" s="2">
        <v>0.35555555555555501</v>
      </c>
      <c r="AQ3276" s="2">
        <v>0</v>
      </c>
      <c r="AR3276" s="77">
        <v>15.555560047938201</v>
      </c>
      <c r="AS3276" s="77">
        <v>16.6286086393402</v>
      </c>
      <c r="AT3276" s="77">
        <v>23.515640542367599</v>
      </c>
      <c r="AU3276" s="77">
        <v>28.697916426950599</v>
      </c>
      <c r="AV3276" s="77">
        <v>0</v>
      </c>
      <c r="AW3276" s="77">
        <v>0</v>
      </c>
      <c r="AX3276" s="77">
        <v>16.6286086393402</v>
      </c>
      <c r="AY3276" s="77">
        <v>37.292058868800197</v>
      </c>
      <c r="AZ3276" s="77">
        <v>0</v>
      </c>
      <c r="BA3276" s="77">
        <v>9.9430986720754593</v>
      </c>
      <c r="BB3276" s="77">
        <v>1.1884865366759501</v>
      </c>
      <c r="BC3276" s="77">
        <v>0</v>
      </c>
      <c r="BD3276" s="75">
        <v>125042</v>
      </c>
      <c r="BE3276" s="37">
        <v>9</v>
      </c>
    </row>
    <row r="3277" spans="1:57" x14ac:dyDescent="0.2">
      <c r="A3277" t="s">
        <v>6272</v>
      </c>
      <c r="B3277" t="s">
        <v>6323</v>
      </c>
      <c r="C3277" t="s">
        <v>6274</v>
      </c>
      <c r="D3277" t="s">
        <v>6275</v>
      </c>
      <c r="E3277" s="2">
        <v>90.411111111111097</v>
      </c>
      <c r="F3277" s="2">
        <v>4.3980582524271803</v>
      </c>
      <c r="G3277" s="2">
        <v>1.34093</v>
      </c>
      <c r="H3277" s="2">
        <v>4.9197617635143898</v>
      </c>
      <c r="I3277" s="82">
        <v>-0.106042433793488</v>
      </c>
      <c r="J3277" s="2">
        <v>4.1763549219614102</v>
      </c>
      <c r="K3277" s="2">
        <v>1.63248125844905</v>
      </c>
      <c r="L3277" s="2">
        <v>0.97833948712351404</v>
      </c>
      <c r="M3277" s="86">
        <v>0.66862452138043904</v>
      </c>
      <c r="N3277" s="2">
        <v>1.44604891237556</v>
      </c>
      <c r="O3277" s="2">
        <v>7.8345827700626702E-2</v>
      </c>
      <c r="P3277" s="2">
        <v>2.6872311662774901</v>
      </c>
      <c r="Q3277" s="2">
        <v>3.2577443958116801</v>
      </c>
      <c r="R3277" s="82">
        <v>-0.17512522783176701</v>
      </c>
      <c r="S3277" s="2">
        <v>397.63333333333298</v>
      </c>
      <c r="T3277" s="2">
        <v>377.58888888888799</v>
      </c>
      <c r="U3277" s="2">
        <v>147.59444444444401</v>
      </c>
      <c r="V3277" s="2">
        <v>130.738888888888</v>
      </c>
      <c r="W3277" s="2">
        <v>12.1666666666666</v>
      </c>
      <c r="X3277" s="2">
        <v>4.6888888888888802</v>
      </c>
      <c r="Y3277" s="2">
        <v>7.0833333333333304</v>
      </c>
      <c r="Z3277" s="2">
        <v>3.8944444444444399</v>
      </c>
      <c r="AA3277" s="2">
        <v>4.3074843308344497E-2</v>
      </c>
      <c r="AB3277" s="2">
        <v>3.1888888888888798</v>
      </c>
      <c r="AC3277" s="2">
        <v>242.37333333333299</v>
      </c>
      <c r="AD3277" s="2">
        <v>0.58222222222222197</v>
      </c>
      <c r="AE3277" s="2">
        <v>0</v>
      </c>
      <c r="AF3277" s="2">
        <v>93.752222222222201</v>
      </c>
      <c r="AG3277" s="2">
        <v>93.752222222222201</v>
      </c>
      <c r="AH3277" s="2">
        <v>22.127777777777698</v>
      </c>
      <c r="AI3277" s="2">
        <v>22.127777777777698</v>
      </c>
      <c r="AJ3277" s="2">
        <v>0</v>
      </c>
      <c r="AK3277" s="2">
        <v>0</v>
      </c>
      <c r="AL3277" s="2">
        <v>3.8944444444444399</v>
      </c>
      <c r="AM3277" s="2">
        <v>3.8944444444444399</v>
      </c>
      <c r="AN3277" s="2">
        <v>0</v>
      </c>
      <c r="AO3277" s="2">
        <v>67.383333333333297</v>
      </c>
      <c r="AP3277" s="2">
        <v>0.34666666666666601</v>
      </c>
      <c r="AQ3277" s="2">
        <v>0</v>
      </c>
      <c r="AR3277" s="77">
        <v>23.5775560957889</v>
      </c>
      <c r="AS3277" s="77">
        <v>24.8291792955301</v>
      </c>
      <c r="AT3277" s="77">
        <v>14.992283660179901</v>
      </c>
      <c r="AU3277" s="77">
        <v>16.925168911740901</v>
      </c>
      <c r="AV3277" s="77">
        <v>0</v>
      </c>
      <c r="AW3277" s="77">
        <v>0</v>
      </c>
      <c r="AX3277" s="77">
        <v>24.8291792955301</v>
      </c>
      <c r="AY3277" s="77">
        <v>54.980392156862699</v>
      </c>
      <c r="AZ3277" s="77">
        <v>0</v>
      </c>
      <c r="BA3277" s="77">
        <v>27.801463307294501</v>
      </c>
      <c r="BB3277" s="77">
        <v>59.541984732824403</v>
      </c>
      <c r="BC3277" s="77">
        <v>0</v>
      </c>
      <c r="BD3277" s="75">
        <v>125059</v>
      </c>
      <c r="BE3277" s="37">
        <v>9</v>
      </c>
    </row>
    <row r="3278" spans="1:57" x14ac:dyDescent="0.2">
      <c r="A3278" t="s">
        <v>6272</v>
      </c>
      <c r="B3278" t="s">
        <v>23021</v>
      </c>
      <c r="C3278" t="s">
        <v>6324</v>
      </c>
      <c r="D3278" t="s">
        <v>6275</v>
      </c>
      <c r="E3278" s="2">
        <v>117.95555555555499</v>
      </c>
      <c r="F3278" s="2">
        <v>5.5610220422004497</v>
      </c>
      <c r="G3278" s="2">
        <v>1.90977</v>
      </c>
      <c r="H3278" s="2">
        <v>5.6627539690576096</v>
      </c>
      <c r="I3278" s="82">
        <v>-1.7965097444289799E-2</v>
      </c>
      <c r="J3278" s="2">
        <v>5.2165844009042903</v>
      </c>
      <c r="K3278" s="2">
        <v>1.82526186887716</v>
      </c>
      <c r="L3278" s="2">
        <v>1.30478969134879</v>
      </c>
      <c r="M3278" s="86">
        <v>0.39889353891994001</v>
      </c>
      <c r="N3278" s="2">
        <v>1.4815778070836401</v>
      </c>
      <c r="O3278" s="2">
        <v>0.63219009042954</v>
      </c>
      <c r="P3278" s="2">
        <v>3.1035700828937398</v>
      </c>
      <c r="Q3278" s="2">
        <v>3.3766266297582401</v>
      </c>
      <c r="R3278" s="82">
        <v>-8.0866668662163896E-2</v>
      </c>
      <c r="S3278" s="2">
        <v>655.95344444444402</v>
      </c>
      <c r="T3278" s="2">
        <v>615.32511111111103</v>
      </c>
      <c r="U3278" s="2">
        <v>215.299777777777</v>
      </c>
      <c r="V3278" s="2">
        <v>174.76033333333299</v>
      </c>
      <c r="W3278" s="2">
        <v>35.472777777777701</v>
      </c>
      <c r="X3278" s="2">
        <v>5.0666666666666602</v>
      </c>
      <c r="Y3278" s="2">
        <v>74.570333333333295</v>
      </c>
      <c r="Z3278" s="2">
        <v>74.481444444444406</v>
      </c>
      <c r="AA3278" s="2">
        <v>0.63143651092690201</v>
      </c>
      <c r="AB3278" s="2">
        <v>8.8888888888888795E-2</v>
      </c>
      <c r="AC3278" s="2">
        <v>343.2</v>
      </c>
      <c r="AD3278" s="2">
        <v>22.883333333333301</v>
      </c>
      <c r="AE3278" s="2">
        <v>0</v>
      </c>
      <c r="AF3278" s="2">
        <v>43.402888888888803</v>
      </c>
      <c r="AG3278" s="2">
        <v>39.713999999999999</v>
      </c>
      <c r="AH3278" s="2">
        <v>22.652000000000001</v>
      </c>
      <c r="AI3278" s="2">
        <v>18.9631111111111</v>
      </c>
      <c r="AJ3278" s="2">
        <v>3.6888888888888798</v>
      </c>
      <c r="AK3278" s="2">
        <v>0</v>
      </c>
      <c r="AL3278" s="2">
        <v>15.092555555555499</v>
      </c>
      <c r="AM3278" s="2">
        <v>15.092555555555499</v>
      </c>
      <c r="AN3278" s="2">
        <v>0</v>
      </c>
      <c r="AO3278" s="2">
        <v>5.6583333333333297</v>
      </c>
      <c r="AP3278" s="2">
        <v>0</v>
      </c>
      <c r="AQ3278" s="2">
        <v>0</v>
      </c>
      <c r="AR3278" s="77">
        <v>6.6167636219440302</v>
      </c>
      <c r="AS3278" s="77">
        <v>6.4541490803596799</v>
      </c>
      <c r="AT3278" s="77">
        <v>10.521144161783701</v>
      </c>
      <c r="AU3278" s="77">
        <v>10.850924090961399</v>
      </c>
      <c r="AV3278" s="77">
        <v>10.399210662323201</v>
      </c>
      <c r="AW3278" s="77">
        <v>0</v>
      </c>
      <c r="AX3278" s="77">
        <v>6.4541490803596799</v>
      </c>
      <c r="AY3278" s="77">
        <v>20.239356431586501</v>
      </c>
      <c r="AZ3278" s="77">
        <v>0</v>
      </c>
      <c r="BA3278" s="77">
        <v>1.6486985236985201</v>
      </c>
      <c r="BB3278" s="77">
        <v>0</v>
      </c>
      <c r="BC3278" s="77">
        <v>0</v>
      </c>
      <c r="BD3278" s="75">
        <v>125043</v>
      </c>
      <c r="BE3278" s="37">
        <v>9</v>
      </c>
    </row>
    <row r="3279" spans="1:57" x14ac:dyDescent="0.2">
      <c r="A3279" t="s">
        <v>6272</v>
      </c>
      <c r="B3279" t="s">
        <v>6325</v>
      </c>
      <c r="C3279" t="s">
        <v>6326</v>
      </c>
      <c r="D3279" t="s">
        <v>6275</v>
      </c>
      <c r="E3279" s="2">
        <v>63.3888888888888</v>
      </c>
      <c r="F3279" s="2">
        <v>4.0867221735319896</v>
      </c>
      <c r="G3279" s="2">
        <v>1.5112300000000001</v>
      </c>
      <c r="H3279" s="2">
        <v>5.15561065062239</v>
      </c>
      <c r="I3279" s="82">
        <v>-0.207325290741527</v>
      </c>
      <c r="J3279" s="2">
        <v>3.6527607361963099</v>
      </c>
      <c r="K3279" s="2">
        <v>1.0978527607361901</v>
      </c>
      <c r="L3279" s="2">
        <v>1.07660560227241</v>
      </c>
      <c r="M3279" s="86">
        <v>1.9735322219147099E-2</v>
      </c>
      <c r="N3279" s="2">
        <v>0.66389132340052504</v>
      </c>
      <c r="O3279" s="2">
        <v>0.38163891323400501</v>
      </c>
      <c r="P3279" s="2">
        <v>2.6072304995617799</v>
      </c>
      <c r="Q3279" s="2">
        <v>3.2992066843632699</v>
      </c>
      <c r="R3279" s="82">
        <v>-0.20974017423071301</v>
      </c>
      <c r="S3279" s="2">
        <v>259.05277777777701</v>
      </c>
      <c r="T3279" s="2">
        <v>231.544444444444</v>
      </c>
      <c r="U3279" s="2">
        <v>69.591666666666598</v>
      </c>
      <c r="V3279" s="2">
        <v>42.0833333333333</v>
      </c>
      <c r="W3279" s="2">
        <v>21.8194444444444</v>
      </c>
      <c r="X3279" s="2">
        <v>5.6888888888888802</v>
      </c>
      <c r="Y3279" s="2">
        <v>24.191666666666599</v>
      </c>
      <c r="Z3279" s="2">
        <v>24.191666666666599</v>
      </c>
      <c r="AA3279" s="2">
        <v>0.38163891323400501</v>
      </c>
      <c r="AB3279" s="2">
        <v>0</v>
      </c>
      <c r="AC3279" s="2">
        <v>164.31111111111099</v>
      </c>
      <c r="AD3279" s="2">
        <v>0.95833333333333304</v>
      </c>
      <c r="AE3279" s="2">
        <v>0</v>
      </c>
      <c r="AF3279" s="2">
        <v>5.1333333333333302</v>
      </c>
      <c r="AG3279" s="2">
        <v>5.1333333333333302</v>
      </c>
      <c r="AH3279" s="2">
        <v>0.46666666666666601</v>
      </c>
      <c r="AI3279" s="2">
        <v>0.46666666666666601</v>
      </c>
      <c r="AJ3279" s="2">
        <v>0</v>
      </c>
      <c r="AK3279" s="2">
        <v>0</v>
      </c>
      <c r="AL3279" s="2">
        <v>4.6666666666666599</v>
      </c>
      <c r="AM3279" s="2">
        <v>4.6666666666666599</v>
      </c>
      <c r="AN3279" s="2">
        <v>0</v>
      </c>
      <c r="AO3279" s="2">
        <v>0</v>
      </c>
      <c r="AP3279" s="2">
        <v>0</v>
      </c>
      <c r="AQ3279" s="2">
        <v>0</v>
      </c>
      <c r="AR3279" s="77">
        <v>1.98157818548343</v>
      </c>
      <c r="AS3279" s="77">
        <v>2.2169969768222999</v>
      </c>
      <c r="AT3279" s="77">
        <v>0.67057837384744301</v>
      </c>
      <c r="AU3279" s="77">
        <v>1.1089108910890999</v>
      </c>
      <c r="AV3279" s="77">
        <v>0</v>
      </c>
      <c r="AW3279" s="77">
        <v>0</v>
      </c>
      <c r="AX3279" s="77">
        <v>2.2169969768222999</v>
      </c>
      <c r="AY3279" s="77">
        <v>19.290389252497398</v>
      </c>
      <c r="AZ3279" s="77">
        <v>0</v>
      </c>
      <c r="BA3279" s="77">
        <v>0</v>
      </c>
      <c r="BB3279" s="77">
        <v>0</v>
      </c>
      <c r="BC3279" s="77">
        <v>0</v>
      </c>
      <c r="BD3279" s="75">
        <v>125046</v>
      </c>
      <c r="BE3279" s="37">
        <v>9</v>
      </c>
    </row>
    <row r="3280" spans="1:57" x14ac:dyDescent="0.2">
      <c r="A3280" t="s">
        <v>6272</v>
      </c>
      <c r="B3280" t="s">
        <v>6327</v>
      </c>
      <c r="C3280" t="s">
        <v>6286</v>
      </c>
      <c r="D3280" t="s">
        <v>6287</v>
      </c>
      <c r="E3280" s="2">
        <v>92.311111111111103</v>
      </c>
      <c r="F3280" s="2">
        <v>3.5343945594607602</v>
      </c>
      <c r="G3280" s="2">
        <v>1.42188</v>
      </c>
      <c r="H3280" s="2">
        <v>5.03364577222899</v>
      </c>
      <c r="I3280" s="82">
        <v>-0.297845990879953</v>
      </c>
      <c r="J3280" s="2">
        <v>3.2704321136254202</v>
      </c>
      <c r="K3280" s="2">
        <v>0.78626023110255105</v>
      </c>
      <c r="L3280" s="2">
        <v>1.0251167622476001</v>
      </c>
      <c r="M3280" s="86">
        <v>-0.233004219559686</v>
      </c>
      <c r="N3280" s="2">
        <v>0.52229778526721204</v>
      </c>
      <c r="O3280" s="2">
        <v>0.62457871930669195</v>
      </c>
      <c r="P3280" s="2">
        <v>2.1235556090515102</v>
      </c>
      <c r="Q3280" s="2">
        <v>3.2782917193911301</v>
      </c>
      <c r="R3280" s="82">
        <v>-0.35223714336016498</v>
      </c>
      <c r="S3280" s="2">
        <v>326.263888888888</v>
      </c>
      <c r="T3280" s="2">
        <v>301.89722222222201</v>
      </c>
      <c r="U3280" s="2">
        <v>72.580555555555506</v>
      </c>
      <c r="V3280" s="2">
        <v>48.213888888888803</v>
      </c>
      <c r="W3280" s="2">
        <v>24.3666666666666</v>
      </c>
      <c r="X3280" s="2">
        <v>0</v>
      </c>
      <c r="Y3280" s="2">
        <v>57.655555555555502</v>
      </c>
      <c r="Z3280" s="2">
        <v>57.655555555555502</v>
      </c>
      <c r="AA3280" s="2">
        <v>0.62457871930669195</v>
      </c>
      <c r="AB3280" s="2">
        <v>0</v>
      </c>
      <c r="AC3280" s="2">
        <v>185.85555555555499</v>
      </c>
      <c r="AD3280" s="2">
        <v>10.172222222222199</v>
      </c>
      <c r="AE3280" s="2">
        <v>0</v>
      </c>
      <c r="AF3280" s="2">
        <v>84.061111111111103</v>
      </c>
      <c r="AG3280" s="2">
        <v>83.172222222222203</v>
      </c>
      <c r="AH3280" s="2">
        <v>11.8222222222222</v>
      </c>
      <c r="AI3280" s="2">
        <v>10.9333333333333</v>
      </c>
      <c r="AJ3280" s="2">
        <v>0.88888888888888795</v>
      </c>
      <c r="AK3280" s="2">
        <v>0</v>
      </c>
      <c r="AL3280" s="2">
        <v>47.280555555555502</v>
      </c>
      <c r="AM3280" s="2">
        <v>47.280555555555502</v>
      </c>
      <c r="AN3280" s="2">
        <v>0</v>
      </c>
      <c r="AO3280" s="2">
        <v>24.9583333333333</v>
      </c>
      <c r="AP3280" s="2">
        <v>0</v>
      </c>
      <c r="AQ3280" s="2">
        <v>0</v>
      </c>
      <c r="AR3280" s="77">
        <v>25.764760972287199</v>
      </c>
      <c r="AS3280" s="77">
        <v>27.5498468021677</v>
      </c>
      <c r="AT3280" s="77">
        <v>16.288415170882899</v>
      </c>
      <c r="AU3280" s="77">
        <v>22.676729849628298</v>
      </c>
      <c r="AV3280" s="77">
        <v>3.6479708162334701</v>
      </c>
      <c r="AW3280" s="77">
        <v>0</v>
      </c>
      <c r="AX3280" s="77">
        <v>27.5498468021677</v>
      </c>
      <c r="AY3280" s="77">
        <v>82.005203314704104</v>
      </c>
      <c r="AZ3280" s="77">
        <v>0</v>
      </c>
      <c r="BA3280" s="77">
        <v>13.4288874275124</v>
      </c>
      <c r="BB3280" s="77">
        <v>0</v>
      </c>
      <c r="BC3280" s="77">
        <v>0</v>
      </c>
      <c r="BD3280" s="75">
        <v>125065</v>
      </c>
      <c r="BE3280" s="37">
        <v>9</v>
      </c>
    </row>
    <row r="3281" spans="1:57" x14ac:dyDescent="0.2">
      <c r="A3281" t="s">
        <v>6272</v>
      </c>
      <c r="B3281" t="s">
        <v>6328</v>
      </c>
      <c r="C3281" t="s">
        <v>6329</v>
      </c>
      <c r="D3281" t="s">
        <v>6284</v>
      </c>
      <c r="E3281" s="2">
        <v>47.488888888888802</v>
      </c>
      <c r="F3281" s="2">
        <v>5.88938933083762</v>
      </c>
      <c r="G3281" s="2">
        <v>1.22906</v>
      </c>
      <c r="H3281" s="2">
        <v>4.7561523296152401</v>
      </c>
      <c r="I3281" s="82">
        <v>0.238267600086318</v>
      </c>
      <c r="J3281" s="2">
        <v>5.7695952269536699</v>
      </c>
      <c r="K3281" s="2">
        <v>2.0948175011698602</v>
      </c>
      <c r="L3281" s="2">
        <v>0.91346532516679302</v>
      </c>
      <c r="M3281" s="86">
        <v>1.29326438941441</v>
      </c>
      <c r="N3281" s="2">
        <v>1.9750233972859099</v>
      </c>
      <c r="O3281" s="2">
        <v>0.43296677585400001</v>
      </c>
      <c r="P3281" s="2">
        <v>3.3616050538137499</v>
      </c>
      <c r="Q3281" s="2">
        <v>3.2262243807352902</v>
      </c>
      <c r="R3281" s="82">
        <v>4.19625720662389E-2</v>
      </c>
      <c r="S3281" s="2">
        <v>279.68055555555497</v>
      </c>
      <c r="T3281" s="2">
        <v>273.99166666666599</v>
      </c>
      <c r="U3281" s="2">
        <v>99.480555555555497</v>
      </c>
      <c r="V3281" s="2">
        <v>93.7916666666666</v>
      </c>
      <c r="W3281" s="2">
        <v>1.51111111111111</v>
      </c>
      <c r="X3281" s="2">
        <v>4.17777777777777</v>
      </c>
      <c r="Y3281" s="2">
        <v>20.561111111111099</v>
      </c>
      <c r="Z3281" s="2">
        <v>20.561111111111099</v>
      </c>
      <c r="AA3281" s="2">
        <v>0.43296677585400001</v>
      </c>
      <c r="AB3281" s="2">
        <v>0</v>
      </c>
      <c r="AC3281" s="2">
        <v>159.638888888888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s="2">
        <v>0</v>
      </c>
      <c r="AM3281" s="2">
        <v>0</v>
      </c>
      <c r="AN3281" s="2">
        <v>0</v>
      </c>
      <c r="AO3281" s="2">
        <v>0</v>
      </c>
      <c r="AP3281" s="2">
        <v>0</v>
      </c>
      <c r="AQ3281" s="2">
        <v>0</v>
      </c>
      <c r="AR3281" s="77">
        <v>0</v>
      </c>
      <c r="AS3281" s="77">
        <v>0</v>
      </c>
      <c r="AT3281" s="77">
        <v>0</v>
      </c>
      <c r="AU3281" s="77">
        <v>0</v>
      </c>
      <c r="AV3281" s="77">
        <v>0</v>
      </c>
      <c r="AW3281" s="77">
        <v>0</v>
      </c>
      <c r="AX3281" s="77">
        <v>0</v>
      </c>
      <c r="AY3281" s="77">
        <v>0</v>
      </c>
      <c r="AZ3281" s="77">
        <v>0</v>
      </c>
      <c r="BA3281" s="77">
        <v>0</v>
      </c>
      <c r="BB3281" s="77">
        <v>0</v>
      </c>
      <c r="BC3281" s="77">
        <v>0</v>
      </c>
      <c r="BD3281" s="75">
        <v>125029</v>
      </c>
      <c r="BE3281" s="37">
        <v>9</v>
      </c>
    </row>
    <row r="3282" spans="1:57" x14ac:dyDescent="0.2">
      <c r="A3282" t="s">
        <v>6272</v>
      </c>
      <c r="B3282" t="s">
        <v>6330</v>
      </c>
      <c r="C3282" t="s">
        <v>6274</v>
      </c>
      <c r="D3282" t="s">
        <v>6275</v>
      </c>
      <c r="E3282" s="2">
        <v>168.81111111111099</v>
      </c>
      <c r="F3282" s="2">
        <v>4.6167221746857097</v>
      </c>
      <c r="G3282" s="2">
        <v>1.9288700000000001</v>
      </c>
      <c r="H3282" s="2">
        <v>5.6858289434281799</v>
      </c>
      <c r="I3282" s="82">
        <v>-0.18803006199793801</v>
      </c>
      <c r="J3282" s="2">
        <v>4.2516507602185198</v>
      </c>
      <c r="K3282" s="2">
        <v>1.4762265517014399</v>
      </c>
      <c r="L3282" s="2">
        <v>1.31567396126962</v>
      </c>
      <c r="M3282" s="86">
        <v>0.12203068173279601</v>
      </c>
      <c r="N3282" s="2">
        <v>1.2226090962943399</v>
      </c>
      <c r="O3282" s="2">
        <v>0.343454880537089</v>
      </c>
      <c r="P3282" s="2">
        <v>2.7970407424471802</v>
      </c>
      <c r="Q3282" s="2">
        <v>3.3798476099804899</v>
      </c>
      <c r="R3282" s="82">
        <v>-0.17243584172621301</v>
      </c>
      <c r="S3282" s="2">
        <v>779.35399999999902</v>
      </c>
      <c r="T3282" s="2">
        <v>717.72588888888799</v>
      </c>
      <c r="U3282" s="2">
        <v>249.20344444444399</v>
      </c>
      <c r="V3282" s="2">
        <v>206.39</v>
      </c>
      <c r="W3282" s="2">
        <v>37.724555555555497</v>
      </c>
      <c r="X3282" s="2">
        <v>5.0888888888888797</v>
      </c>
      <c r="Y3282" s="2">
        <v>57.978999999999999</v>
      </c>
      <c r="Z3282" s="2">
        <v>39.164333333333303</v>
      </c>
      <c r="AA3282" s="2">
        <v>0.232000921476996</v>
      </c>
      <c r="AB3282" s="2">
        <v>18.8146666666666</v>
      </c>
      <c r="AC3282" s="2">
        <v>467.679888888888</v>
      </c>
      <c r="AD3282" s="2">
        <v>4.49166666666666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 s="2">
        <v>0</v>
      </c>
      <c r="AM3282" s="2">
        <v>0</v>
      </c>
      <c r="AN3282" s="2">
        <v>0</v>
      </c>
      <c r="AO3282" s="2">
        <v>0</v>
      </c>
      <c r="AP3282" s="2">
        <v>0</v>
      </c>
      <c r="AQ3282" s="2">
        <v>0</v>
      </c>
      <c r="AR3282" s="77">
        <v>0</v>
      </c>
      <c r="AS3282" s="77">
        <v>0</v>
      </c>
      <c r="AT3282" s="77">
        <v>0</v>
      </c>
      <c r="AU3282" s="77">
        <v>0</v>
      </c>
      <c r="AV3282" s="77">
        <v>0</v>
      </c>
      <c r="AW3282" s="77">
        <v>0</v>
      </c>
      <c r="AX3282" s="77">
        <v>0</v>
      </c>
      <c r="AY3282" s="77">
        <v>0</v>
      </c>
      <c r="AZ3282" s="77">
        <v>0</v>
      </c>
      <c r="BA3282" s="77">
        <v>0</v>
      </c>
      <c r="BB3282" s="77">
        <v>0</v>
      </c>
      <c r="BC3282" s="77">
        <v>0</v>
      </c>
      <c r="BD3282" s="75">
        <v>125019</v>
      </c>
      <c r="BE3282" s="37">
        <v>9</v>
      </c>
    </row>
    <row r="3283" spans="1:57" x14ac:dyDescent="0.2">
      <c r="A3283" t="s">
        <v>6272</v>
      </c>
      <c r="B3283" t="s">
        <v>6331</v>
      </c>
      <c r="C3283" t="s">
        <v>6286</v>
      </c>
      <c r="D3283" t="s">
        <v>6287</v>
      </c>
      <c r="E3283" s="2">
        <v>62.677777777777699</v>
      </c>
      <c r="F3283" s="2">
        <v>4.71334869703953</v>
      </c>
      <c r="G3283" s="2">
        <v>1.2674799999999999</v>
      </c>
      <c r="H3283" s="2">
        <v>4.8132359759589702</v>
      </c>
      <c r="I3283" s="82">
        <v>-2.07526245167199E-2</v>
      </c>
      <c r="J3283" s="2">
        <v>4.71334869703953</v>
      </c>
      <c r="K3283" s="2">
        <v>1.0148909767771599</v>
      </c>
      <c r="L3283" s="2">
        <v>0.93577772783466495</v>
      </c>
      <c r="M3283" s="86">
        <v>8.4542778257359605E-2</v>
      </c>
      <c r="N3283" s="2">
        <v>1.0148909767771599</v>
      </c>
      <c r="O3283" s="2">
        <v>0.43352242510193201</v>
      </c>
      <c r="P3283" s="2">
        <v>3.2649352951604298</v>
      </c>
      <c r="Q3283" s="2">
        <v>3.2375139525707599</v>
      </c>
      <c r="R3283" s="82">
        <v>8.4698762666015007E-3</v>
      </c>
      <c r="S3283" s="2">
        <v>295.42222222222199</v>
      </c>
      <c r="T3283" s="2">
        <v>295.42222222222199</v>
      </c>
      <c r="U3283" s="2">
        <v>63.6111111111111</v>
      </c>
      <c r="V3283" s="2">
        <v>63.6111111111111</v>
      </c>
      <c r="W3283" s="2">
        <v>0</v>
      </c>
      <c r="X3283" s="2">
        <v>0</v>
      </c>
      <c r="Y3283" s="2">
        <v>27.172222222222199</v>
      </c>
      <c r="Z3283" s="2">
        <v>27.172222222222199</v>
      </c>
      <c r="AA3283" s="2">
        <v>0.43352242510193201</v>
      </c>
      <c r="AB3283" s="2">
        <v>0</v>
      </c>
      <c r="AC3283" s="2">
        <v>177.89722222222201</v>
      </c>
      <c r="AD3283" s="2">
        <v>26.7416666666666</v>
      </c>
      <c r="AE3283" s="2">
        <v>0</v>
      </c>
      <c r="AF3283" s="2">
        <v>23.480555555555501</v>
      </c>
      <c r="AG3283" s="2">
        <v>23.480555555555501</v>
      </c>
      <c r="AH3283" s="2">
        <v>3.61388888888888</v>
      </c>
      <c r="AI3283" s="2">
        <v>3.61388888888888</v>
      </c>
      <c r="AJ3283" s="2">
        <v>0</v>
      </c>
      <c r="AK3283" s="2">
        <v>0</v>
      </c>
      <c r="AL3283" s="2">
        <v>19.8666666666666</v>
      </c>
      <c r="AM3283" s="2">
        <v>19.8666666666666</v>
      </c>
      <c r="AN3283" s="2">
        <v>0</v>
      </c>
      <c r="AO3283" s="2">
        <v>0</v>
      </c>
      <c r="AP3283" s="2">
        <v>0</v>
      </c>
      <c r="AQ3283" s="2">
        <v>0</v>
      </c>
      <c r="AR3283" s="77">
        <v>7.9481344967654497</v>
      </c>
      <c r="AS3283" s="77">
        <v>7.9481344967654497</v>
      </c>
      <c r="AT3283" s="77">
        <v>5.6812227074235802</v>
      </c>
      <c r="AU3283" s="77">
        <v>5.6812227074235802</v>
      </c>
      <c r="AV3283" s="77">
        <v>0</v>
      </c>
      <c r="AW3283" s="77">
        <v>0</v>
      </c>
      <c r="AX3283" s="77">
        <v>7.9481344967654497</v>
      </c>
      <c r="AY3283" s="77">
        <v>73.1138826415865</v>
      </c>
      <c r="AZ3283" s="77">
        <v>0</v>
      </c>
      <c r="BA3283" s="77">
        <v>0</v>
      </c>
      <c r="BB3283" s="77">
        <v>0</v>
      </c>
      <c r="BC3283" s="77">
        <v>0</v>
      </c>
      <c r="BD3283" s="75">
        <v>125058</v>
      </c>
      <c r="BE3283" s="37">
        <v>9</v>
      </c>
    </row>
    <row r="3284" spans="1:57" x14ac:dyDescent="0.2">
      <c r="A3284" t="s">
        <v>6332</v>
      </c>
      <c r="B3284" t="s">
        <v>6333</v>
      </c>
      <c r="C3284" t="s">
        <v>6334</v>
      </c>
      <c r="D3284" t="s">
        <v>6335</v>
      </c>
      <c r="E3284" s="2">
        <v>57.911111111111097</v>
      </c>
      <c r="F3284" s="2">
        <v>3.5265234075211001</v>
      </c>
      <c r="G3284" s="2">
        <v>1.14272</v>
      </c>
      <c r="H3284" s="2">
        <v>4.6239550200369797</v>
      </c>
      <c r="I3284" s="82">
        <v>-0.23733613492354</v>
      </c>
      <c r="J3284" s="2">
        <v>3.2648561013046802</v>
      </c>
      <c r="K3284" s="2">
        <v>0.590920951650038</v>
      </c>
      <c r="L3284" s="2">
        <v>0.86318551337857397</v>
      </c>
      <c r="M3284" s="86">
        <v>-0.31541836315448701</v>
      </c>
      <c r="N3284" s="2">
        <v>0.40960859554873302</v>
      </c>
      <c r="O3284" s="2">
        <v>0.68045663852647698</v>
      </c>
      <c r="P3284" s="2">
        <v>2.2551458173445802</v>
      </c>
      <c r="Q3284" s="2">
        <v>3.1987135197827499</v>
      </c>
      <c r="R3284" s="82">
        <v>-0.29498349777264499</v>
      </c>
      <c r="S3284" s="2">
        <v>204.22488888888799</v>
      </c>
      <c r="T3284" s="2">
        <v>189.07144444444401</v>
      </c>
      <c r="U3284" s="2">
        <v>34.220888888888801</v>
      </c>
      <c r="V3284" s="2">
        <v>23.720888888888801</v>
      </c>
      <c r="W3284" s="2">
        <v>5.25</v>
      </c>
      <c r="X3284" s="2">
        <v>5.25</v>
      </c>
      <c r="Y3284" s="2">
        <v>39.405999999999999</v>
      </c>
      <c r="Z3284" s="2">
        <v>34.752555555555503</v>
      </c>
      <c r="AA3284" s="2">
        <v>0.60010168841135803</v>
      </c>
      <c r="AB3284" s="2">
        <v>4.6534444444444398</v>
      </c>
      <c r="AC3284" s="2">
        <v>104.24611111111101</v>
      </c>
      <c r="AD3284" s="2">
        <v>1.41977777777777</v>
      </c>
      <c r="AE3284" s="2">
        <v>24.932111111111102</v>
      </c>
      <c r="AF3284" s="2">
        <v>83.509999999999906</v>
      </c>
      <c r="AG3284" s="2">
        <v>83.509999999999906</v>
      </c>
      <c r="AH3284" s="2">
        <v>2.03155555555555</v>
      </c>
      <c r="AI3284" s="2">
        <v>2.03155555555555</v>
      </c>
      <c r="AJ3284" s="2">
        <v>0</v>
      </c>
      <c r="AK3284" s="2">
        <v>0</v>
      </c>
      <c r="AL3284" s="2">
        <v>10.863777777777701</v>
      </c>
      <c r="AM3284" s="2">
        <v>10.863777777777701</v>
      </c>
      <c r="AN3284" s="2">
        <v>0</v>
      </c>
      <c r="AO3284" s="2">
        <v>70.614666666666594</v>
      </c>
      <c r="AP3284" s="2">
        <v>0</v>
      </c>
      <c r="AQ3284" s="2">
        <v>0</v>
      </c>
      <c r="AR3284" s="77">
        <v>40.891196197655702</v>
      </c>
      <c r="AS3284" s="77">
        <v>44.168488925115298</v>
      </c>
      <c r="AT3284" s="77">
        <v>5.9365949322700802</v>
      </c>
      <c r="AU3284" s="77">
        <v>8.5644157985460492</v>
      </c>
      <c r="AV3284" s="77">
        <v>0</v>
      </c>
      <c r="AW3284" s="77">
        <v>0</v>
      </c>
      <c r="AX3284" s="77">
        <v>44.168488925115298</v>
      </c>
      <c r="AY3284" s="77">
        <v>27.568841744347999</v>
      </c>
      <c r="AZ3284" s="77">
        <v>0</v>
      </c>
      <c r="BA3284" s="77">
        <v>67.738418166411705</v>
      </c>
      <c r="BB3284" s="77">
        <v>0</v>
      </c>
      <c r="BC3284" s="77">
        <v>0</v>
      </c>
      <c r="BD3284" s="75">
        <v>165178</v>
      </c>
      <c r="BE3284" s="37">
        <v>7</v>
      </c>
    </row>
    <row r="3285" spans="1:57" x14ac:dyDescent="0.2">
      <c r="A3285" t="s">
        <v>6332</v>
      </c>
      <c r="B3285" t="s">
        <v>6338</v>
      </c>
      <c r="C3285" t="s">
        <v>6339</v>
      </c>
      <c r="D3285" t="s">
        <v>6340</v>
      </c>
      <c r="E3285" s="2">
        <v>66.400000000000006</v>
      </c>
      <c r="F3285" s="2">
        <v>3.0504183400267699</v>
      </c>
      <c r="G3285" s="2">
        <v>1.3633999999999999</v>
      </c>
      <c r="H3285" s="2">
        <v>4.9517228183703104</v>
      </c>
      <c r="I3285" s="82">
        <v>-0.383968276917666</v>
      </c>
      <c r="J3285" s="2">
        <v>2.8174531459169998</v>
      </c>
      <c r="K3285" s="2">
        <v>0.60491967871485897</v>
      </c>
      <c r="L3285" s="2">
        <v>0.99133696804268201</v>
      </c>
      <c r="M3285" s="86">
        <v>-0.38979408796866899</v>
      </c>
      <c r="N3285" s="2">
        <v>0.51924364123159295</v>
      </c>
      <c r="O3285" s="2">
        <v>0.460709504685408</v>
      </c>
      <c r="P3285" s="2">
        <v>1.9847891566264999</v>
      </c>
      <c r="Q3285" s="2">
        <v>3.2636176772354499</v>
      </c>
      <c r="R3285" s="82">
        <v>-0.39184385154213702</v>
      </c>
      <c r="S3285" s="2">
        <v>202.54777777777699</v>
      </c>
      <c r="T3285" s="2">
        <v>187.078888888888</v>
      </c>
      <c r="U3285" s="2">
        <v>40.1666666666666</v>
      </c>
      <c r="V3285" s="2">
        <v>34.477777777777703</v>
      </c>
      <c r="W3285" s="2">
        <v>0</v>
      </c>
      <c r="X3285" s="2">
        <v>5.6888888888888802</v>
      </c>
      <c r="Y3285" s="2">
        <v>30.5911111111111</v>
      </c>
      <c r="Z3285" s="2">
        <v>20.811111111111099</v>
      </c>
      <c r="AA3285" s="2">
        <v>0.31342034805890201</v>
      </c>
      <c r="AB3285" s="2">
        <v>9.7799999999999994</v>
      </c>
      <c r="AC3285" s="2">
        <v>102.74</v>
      </c>
      <c r="AD3285" s="2">
        <v>0</v>
      </c>
      <c r="AE3285" s="2">
        <v>29.05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s="2">
        <v>0</v>
      </c>
      <c r="AM3285" s="2">
        <v>0</v>
      </c>
      <c r="AN3285" s="2">
        <v>0</v>
      </c>
      <c r="AO3285" s="2">
        <v>0</v>
      </c>
      <c r="AP3285" s="2">
        <v>0</v>
      </c>
      <c r="AQ3285" s="2">
        <v>0</v>
      </c>
      <c r="AR3285" s="77">
        <v>0</v>
      </c>
      <c r="AS3285" s="77">
        <v>0</v>
      </c>
      <c r="AT3285" s="77">
        <v>0</v>
      </c>
      <c r="AU3285" s="77">
        <v>0</v>
      </c>
      <c r="AV3285" s="77">
        <v>0</v>
      </c>
      <c r="AW3285" s="77">
        <v>0</v>
      </c>
      <c r="AX3285" s="77">
        <v>0</v>
      </c>
      <c r="AY3285" s="77">
        <v>0</v>
      </c>
      <c r="AZ3285" s="77">
        <v>0</v>
      </c>
      <c r="BA3285" s="77">
        <v>0</v>
      </c>
      <c r="BB3285" s="77">
        <v>0</v>
      </c>
      <c r="BC3285" s="77">
        <v>0</v>
      </c>
      <c r="BD3285" s="75">
        <v>165423</v>
      </c>
      <c r="BE3285" s="37">
        <v>7</v>
      </c>
    </row>
    <row r="3286" spans="1:57" x14ac:dyDescent="0.2">
      <c r="A3286" t="s">
        <v>6332</v>
      </c>
      <c r="B3286" t="s">
        <v>6341</v>
      </c>
      <c r="C3286" t="s">
        <v>6342</v>
      </c>
      <c r="D3286" t="s">
        <v>207</v>
      </c>
      <c r="E3286" s="2">
        <v>34.255555555555503</v>
      </c>
      <c r="F3286" s="2">
        <v>3.6695426532598101</v>
      </c>
      <c r="G3286" s="2">
        <v>1.22035</v>
      </c>
      <c r="H3286" s="2">
        <v>4.7430703068717603</v>
      </c>
      <c r="I3286" s="82">
        <v>-0.22633601953077201</v>
      </c>
      <c r="J3286" s="2">
        <v>3.4408368472267199</v>
      </c>
      <c r="K3286" s="2">
        <v>0.53489133960428104</v>
      </c>
      <c r="L3286" s="2">
        <v>0.90840197497044095</v>
      </c>
      <c r="M3286" s="86">
        <v>-0.41117329734814001</v>
      </c>
      <c r="N3286" s="2">
        <v>0.36349983782030498</v>
      </c>
      <c r="O3286" s="2">
        <v>0.55638987998702505</v>
      </c>
      <c r="P3286" s="2">
        <v>2.5782614336685001</v>
      </c>
      <c r="Q3286" s="2">
        <v>3.22358965279621</v>
      </c>
      <c r="R3286" s="82">
        <v>-0.20018931955806901</v>
      </c>
      <c r="S3286" s="2">
        <v>125.70222222222201</v>
      </c>
      <c r="T3286" s="2">
        <v>117.86777777777699</v>
      </c>
      <c r="U3286" s="2">
        <v>18.323</v>
      </c>
      <c r="V3286" s="2">
        <v>12.451888888888799</v>
      </c>
      <c r="W3286" s="2">
        <v>0.18222222222222201</v>
      </c>
      <c r="X3286" s="2">
        <v>5.6888888888888802</v>
      </c>
      <c r="Y3286" s="2">
        <v>19.059444444444399</v>
      </c>
      <c r="Z3286" s="2">
        <v>17.096111111111099</v>
      </c>
      <c r="AA3286" s="2">
        <v>0.499075575737917</v>
      </c>
      <c r="AB3286" s="2">
        <v>1.96333333333333</v>
      </c>
      <c r="AC3286" s="2">
        <v>88.319777777777702</v>
      </c>
      <c r="AD3286" s="2">
        <v>0</v>
      </c>
      <c r="AE3286" s="2">
        <v>0</v>
      </c>
      <c r="AF3286" s="2">
        <v>12.1011111111111</v>
      </c>
      <c r="AG3286" s="2">
        <v>12.1011111111111</v>
      </c>
      <c r="AH3286" s="2">
        <v>1.0485555555555499</v>
      </c>
      <c r="AI3286" s="2">
        <v>1.0485555555555499</v>
      </c>
      <c r="AJ3286" s="2">
        <v>0</v>
      </c>
      <c r="AK3286" s="2">
        <v>0</v>
      </c>
      <c r="AL3286" s="2">
        <v>2.9849999999999999</v>
      </c>
      <c r="AM3286" s="2">
        <v>2.9849999999999999</v>
      </c>
      <c r="AN3286" s="2">
        <v>0</v>
      </c>
      <c r="AO3286" s="2">
        <v>8.0675555555555505</v>
      </c>
      <c r="AP3286" s="2">
        <v>0</v>
      </c>
      <c r="AQ3286" s="2">
        <v>0</v>
      </c>
      <c r="AR3286" s="77">
        <v>9.6268076229537094</v>
      </c>
      <c r="AS3286" s="77">
        <v>10.2666830063819</v>
      </c>
      <c r="AT3286" s="77">
        <v>5.7226194157919297</v>
      </c>
      <c r="AU3286" s="77">
        <v>8.4208553811559099</v>
      </c>
      <c r="AV3286" s="77">
        <v>0</v>
      </c>
      <c r="AW3286" s="77">
        <v>0</v>
      </c>
      <c r="AX3286" s="77">
        <v>10.2666830063819</v>
      </c>
      <c r="AY3286" s="77">
        <v>15.6615268021103</v>
      </c>
      <c r="AZ3286" s="77">
        <v>0</v>
      </c>
      <c r="BA3286" s="77">
        <v>9.13448353080598</v>
      </c>
      <c r="BB3286" s="77">
        <v>0</v>
      </c>
      <c r="BC3286" s="77">
        <v>0</v>
      </c>
      <c r="BD3286" s="75">
        <v>165535</v>
      </c>
      <c r="BE3286" s="37">
        <v>7</v>
      </c>
    </row>
    <row r="3287" spans="1:57" x14ac:dyDescent="0.2">
      <c r="A3287" t="s">
        <v>6332</v>
      </c>
      <c r="B3287" t="s">
        <v>6343</v>
      </c>
      <c r="C3287" t="s">
        <v>6344</v>
      </c>
      <c r="D3287" t="s">
        <v>6345</v>
      </c>
      <c r="E3287" s="2">
        <v>23.288888888888799</v>
      </c>
      <c r="F3287" s="2">
        <v>4.0714217557251899</v>
      </c>
      <c r="G3287" s="2">
        <v>1.1417900000000001</v>
      </c>
      <c r="H3287" s="2">
        <v>4.6224986938147703</v>
      </c>
      <c r="I3287" s="82">
        <v>-0.11921624528027799</v>
      </c>
      <c r="J3287" s="2">
        <v>3.61054389312977</v>
      </c>
      <c r="K3287" s="2">
        <v>1.50276717557251</v>
      </c>
      <c r="L3287" s="2">
        <v>0.86264281168333801</v>
      </c>
      <c r="M3287" s="86">
        <v>0.74205030775142899</v>
      </c>
      <c r="N3287" s="2">
        <v>1.0418893129770901</v>
      </c>
      <c r="O3287" s="2">
        <v>1.17843511450381E-2</v>
      </c>
      <c r="P3287" s="2">
        <v>2.5568702290076302</v>
      </c>
      <c r="Q3287" s="2">
        <v>3.1983988686087601</v>
      </c>
      <c r="R3287" s="82">
        <v>-0.20057805982159599</v>
      </c>
      <c r="S3287" s="2">
        <v>94.818888888888793</v>
      </c>
      <c r="T3287" s="2">
        <v>84.085555555555501</v>
      </c>
      <c r="U3287" s="2">
        <v>34.997777777777699</v>
      </c>
      <c r="V3287" s="2">
        <v>24.264444444444401</v>
      </c>
      <c r="W3287" s="2">
        <v>5.2722222222222204</v>
      </c>
      <c r="X3287" s="2">
        <v>5.4611111111111104</v>
      </c>
      <c r="Y3287" s="2">
        <v>0.27444444444444399</v>
      </c>
      <c r="Z3287" s="2">
        <v>0.27444444444444399</v>
      </c>
      <c r="AA3287" s="2">
        <v>1.17843511450381E-2</v>
      </c>
      <c r="AB3287" s="2">
        <v>0</v>
      </c>
      <c r="AC3287" s="2">
        <v>59.546666666666603</v>
      </c>
      <c r="AD3287" s="2">
        <v>0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 s="2">
        <v>0</v>
      </c>
      <c r="AM3287" s="2">
        <v>0</v>
      </c>
      <c r="AN3287" s="2">
        <v>0</v>
      </c>
      <c r="AO3287" s="2">
        <v>0</v>
      </c>
      <c r="AP3287" s="2">
        <v>0</v>
      </c>
      <c r="AQ3287" s="2">
        <v>0</v>
      </c>
      <c r="AR3287" s="77">
        <v>0</v>
      </c>
      <c r="AS3287" s="77">
        <v>0</v>
      </c>
      <c r="AT3287" s="77">
        <v>0</v>
      </c>
      <c r="AU3287" s="77">
        <v>0</v>
      </c>
      <c r="AV3287" s="77">
        <v>0</v>
      </c>
      <c r="AW3287" s="77">
        <v>0</v>
      </c>
      <c r="AX3287" s="77">
        <v>0</v>
      </c>
      <c r="AY3287" s="77">
        <v>0</v>
      </c>
      <c r="AZ3287" s="77">
        <v>0</v>
      </c>
      <c r="BA3287" s="77">
        <v>0</v>
      </c>
      <c r="BB3287" s="77">
        <v>0</v>
      </c>
      <c r="BC3287" s="77">
        <v>0</v>
      </c>
      <c r="BD3287" s="75">
        <v>165408</v>
      </c>
      <c r="BE3287" s="37">
        <v>7</v>
      </c>
    </row>
    <row r="3288" spans="1:57" x14ac:dyDescent="0.2">
      <c r="A3288" t="s">
        <v>6332</v>
      </c>
      <c r="B3288" t="s">
        <v>6346</v>
      </c>
      <c r="C3288" t="s">
        <v>6347</v>
      </c>
      <c r="D3288" t="s">
        <v>1135</v>
      </c>
      <c r="E3288" s="2">
        <v>50.266666666666602</v>
      </c>
      <c r="F3288" s="2">
        <v>3.69484969053934</v>
      </c>
      <c r="G3288" s="2">
        <v>1.2079899999999999</v>
      </c>
      <c r="H3288" s="2">
        <v>4.7244129850636201</v>
      </c>
      <c r="I3288" s="82">
        <v>-0.21792406755702201</v>
      </c>
      <c r="J3288" s="2">
        <v>3.3262599469495999</v>
      </c>
      <c r="K3288" s="2">
        <v>0.51308576480990198</v>
      </c>
      <c r="L3288" s="2">
        <v>0.90121349207499202</v>
      </c>
      <c r="M3288" s="86">
        <v>-0.43067234420941403</v>
      </c>
      <c r="N3288" s="2">
        <v>0.37044650751547298</v>
      </c>
      <c r="O3288" s="2">
        <v>0.90660919540229801</v>
      </c>
      <c r="P3288" s="2">
        <v>2.2751547303271402</v>
      </c>
      <c r="Q3288" s="2">
        <v>3.2198002332450302</v>
      </c>
      <c r="R3288" s="82">
        <v>-0.29338637011211099</v>
      </c>
      <c r="S3288" s="2">
        <v>185.72777777777699</v>
      </c>
      <c r="T3288" s="2">
        <v>167.2</v>
      </c>
      <c r="U3288" s="2">
        <v>25.7911111111111</v>
      </c>
      <c r="V3288" s="2">
        <v>18.621111111111102</v>
      </c>
      <c r="W3288" s="2">
        <v>1.4811111111111099</v>
      </c>
      <c r="X3288" s="2">
        <v>5.6888888888888802</v>
      </c>
      <c r="Y3288" s="2">
        <v>45.572222222222202</v>
      </c>
      <c r="Z3288" s="2">
        <v>34.214444444444403</v>
      </c>
      <c r="AA3288" s="2">
        <v>0.680658709106985</v>
      </c>
      <c r="AB3288" s="2">
        <v>11.3577777777777</v>
      </c>
      <c r="AC3288" s="2">
        <v>104.67333333333301</v>
      </c>
      <c r="AD3288" s="2">
        <v>0</v>
      </c>
      <c r="AE3288" s="2">
        <v>9.6911111111111108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77">
        <v>0</v>
      </c>
      <c r="AS3288" s="77">
        <v>0</v>
      </c>
      <c r="AT3288" s="77">
        <v>0</v>
      </c>
      <c r="AU3288" s="77">
        <v>0</v>
      </c>
      <c r="AV3288" s="77">
        <v>0</v>
      </c>
      <c r="AW3288" s="77">
        <v>0</v>
      </c>
      <c r="AX3288" s="77">
        <v>0</v>
      </c>
      <c r="AY3288" s="77">
        <v>0</v>
      </c>
      <c r="AZ3288" s="77">
        <v>0</v>
      </c>
      <c r="BA3288" s="77">
        <v>0</v>
      </c>
      <c r="BB3288" s="77">
        <v>0</v>
      </c>
      <c r="BC3288" s="77">
        <v>0</v>
      </c>
      <c r="BD3288" s="75">
        <v>165455</v>
      </c>
      <c r="BE3288" s="37">
        <v>7</v>
      </c>
    </row>
    <row r="3289" spans="1:57" x14ac:dyDescent="0.2">
      <c r="A3289" t="s">
        <v>6332</v>
      </c>
      <c r="B3289" t="s">
        <v>6348</v>
      </c>
      <c r="C3289" t="s">
        <v>6349</v>
      </c>
      <c r="D3289" t="s">
        <v>6350</v>
      </c>
      <c r="E3289" s="2">
        <v>39.255555555555503</v>
      </c>
      <c r="F3289" s="2">
        <v>4.3303141805830698</v>
      </c>
      <c r="G3289" s="2">
        <v>1.5764899999999999</v>
      </c>
      <c r="H3289" s="2">
        <v>5.2424955407398999</v>
      </c>
      <c r="I3289" s="82">
        <v>-0.17399754621976901</v>
      </c>
      <c r="J3289" s="2">
        <v>3.8955561845457098</v>
      </c>
      <c r="K3289" s="2">
        <v>0.88966883668270602</v>
      </c>
      <c r="L3289" s="2">
        <v>1.11412656121137</v>
      </c>
      <c r="M3289" s="86">
        <v>-0.20146519465851301</v>
      </c>
      <c r="N3289" s="2">
        <v>0.45491084064534298</v>
      </c>
      <c r="O3289" s="2">
        <v>0.70526464760826402</v>
      </c>
      <c r="P3289" s="2">
        <v>2.7353806962921001</v>
      </c>
      <c r="Q3289" s="2">
        <v>3.31349124190668</v>
      </c>
      <c r="R3289" s="82">
        <v>-0.174471728883134</v>
      </c>
      <c r="S3289" s="2">
        <v>169.988888888888</v>
      </c>
      <c r="T3289" s="2">
        <v>152.92222222222199</v>
      </c>
      <c r="U3289" s="2">
        <v>34.924444444444397</v>
      </c>
      <c r="V3289" s="2">
        <v>17.857777777777699</v>
      </c>
      <c r="W3289" s="2">
        <v>10.844444444444401</v>
      </c>
      <c r="X3289" s="2">
        <v>6.2222222222222197</v>
      </c>
      <c r="Y3289" s="2">
        <v>27.685555555555499</v>
      </c>
      <c r="Z3289" s="2">
        <v>27.685555555555499</v>
      </c>
      <c r="AA3289" s="2">
        <v>0.70526464760826402</v>
      </c>
      <c r="AB3289" s="2">
        <v>0</v>
      </c>
      <c r="AC3289" s="2">
        <v>92.594444444444406</v>
      </c>
      <c r="AD3289" s="2">
        <v>0</v>
      </c>
      <c r="AE3289" s="2">
        <v>14.7844444444444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 s="2">
        <v>0</v>
      </c>
      <c r="AM3289" s="2">
        <v>0</v>
      </c>
      <c r="AN3289" s="2">
        <v>0</v>
      </c>
      <c r="AO3289" s="2">
        <v>0</v>
      </c>
      <c r="AP3289" s="2">
        <v>0</v>
      </c>
      <c r="AQ3289" s="2">
        <v>0</v>
      </c>
      <c r="AR3289" s="77">
        <v>0</v>
      </c>
      <c r="AS3289" s="77">
        <v>0</v>
      </c>
      <c r="AT3289" s="77">
        <v>0</v>
      </c>
      <c r="AU3289" s="77">
        <v>0</v>
      </c>
      <c r="AV3289" s="77">
        <v>0</v>
      </c>
      <c r="AW3289" s="77">
        <v>0</v>
      </c>
      <c r="AX3289" s="77">
        <v>0</v>
      </c>
      <c r="AY3289" s="77">
        <v>0</v>
      </c>
      <c r="AZ3289" s="77">
        <v>0</v>
      </c>
      <c r="BA3289" s="77">
        <v>0</v>
      </c>
      <c r="BB3289" s="77">
        <v>0</v>
      </c>
      <c r="BC3289" s="77">
        <v>0</v>
      </c>
      <c r="BD3289" s="75">
        <v>165568</v>
      </c>
      <c r="BE3289" s="37">
        <v>7</v>
      </c>
    </row>
    <row r="3290" spans="1:57" x14ac:dyDescent="0.2">
      <c r="A3290" t="s">
        <v>6332</v>
      </c>
      <c r="B3290" t="s">
        <v>6351</v>
      </c>
      <c r="C3290" t="s">
        <v>6352</v>
      </c>
      <c r="D3290" t="s">
        <v>207</v>
      </c>
      <c r="E3290" s="2">
        <v>36.688888888888798</v>
      </c>
      <c r="F3290" s="2">
        <v>4.0447819503331299</v>
      </c>
      <c r="G3290" s="2">
        <v>1.20906</v>
      </c>
      <c r="H3290" s="2">
        <v>4.7260325255952704</v>
      </c>
      <c r="I3290" s="82">
        <v>-0.144148516027475</v>
      </c>
      <c r="J3290" s="2">
        <v>3.61640520896426</v>
      </c>
      <c r="K3290" s="2">
        <v>0.66950030284675899</v>
      </c>
      <c r="L3290" s="2">
        <v>0.90183595050195997</v>
      </c>
      <c r="M3290" s="86">
        <v>-0.25762517842173299</v>
      </c>
      <c r="N3290" s="2">
        <v>0.34748334342822501</v>
      </c>
      <c r="O3290" s="2">
        <v>0.86688370684433602</v>
      </c>
      <c r="P3290" s="2">
        <v>2.50839794064203</v>
      </c>
      <c r="Q3290" s="2">
        <v>3.2201306748420802</v>
      </c>
      <c r="R3290" s="82">
        <v>-0.221026040887286</v>
      </c>
      <c r="S3290" s="2">
        <v>148.39855555555499</v>
      </c>
      <c r="T3290" s="2">
        <v>132.68188888888801</v>
      </c>
      <c r="U3290" s="2">
        <v>24.563222222222201</v>
      </c>
      <c r="V3290" s="2">
        <v>12.7487777777777</v>
      </c>
      <c r="W3290" s="2">
        <v>6.0088888888888796</v>
      </c>
      <c r="X3290" s="2">
        <v>5.80555555555555</v>
      </c>
      <c r="Y3290" s="2">
        <v>31.805</v>
      </c>
      <c r="Z3290" s="2">
        <v>27.9027777777777</v>
      </c>
      <c r="AA3290" s="2">
        <v>0.760523924894003</v>
      </c>
      <c r="AB3290" s="2">
        <v>3.9022222222222198</v>
      </c>
      <c r="AC3290" s="2">
        <v>88.846999999999994</v>
      </c>
      <c r="AD3290" s="2">
        <v>0</v>
      </c>
      <c r="AE3290" s="2">
        <v>3.18333333333333</v>
      </c>
      <c r="AF3290" s="2">
        <v>5.9396666666666604</v>
      </c>
      <c r="AG3290" s="2">
        <v>5.9396666666666604</v>
      </c>
      <c r="AH3290" s="2">
        <v>1.34988888888888</v>
      </c>
      <c r="AI3290" s="2">
        <v>1.34988888888888</v>
      </c>
      <c r="AJ3290" s="2">
        <v>0</v>
      </c>
      <c r="AK3290" s="2">
        <v>0</v>
      </c>
      <c r="AL3290" s="2">
        <v>2.22611111111111</v>
      </c>
      <c r="AM3290" s="2">
        <v>2.22611111111111</v>
      </c>
      <c r="AN3290" s="2">
        <v>0</v>
      </c>
      <c r="AO3290" s="2">
        <v>2.3636666666666599</v>
      </c>
      <c r="AP3290" s="2">
        <v>0</v>
      </c>
      <c r="AQ3290" s="2">
        <v>0</v>
      </c>
      <c r="AR3290" s="77">
        <v>4.0025097578817403</v>
      </c>
      <c r="AS3290" s="77">
        <v>4.4766220291306604</v>
      </c>
      <c r="AT3290" s="77">
        <v>5.4955692566574204</v>
      </c>
      <c r="AU3290" s="77">
        <v>10.5883788424162</v>
      </c>
      <c r="AV3290" s="77">
        <v>0</v>
      </c>
      <c r="AW3290" s="77">
        <v>0</v>
      </c>
      <c r="AX3290" s="77">
        <v>4.4766220291306604</v>
      </c>
      <c r="AY3290" s="77">
        <v>6.9992488951771996</v>
      </c>
      <c r="AZ3290" s="77">
        <v>0</v>
      </c>
      <c r="BA3290" s="77">
        <v>2.6603787034640001</v>
      </c>
      <c r="BB3290" s="77">
        <v>0</v>
      </c>
      <c r="BC3290" s="77">
        <v>0</v>
      </c>
      <c r="BD3290" s="75">
        <v>165425</v>
      </c>
      <c r="BE3290" s="37">
        <v>7</v>
      </c>
    </row>
    <row r="3291" spans="1:57" x14ac:dyDescent="0.2">
      <c r="A3291" t="s">
        <v>6332</v>
      </c>
      <c r="B3291" t="s">
        <v>6353</v>
      </c>
      <c r="C3291" t="s">
        <v>6354</v>
      </c>
      <c r="D3291" t="s">
        <v>870</v>
      </c>
      <c r="E3291" s="2">
        <v>25.344444444444399</v>
      </c>
      <c r="F3291" s="2">
        <v>3.9813283647522999</v>
      </c>
      <c r="G3291" s="2">
        <v>1.2593099999999999</v>
      </c>
      <c r="H3291" s="2">
        <v>4.8011797321968199</v>
      </c>
      <c r="I3291" s="82">
        <v>-0.17076039914660601</v>
      </c>
      <c r="J3291" s="2">
        <v>3.9194256904866198</v>
      </c>
      <c r="K3291" s="2">
        <v>0.55444980271810596</v>
      </c>
      <c r="L3291" s="2">
        <v>0.93103596151803902</v>
      </c>
      <c r="M3291" s="86">
        <v>-0.40448078738646698</v>
      </c>
      <c r="N3291" s="2">
        <v>0.49254712845243298</v>
      </c>
      <c r="O3291" s="2">
        <v>1.11145111793073</v>
      </c>
      <c r="P3291" s="2">
        <v>2.3154274441034599</v>
      </c>
      <c r="Q3291" s="2">
        <v>3.2351569381703098</v>
      </c>
      <c r="R3291" s="82">
        <v>-0.28429207968718001</v>
      </c>
      <c r="S3291" s="2">
        <v>100.90455555555501</v>
      </c>
      <c r="T3291" s="2">
        <v>99.335666666666597</v>
      </c>
      <c r="U3291" s="2">
        <v>14.0522222222222</v>
      </c>
      <c r="V3291" s="2">
        <v>12.483333333333301</v>
      </c>
      <c r="W3291" s="2">
        <v>1.03555555555555</v>
      </c>
      <c r="X3291" s="2">
        <v>0.53333333333333299</v>
      </c>
      <c r="Y3291" s="2">
        <v>28.1691111111111</v>
      </c>
      <c r="Z3291" s="2">
        <v>28.1691111111111</v>
      </c>
      <c r="AA3291" s="2">
        <v>1.11145111793073</v>
      </c>
      <c r="AB3291" s="2">
        <v>0</v>
      </c>
      <c r="AC3291" s="2">
        <v>45.284222222222198</v>
      </c>
      <c r="AD3291" s="2">
        <v>0</v>
      </c>
      <c r="AE3291" s="2">
        <v>13.398999999999999</v>
      </c>
      <c r="AF3291" s="2">
        <v>10.074999999999999</v>
      </c>
      <c r="AG3291" s="2">
        <v>10.074999999999999</v>
      </c>
      <c r="AH3291" s="2">
        <v>3.4833333333333298</v>
      </c>
      <c r="AI3291" s="2">
        <v>3.4833333333333298</v>
      </c>
      <c r="AJ3291" s="2">
        <v>0</v>
      </c>
      <c r="AK3291" s="2">
        <v>0</v>
      </c>
      <c r="AL3291" s="2">
        <v>0.280555555555555</v>
      </c>
      <c r="AM3291" s="2">
        <v>0.280555555555555</v>
      </c>
      <c r="AN3291" s="2">
        <v>0</v>
      </c>
      <c r="AO3291" s="2">
        <v>6.31111111111111</v>
      </c>
      <c r="AP3291" s="2">
        <v>0</v>
      </c>
      <c r="AQ3291" s="2">
        <v>0</v>
      </c>
      <c r="AR3291" s="77">
        <v>9.9846829952617409</v>
      </c>
      <c r="AS3291" s="77">
        <v>10.1423792058575</v>
      </c>
      <c r="AT3291" s="77">
        <v>24.788487388313399</v>
      </c>
      <c r="AU3291" s="77">
        <v>27.903871829105402</v>
      </c>
      <c r="AV3291" s="77">
        <v>0</v>
      </c>
      <c r="AW3291" s="77">
        <v>0</v>
      </c>
      <c r="AX3291" s="77">
        <v>10.1423792058575</v>
      </c>
      <c r="AY3291" s="77">
        <v>0.99596879166305097</v>
      </c>
      <c r="AZ3291" s="77">
        <v>0</v>
      </c>
      <c r="BA3291" s="77">
        <v>13.9366666830242</v>
      </c>
      <c r="BB3291" s="77">
        <v>0</v>
      </c>
      <c r="BC3291" s="77">
        <v>0</v>
      </c>
      <c r="BD3291" s="75">
        <v>165490</v>
      </c>
      <c r="BE3291" s="37">
        <v>7</v>
      </c>
    </row>
    <row r="3292" spans="1:57" x14ac:dyDescent="0.2">
      <c r="A3292" t="s">
        <v>6332</v>
      </c>
      <c r="B3292" t="s">
        <v>22661</v>
      </c>
      <c r="C3292" t="s">
        <v>6513</v>
      </c>
      <c r="D3292" t="s">
        <v>823</v>
      </c>
      <c r="E3292" s="2">
        <v>26.2555555555555</v>
      </c>
      <c r="F3292" s="2">
        <v>3.59276766821836</v>
      </c>
      <c r="G3292" s="2">
        <v>1.2340899999999999</v>
      </c>
      <c r="H3292" s="2">
        <v>4.7636828904930004</v>
      </c>
      <c r="I3292" s="82">
        <v>-0.24580041308195799</v>
      </c>
      <c r="J3292" s="2">
        <v>3.1320355480321602</v>
      </c>
      <c r="K3292" s="2">
        <v>0.983267033432078</v>
      </c>
      <c r="L3292" s="2">
        <v>0.91638853446069501</v>
      </c>
      <c r="M3292" s="86">
        <v>7.2980506036929904E-2</v>
      </c>
      <c r="N3292" s="2">
        <v>0.52253491324587298</v>
      </c>
      <c r="O3292" s="2">
        <v>0.23274227676682099</v>
      </c>
      <c r="P3292" s="2">
        <v>2.37675835801946</v>
      </c>
      <c r="Q3292" s="2">
        <v>3.2277328419015299</v>
      </c>
      <c r="R3292" s="82">
        <v>-0.26364464643261498</v>
      </c>
      <c r="S3292" s="2">
        <v>94.330111111111094</v>
      </c>
      <c r="T3292" s="2">
        <v>82.233333333333306</v>
      </c>
      <c r="U3292" s="2">
        <v>25.816222222222201</v>
      </c>
      <c r="V3292" s="2">
        <v>13.719444444444401</v>
      </c>
      <c r="W3292" s="2">
        <v>6.319</v>
      </c>
      <c r="X3292" s="2">
        <v>5.7777777777777697</v>
      </c>
      <c r="Y3292" s="2">
        <v>6.1107777777777699</v>
      </c>
      <c r="Z3292" s="2">
        <v>6.1107777777777699</v>
      </c>
      <c r="AA3292" s="2">
        <v>0.23274227676682099</v>
      </c>
      <c r="AB3292" s="2">
        <v>0</v>
      </c>
      <c r="AC3292" s="2">
        <v>55.053222222222203</v>
      </c>
      <c r="AD3292" s="2">
        <v>2.4386666666666601</v>
      </c>
      <c r="AE3292" s="2">
        <v>4.9112222222222197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77">
        <v>0</v>
      </c>
      <c r="AS3292" s="77">
        <v>0</v>
      </c>
      <c r="AT3292" s="77">
        <v>0</v>
      </c>
      <c r="AU3292" s="77">
        <v>0</v>
      </c>
      <c r="AV3292" s="77">
        <v>0</v>
      </c>
      <c r="AW3292" s="77">
        <v>0</v>
      </c>
      <c r="AX3292" s="77">
        <v>0</v>
      </c>
      <c r="AY3292" s="77">
        <v>0</v>
      </c>
      <c r="AZ3292" s="77">
        <v>0</v>
      </c>
      <c r="BA3292" s="77">
        <v>0</v>
      </c>
      <c r="BB3292" s="77">
        <v>0</v>
      </c>
      <c r="BC3292" s="77">
        <v>0</v>
      </c>
      <c r="BD3292" s="75">
        <v>165275</v>
      </c>
      <c r="BE3292" s="37">
        <v>7</v>
      </c>
    </row>
    <row r="3293" spans="1:57" x14ac:dyDescent="0.2">
      <c r="A3293" t="s">
        <v>6332</v>
      </c>
      <c r="B3293" t="s">
        <v>6355</v>
      </c>
      <c r="C3293" t="s">
        <v>6356</v>
      </c>
      <c r="D3293" t="s">
        <v>340</v>
      </c>
      <c r="E3293" s="2">
        <v>48.2</v>
      </c>
      <c r="F3293" s="2">
        <v>3.5228446288612201</v>
      </c>
      <c r="G3293" s="2">
        <v>1.0347500000000001</v>
      </c>
      <c r="H3293" s="2">
        <v>4.4494544968379799</v>
      </c>
      <c r="I3293" s="82">
        <v>-0.208252465248325</v>
      </c>
      <c r="J3293" s="2">
        <v>3.1844398340248898</v>
      </c>
      <c r="K3293" s="2">
        <v>0.50009220839096302</v>
      </c>
      <c r="L3293" s="2">
        <v>0.79999812685240601</v>
      </c>
      <c r="M3293" s="86">
        <v>-0.37488327584143499</v>
      </c>
      <c r="N3293" s="2">
        <v>0.37653296449976897</v>
      </c>
      <c r="O3293" s="2">
        <v>0.84923928077455002</v>
      </c>
      <c r="P3293" s="2">
        <v>2.1735131396957099</v>
      </c>
      <c r="Q3293" s="2">
        <v>3.1589191398293099</v>
      </c>
      <c r="R3293" s="82">
        <v>-0.31194404051344099</v>
      </c>
      <c r="S3293" s="2">
        <v>169.801111111111</v>
      </c>
      <c r="T3293" s="2">
        <v>153.49</v>
      </c>
      <c r="U3293" s="2">
        <v>24.1044444444444</v>
      </c>
      <c r="V3293" s="2">
        <v>18.148888888888798</v>
      </c>
      <c r="W3293" s="2">
        <v>0</v>
      </c>
      <c r="X3293" s="2">
        <v>5.9555555555555504</v>
      </c>
      <c r="Y3293" s="2">
        <v>40.933333333333302</v>
      </c>
      <c r="Z3293" s="2">
        <v>30.577777777777701</v>
      </c>
      <c r="AA3293" s="2">
        <v>0.634393729829414</v>
      </c>
      <c r="AB3293" s="2">
        <v>10.355555555555499</v>
      </c>
      <c r="AC3293" s="2">
        <v>91.604444444444397</v>
      </c>
      <c r="AD3293" s="2">
        <v>0</v>
      </c>
      <c r="AE3293" s="2">
        <v>13.1588888888888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 s="2">
        <v>0</v>
      </c>
      <c r="AM3293" s="2">
        <v>0</v>
      </c>
      <c r="AN3293" s="2">
        <v>0</v>
      </c>
      <c r="AO3293" s="2">
        <v>0</v>
      </c>
      <c r="AP3293" s="2">
        <v>0</v>
      </c>
      <c r="AQ3293" s="2">
        <v>0</v>
      </c>
      <c r="AR3293" s="77">
        <v>0</v>
      </c>
      <c r="AS3293" s="77">
        <v>0</v>
      </c>
      <c r="AT3293" s="77">
        <v>0</v>
      </c>
      <c r="AU3293" s="77">
        <v>0</v>
      </c>
      <c r="AV3293" s="77">
        <v>0</v>
      </c>
      <c r="AW3293" s="77">
        <v>0</v>
      </c>
      <c r="AX3293" s="77">
        <v>0</v>
      </c>
      <c r="AY3293" s="77">
        <v>0</v>
      </c>
      <c r="AZ3293" s="77">
        <v>0</v>
      </c>
      <c r="BA3293" s="77">
        <v>0</v>
      </c>
      <c r="BB3293" s="77">
        <v>0</v>
      </c>
      <c r="BC3293" s="77">
        <v>0</v>
      </c>
      <c r="BD3293" s="75">
        <v>165382</v>
      </c>
      <c r="BE3293" s="37">
        <v>7</v>
      </c>
    </row>
    <row r="3294" spans="1:57" x14ac:dyDescent="0.2">
      <c r="A3294" t="s">
        <v>6332</v>
      </c>
      <c r="B3294" t="s">
        <v>6357</v>
      </c>
      <c r="C3294" t="s">
        <v>960</v>
      </c>
      <c r="D3294" t="s">
        <v>108</v>
      </c>
      <c r="E3294" s="2">
        <v>44.3888888888888</v>
      </c>
      <c r="F3294" s="2">
        <v>3.51579474342928</v>
      </c>
      <c r="G3294" s="2">
        <v>1.0597099999999999</v>
      </c>
      <c r="H3294" s="2">
        <v>4.4908420018889998</v>
      </c>
      <c r="I3294" s="82">
        <v>-0.217119029805453</v>
      </c>
      <c r="J3294" s="2">
        <v>3.2598998748435499</v>
      </c>
      <c r="K3294" s="2">
        <v>0.63425531914893596</v>
      </c>
      <c r="L3294" s="2">
        <v>0.81464000437712503</v>
      </c>
      <c r="M3294" s="86">
        <v>-0.22142870993195499</v>
      </c>
      <c r="N3294" s="2">
        <v>0.378360450563204</v>
      </c>
      <c r="O3294" s="2">
        <v>0.59449311639549396</v>
      </c>
      <c r="P3294" s="2">
        <v>2.2870463078848502</v>
      </c>
      <c r="Q3294" s="2">
        <v>3.16876619858356</v>
      </c>
      <c r="R3294" s="82">
        <v>-0.27825337542821499</v>
      </c>
      <c r="S3294" s="2">
        <v>156.062222222222</v>
      </c>
      <c r="T3294" s="2">
        <v>144.70333333333301</v>
      </c>
      <c r="U3294" s="2">
        <v>28.153888888888801</v>
      </c>
      <c r="V3294" s="2">
        <v>16.794999999999899</v>
      </c>
      <c r="W3294" s="2">
        <v>0</v>
      </c>
      <c r="X3294" s="2">
        <v>11.358888888888799</v>
      </c>
      <c r="Y3294" s="2">
        <v>26.3888888888888</v>
      </c>
      <c r="Z3294" s="2">
        <v>26.3888888888888</v>
      </c>
      <c r="AA3294" s="2">
        <v>0.59449311639549396</v>
      </c>
      <c r="AB3294" s="2">
        <v>0</v>
      </c>
      <c r="AC3294" s="2">
        <v>99.028333333333293</v>
      </c>
      <c r="AD3294" s="2">
        <v>0</v>
      </c>
      <c r="AE3294" s="2">
        <v>2.4911111111111102</v>
      </c>
      <c r="AF3294" s="2">
        <v>11.65</v>
      </c>
      <c r="AG3294" s="2">
        <v>11.65</v>
      </c>
      <c r="AH3294" s="2">
        <v>0.63944444444444404</v>
      </c>
      <c r="AI3294" s="2">
        <v>0.63944444444444404</v>
      </c>
      <c r="AJ3294" s="2">
        <v>0</v>
      </c>
      <c r="AK3294" s="2">
        <v>0</v>
      </c>
      <c r="AL3294" s="2">
        <v>3.0277777777777701</v>
      </c>
      <c r="AM3294" s="2">
        <v>3.0277777777777701</v>
      </c>
      <c r="AN3294" s="2">
        <v>0</v>
      </c>
      <c r="AO3294" s="2">
        <v>7.9827777777777698</v>
      </c>
      <c r="AP3294" s="2">
        <v>0</v>
      </c>
      <c r="AQ3294" s="2">
        <v>0</v>
      </c>
      <c r="AR3294" s="77">
        <v>7.4649712365438203</v>
      </c>
      <c r="AS3294" s="77">
        <v>8.0509548271175504</v>
      </c>
      <c r="AT3294" s="77">
        <v>2.2712473114035898</v>
      </c>
      <c r="AU3294" s="77">
        <v>3.80735007111904</v>
      </c>
      <c r="AV3294" s="77">
        <v>0</v>
      </c>
      <c r="AW3294" s="77">
        <v>0</v>
      </c>
      <c r="AX3294" s="77">
        <v>8.0509548271175504</v>
      </c>
      <c r="AY3294" s="77">
        <v>11.473684210526301</v>
      </c>
      <c r="AZ3294" s="77">
        <v>0</v>
      </c>
      <c r="BA3294" s="77">
        <v>8.0611048465366206</v>
      </c>
      <c r="BB3294" s="77">
        <v>0</v>
      </c>
      <c r="BC3294" s="77">
        <v>0</v>
      </c>
      <c r="BD3294" s="75">
        <v>165082</v>
      </c>
      <c r="BE3294" s="37">
        <v>7</v>
      </c>
    </row>
    <row r="3295" spans="1:57" x14ac:dyDescent="0.2">
      <c r="A3295" t="s">
        <v>6332</v>
      </c>
      <c r="B3295" t="s">
        <v>6358</v>
      </c>
      <c r="C3295" t="s">
        <v>6359</v>
      </c>
      <c r="D3295" t="s">
        <v>6360</v>
      </c>
      <c r="E3295" s="2">
        <v>42</v>
      </c>
      <c r="F3295" s="2">
        <v>4.6535449735449701</v>
      </c>
      <c r="G3295" s="2">
        <v>1.23963</v>
      </c>
      <c r="H3295" s="2">
        <v>4.7719567002317804</v>
      </c>
      <c r="I3295" s="82">
        <v>-2.4814082382821599E-2</v>
      </c>
      <c r="J3295" s="2">
        <v>4.1649470899470797</v>
      </c>
      <c r="K3295" s="2">
        <v>0.84857142857142798</v>
      </c>
      <c r="L3295" s="2">
        <v>0.91960741116694</v>
      </c>
      <c r="M3295" s="86">
        <v>-7.7245987508267402E-2</v>
      </c>
      <c r="N3295" s="2">
        <v>0.60886243386243299</v>
      </c>
      <c r="O3295" s="2">
        <v>0.62325396825396795</v>
      </c>
      <c r="P3295" s="2">
        <v>3.1817195767195701</v>
      </c>
      <c r="Q3295" s="2">
        <v>3.2293833643614298</v>
      </c>
      <c r="R3295" s="82">
        <v>-1.47594083031023E-2</v>
      </c>
      <c r="S3295" s="2">
        <v>195.44888888888801</v>
      </c>
      <c r="T3295" s="2">
        <v>174.92777777777701</v>
      </c>
      <c r="U3295" s="2">
        <v>35.64</v>
      </c>
      <c r="V3295" s="2">
        <v>25.572222222222202</v>
      </c>
      <c r="W3295" s="2">
        <v>4.3788888888888797</v>
      </c>
      <c r="X3295" s="2">
        <v>5.6888888888888802</v>
      </c>
      <c r="Y3295" s="2">
        <v>26.176666666666598</v>
      </c>
      <c r="Z3295" s="2">
        <v>15.723333333333301</v>
      </c>
      <c r="AA3295" s="2">
        <v>0.37436507936507901</v>
      </c>
      <c r="AB3295" s="2">
        <v>10.453333333333299</v>
      </c>
      <c r="AC3295" s="2">
        <v>103.725555555555</v>
      </c>
      <c r="AD3295" s="2">
        <v>0</v>
      </c>
      <c r="AE3295" s="2">
        <v>29.906666666666599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2">
        <v>0</v>
      </c>
      <c r="AO3295" s="2">
        <v>0</v>
      </c>
      <c r="AP3295" s="2">
        <v>0</v>
      </c>
      <c r="AQ3295" s="2">
        <v>0</v>
      </c>
      <c r="AR3295" s="77">
        <v>0</v>
      </c>
      <c r="AS3295" s="77">
        <v>0</v>
      </c>
      <c r="AT3295" s="77">
        <v>0</v>
      </c>
      <c r="AU3295" s="77">
        <v>0</v>
      </c>
      <c r="AV3295" s="77">
        <v>0</v>
      </c>
      <c r="AW3295" s="77">
        <v>0</v>
      </c>
      <c r="AX3295" s="77">
        <v>0</v>
      </c>
      <c r="AY3295" s="77">
        <v>0</v>
      </c>
      <c r="AZ3295" s="77">
        <v>0</v>
      </c>
      <c r="BA3295" s="77">
        <v>0</v>
      </c>
      <c r="BB3295" s="77">
        <v>0</v>
      </c>
      <c r="BC3295" s="77">
        <v>0</v>
      </c>
      <c r="BD3295" s="75">
        <v>165311</v>
      </c>
      <c r="BE3295" s="37">
        <v>7</v>
      </c>
    </row>
    <row r="3296" spans="1:57" x14ac:dyDescent="0.2">
      <c r="A3296" t="s">
        <v>6332</v>
      </c>
      <c r="B3296" t="s">
        <v>6361</v>
      </c>
      <c r="C3296" t="s">
        <v>6362</v>
      </c>
      <c r="D3296" t="s">
        <v>88</v>
      </c>
      <c r="E3296" s="2">
        <v>59.011111111111099</v>
      </c>
      <c r="F3296" s="2">
        <v>2.7367727358312899</v>
      </c>
      <c r="G3296" s="2">
        <v>1.1028899999999999</v>
      </c>
      <c r="H3296" s="2">
        <v>4.5609000616181197</v>
      </c>
      <c r="I3296" s="82">
        <v>-0.399948979618655</v>
      </c>
      <c r="J3296" s="2">
        <v>2.37685934852193</v>
      </c>
      <c r="K3296" s="2">
        <v>0.31894181886650302</v>
      </c>
      <c r="L3296" s="2">
        <v>0.83991955253573503</v>
      </c>
      <c r="M3296" s="86">
        <v>-0.62027099154483101</v>
      </c>
      <c r="N3296" s="2">
        <v>8.8495575221238895E-2</v>
      </c>
      <c r="O3296" s="2">
        <v>0.58307286763321398</v>
      </c>
      <c r="P3296" s="2">
        <v>1.8347580493315701</v>
      </c>
      <c r="Q3296" s="2">
        <v>3.18483631644667</v>
      </c>
      <c r="R3296" s="82">
        <v>-0.42390821159103798</v>
      </c>
      <c r="S3296" s="2">
        <v>161.5</v>
      </c>
      <c r="T3296" s="2">
        <v>140.26111111111101</v>
      </c>
      <c r="U3296" s="2">
        <v>18.821111111111101</v>
      </c>
      <c r="V3296" s="2">
        <v>5.2222222222222197</v>
      </c>
      <c r="W3296" s="2">
        <v>9.6877777777777698</v>
      </c>
      <c r="X3296" s="2">
        <v>3.9111111111111101</v>
      </c>
      <c r="Y3296" s="2">
        <v>34.407777777777703</v>
      </c>
      <c r="Z3296" s="2">
        <v>26.767777777777699</v>
      </c>
      <c r="AA3296" s="2">
        <v>0.45360572396912002</v>
      </c>
      <c r="AB3296" s="2">
        <v>7.64</v>
      </c>
      <c r="AC3296" s="2">
        <v>100.081111111111</v>
      </c>
      <c r="AD3296" s="2">
        <v>0</v>
      </c>
      <c r="AE3296" s="2">
        <v>8.19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77">
        <v>0</v>
      </c>
      <c r="AS3296" s="77">
        <v>0</v>
      </c>
      <c r="AT3296" s="77">
        <v>0</v>
      </c>
      <c r="AU3296" s="77">
        <v>0</v>
      </c>
      <c r="AV3296" s="77">
        <v>0</v>
      </c>
      <c r="AW3296" s="77">
        <v>0</v>
      </c>
      <c r="AX3296" s="77">
        <v>0</v>
      </c>
      <c r="AY3296" s="77">
        <v>0</v>
      </c>
      <c r="AZ3296" s="77">
        <v>0</v>
      </c>
      <c r="BA3296" s="77">
        <v>0</v>
      </c>
      <c r="BB3296" s="77">
        <v>0</v>
      </c>
      <c r="BC3296" s="77">
        <v>0</v>
      </c>
      <c r="BD3296" s="75">
        <v>165451</v>
      </c>
      <c r="BE3296" s="37">
        <v>7</v>
      </c>
    </row>
    <row r="3297" spans="1:57" x14ac:dyDescent="0.2">
      <c r="A3297" t="s">
        <v>6332</v>
      </c>
      <c r="B3297" t="s">
        <v>6363</v>
      </c>
      <c r="C3297" t="s">
        <v>4348</v>
      </c>
      <c r="D3297" t="s">
        <v>6364</v>
      </c>
      <c r="E3297" s="2">
        <v>42.688888888888798</v>
      </c>
      <c r="F3297" s="2">
        <v>3.5447683498178</v>
      </c>
      <c r="G3297" s="2">
        <v>1.3443099999999999</v>
      </c>
      <c r="H3297" s="2">
        <v>4.9245873576590098</v>
      </c>
      <c r="I3297" s="82">
        <v>-0.28018977177757398</v>
      </c>
      <c r="J3297" s="2">
        <v>3.3044247787610601</v>
      </c>
      <c r="K3297" s="2">
        <v>0.49619989588755797</v>
      </c>
      <c r="L3297" s="2">
        <v>0.98029527091862001</v>
      </c>
      <c r="M3297" s="86">
        <v>-0.49382608423421498</v>
      </c>
      <c r="N3297" s="2">
        <v>0.25585632483081699</v>
      </c>
      <c r="O3297" s="2">
        <v>0.93771473191046295</v>
      </c>
      <c r="P3297" s="2">
        <v>2.1108537220197801</v>
      </c>
      <c r="Q3297" s="2">
        <v>3.2586367263213498</v>
      </c>
      <c r="R3297" s="82">
        <v>-0.35222797160249703</v>
      </c>
      <c r="S3297" s="2">
        <v>151.322222222222</v>
      </c>
      <c r="T3297" s="2">
        <v>141.062222222222</v>
      </c>
      <c r="U3297" s="2">
        <v>21.182222222222201</v>
      </c>
      <c r="V3297" s="2">
        <v>10.922222222222199</v>
      </c>
      <c r="W3297" s="2">
        <v>4.5711111111111098</v>
      </c>
      <c r="X3297" s="2">
        <v>5.6888888888888802</v>
      </c>
      <c r="Y3297" s="2">
        <v>40.03</v>
      </c>
      <c r="Z3297" s="2">
        <v>40.03</v>
      </c>
      <c r="AA3297" s="2">
        <v>0.93771473191046295</v>
      </c>
      <c r="AB3297" s="2">
        <v>0</v>
      </c>
      <c r="AC3297" s="2">
        <v>83.592222222222205</v>
      </c>
      <c r="AD3297" s="2">
        <v>0</v>
      </c>
      <c r="AE3297" s="2">
        <v>6.5177777777777699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77">
        <v>0</v>
      </c>
      <c r="AS3297" s="77">
        <v>0</v>
      </c>
      <c r="AT3297" s="77">
        <v>0</v>
      </c>
      <c r="AU3297" s="77">
        <v>0</v>
      </c>
      <c r="AV3297" s="77">
        <v>0</v>
      </c>
      <c r="AW3297" s="77">
        <v>0</v>
      </c>
      <c r="AX3297" s="77">
        <v>0</v>
      </c>
      <c r="AY3297" s="77">
        <v>0</v>
      </c>
      <c r="AZ3297" s="77">
        <v>0</v>
      </c>
      <c r="BA3297" s="77">
        <v>0</v>
      </c>
      <c r="BB3297" s="77">
        <v>0</v>
      </c>
      <c r="BC3297" s="77">
        <v>0</v>
      </c>
      <c r="BD3297" s="75">
        <v>165402</v>
      </c>
      <c r="BE3297" s="37">
        <v>7</v>
      </c>
    </row>
    <row r="3298" spans="1:57" x14ac:dyDescent="0.2">
      <c r="A3298" t="s">
        <v>6332</v>
      </c>
      <c r="B3298" t="s">
        <v>22662</v>
      </c>
      <c r="C3298" t="s">
        <v>6400</v>
      </c>
      <c r="D3298" t="s">
        <v>6401</v>
      </c>
      <c r="E3298" s="2">
        <v>53.566666666666599</v>
      </c>
      <c r="F3298" s="2">
        <v>3.52561501763119</v>
      </c>
      <c r="G3298" s="2">
        <v>1.1962200000000001</v>
      </c>
      <c r="H3298" s="2">
        <v>4.7065422223732103</v>
      </c>
      <c r="I3298" s="82">
        <v>-0.25091184758277801</v>
      </c>
      <c r="J3298" s="2">
        <v>3.2402509852727599</v>
      </c>
      <c r="K3298" s="2">
        <v>0.64723501348267898</v>
      </c>
      <c r="L3298" s="2">
        <v>0.89436448941523805</v>
      </c>
      <c r="M3298" s="86">
        <v>-0.27631852433468002</v>
      </c>
      <c r="N3298" s="2">
        <v>0.36187098112424798</v>
      </c>
      <c r="O3298" s="2">
        <v>0.75211366936320201</v>
      </c>
      <c r="P3298" s="2">
        <v>2.1262663347853099</v>
      </c>
      <c r="Q3298" s="2">
        <v>3.2161347062059602</v>
      </c>
      <c r="R3298" s="82">
        <v>-0.33887522475896398</v>
      </c>
      <c r="S3298" s="2">
        <v>188.855444444444</v>
      </c>
      <c r="T3298" s="2">
        <v>173.569444444444</v>
      </c>
      <c r="U3298" s="2">
        <v>34.670222222222201</v>
      </c>
      <c r="V3298" s="2">
        <v>19.384222222222199</v>
      </c>
      <c r="W3298" s="2">
        <v>10.930444444444401</v>
      </c>
      <c r="X3298" s="2">
        <v>4.3555555555555499</v>
      </c>
      <c r="Y3298" s="2">
        <v>40.288222222222203</v>
      </c>
      <c r="Z3298" s="2">
        <v>40.288222222222203</v>
      </c>
      <c r="AA3298" s="2">
        <v>0.75211366936320201</v>
      </c>
      <c r="AB3298" s="2">
        <v>0</v>
      </c>
      <c r="AC3298" s="2">
        <v>84.534444444444404</v>
      </c>
      <c r="AD3298" s="2">
        <v>0</v>
      </c>
      <c r="AE3298" s="2">
        <v>29.362555555555499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77">
        <v>0</v>
      </c>
      <c r="AS3298" s="77">
        <v>0</v>
      </c>
      <c r="AT3298" s="77">
        <v>0</v>
      </c>
      <c r="AU3298" s="77">
        <v>0</v>
      </c>
      <c r="AV3298" s="77">
        <v>0</v>
      </c>
      <c r="AW3298" s="77">
        <v>0</v>
      </c>
      <c r="AX3298" s="77">
        <v>0</v>
      </c>
      <c r="AY3298" s="77">
        <v>0</v>
      </c>
      <c r="AZ3298" s="77">
        <v>0</v>
      </c>
      <c r="BA3298" s="77">
        <v>0</v>
      </c>
      <c r="BB3298" s="77">
        <v>0</v>
      </c>
      <c r="BC3298" s="77">
        <v>0</v>
      </c>
      <c r="BD3298" s="75">
        <v>165578</v>
      </c>
      <c r="BE3298" s="37">
        <v>7</v>
      </c>
    </row>
    <row r="3299" spans="1:57" x14ac:dyDescent="0.2">
      <c r="A3299" t="s">
        <v>6332</v>
      </c>
      <c r="B3299" t="s">
        <v>22663</v>
      </c>
      <c r="C3299" t="s">
        <v>6709</v>
      </c>
      <c r="D3299" t="s">
        <v>6710</v>
      </c>
      <c r="E3299" s="2">
        <v>39.2777777777777</v>
      </c>
      <c r="F3299" s="2">
        <v>2.9724611032531798</v>
      </c>
      <c r="G3299" s="2">
        <v>1.1619200000000001</v>
      </c>
      <c r="H3299" s="2">
        <v>4.6538587827523603</v>
      </c>
      <c r="I3299" s="82">
        <v>-0.36129108294617801</v>
      </c>
      <c r="J3299" s="2">
        <v>2.6915502121640702</v>
      </c>
      <c r="K3299" s="2">
        <v>0.65081471004243197</v>
      </c>
      <c r="L3299" s="2">
        <v>0.87438412304879998</v>
      </c>
      <c r="M3299" s="86">
        <v>-0.25568786888172901</v>
      </c>
      <c r="N3299" s="2">
        <v>0.36990381895332303</v>
      </c>
      <c r="O3299" s="2">
        <v>0.51558132956152702</v>
      </c>
      <c r="P3299" s="2">
        <v>1.8060650636492199</v>
      </c>
      <c r="Q3299" s="2">
        <v>3.2051159670258298</v>
      </c>
      <c r="R3299" s="82">
        <v>-0.436505548557375</v>
      </c>
      <c r="S3299" s="2">
        <v>116.751666666666</v>
      </c>
      <c r="T3299" s="2">
        <v>105.718111111111</v>
      </c>
      <c r="U3299" s="2">
        <v>25.562555555555502</v>
      </c>
      <c r="V3299" s="2">
        <v>14.5289999999999</v>
      </c>
      <c r="W3299" s="2">
        <v>2.4435555555555499</v>
      </c>
      <c r="X3299" s="2">
        <v>8.59</v>
      </c>
      <c r="Y3299" s="2">
        <v>20.250888888888799</v>
      </c>
      <c r="Z3299" s="2">
        <v>20.250888888888799</v>
      </c>
      <c r="AA3299" s="2">
        <v>0.51558132956152702</v>
      </c>
      <c r="AB3299" s="2">
        <v>0</v>
      </c>
      <c r="AC3299" s="2">
        <v>69.747111111111096</v>
      </c>
      <c r="AD3299" s="2">
        <v>0</v>
      </c>
      <c r="AE3299" s="2">
        <v>1.1911111111111099</v>
      </c>
      <c r="AF3299" s="2">
        <v>5.88011111111111</v>
      </c>
      <c r="AG3299" s="2">
        <v>5.88011111111111</v>
      </c>
      <c r="AH3299" s="2">
        <v>2.82144444444444</v>
      </c>
      <c r="AI3299" s="2">
        <v>2.82144444444444</v>
      </c>
      <c r="AJ3299" s="2">
        <v>0</v>
      </c>
      <c r="AK3299" s="2">
        <v>0</v>
      </c>
      <c r="AL3299" s="2">
        <v>0.375888888888888</v>
      </c>
      <c r="AM3299" s="2">
        <v>0.375888888888888</v>
      </c>
      <c r="AN3299" s="2">
        <v>0</v>
      </c>
      <c r="AO3299" s="2">
        <v>2.6827777777777699</v>
      </c>
      <c r="AP3299" s="2">
        <v>0</v>
      </c>
      <c r="AQ3299" s="2">
        <v>0</v>
      </c>
      <c r="AR3299" s="77">
        <v>5.0364258421245403</v>
      </c>
      <c r="AS3299" s="77">
        <v>5.5620659973114996</v>
      </c>
      <c r="AT3299" s="77">
        <v>11.0374114916349</v>
      </c>
      <c r="AU3299" s="77">
        <v>19.419398750391899</v>
      </c>
      <c r="AV3299" s="77">
        <v>0</v>
      </c>
      <c r="AW3299" s="77">
        <v>0</v>
      </c>
      <c r="AX3299" s="77">
        <v>5.5620659973114996</v>
      </c>
      <c r="AY3299" s="77">
        <v>1.85615994908316</v>
      </c>
      <c r="AZ3299" s="77">
        <v>0</v>
      </c>
      <c r="BA3299" s="77">
        <v>3.84643569466835</v>
      </c>
      <c r="BB3299" s="77">
        <v>0</v>
      </c>
      <c r="BC3299" s="77">
        <v>0</v>
      </c>
      <c r="BD3299" s="75">
        <v>165302</v>
      </c>
      <c r="BE3299" s="37">
        <v>7</v>
      </c>
    </row>
    <row r="3300" spans="1:57" x14ac:dyDescent="0.2">
      <c r="A3300" t="s">
        <v>6332</v>
      </c>
      <c r="B3300" t="s">
        <v>6365</v>
      </c>
      <c r="C3300" t="s">
        <v>6366</v>
      </c>
      <c r="D3300" t="s">
        <v>6162</v>
      </c>
      <c r="E3300" s="2">
        <v>49.3333333333333</v>
      </c>
      <c r="F3300" s="2">
        <v>3.0777027027027</v>
      </c>
      <c r="G3300" s="2">
        <v>1.16126</v>
      </c>
      <c r="H3300" s="2">
        <v>4.6528359001983599</v>
      </c>
      <c r="I3300" s="82">
        <v>-0.33853186127378898</v>
      </c>
      <c r="J3300" s="2">
        <v>2.73175675675675</v>
      </c>
      <c r="K3300" s="2">
        <v>0.62801801801801804</v>
      </c>
      <c r="L3300" s="2">
        <v>0.87399934450302497</v>
      </c>
      <c r="M3300" s="86">
        <v>-0.28144337639621098</v>
      </c>
      <c r="N3300" s="2">
        <v>0.28207207207207202</v>
      </c>
      <c r="O3300" s="2">
        <v>0.42067567567567499</v>
      </c>
      <c r="P3300" s="2">
        <v>2.0290090090090001</v>
      </c>
      <c r="Q3300" s="2">
        <v>3.2048987824190802</v>
      </c>
      <c r="R3300" s="82">
        <v>-0.36690387224101401</v>
      </c>
      <c r="S3300" s="2">
        <v>151.833333333333</v>
      </c>
      <c r="T3300" s="2">
        <v>134.766666666666</v>
      </c>
      <c r="U3300" s="2">
        <v>30.982222222222202</v>
      </c>
      <c r="V3300" s="2">
        <v>13.9155555555555</v>
      </c>
      <c r="W3300" s="2">
        <v>11.3777777777777</v>
      </c>
      <c r="X3300" s="2">
        <v>5.6888888888888802</v>
      </c>
      <c r="Y3300" s="2">
        <v>20.753333333333298</v>
      </c>
      <c r="Z3300" s="2">
        <v>20.753333333333298</v>
      </c>
      <c r="AA3300" s="2">
        <v>0.42067567567567499</v>
      </c>
      <c r="AB3300" s="2">
        <v>0</v>
      </c>
      <c r="AC3300" s="2">
        <v>89.392222222222202</v>
      </c>
      <c r="AD3300" s="2">
        <v>0</v>
      </c>
      <c r="AE3300" s="2">
        <v>10.705555555555501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2">
        <v>0</v>
      </c>
      <c r="AO3300" s="2">
        <v>0</v>
      </c>
      <c r="AP3300" s="2">
        <v>0</v>
      </c>
      <c r="AQ3300" s="2">
        <v>0</v>
      </c>
      <c r="AR3300" s="77">
        <v>0</v>
      </c>
      <c r="AS3300" s="77">
        <v>0</v>
      </c>
      <c r="AT3300" s="77">
        <v>0</v>
      </c>
      <c r="AU3300" s="77">
        <v>0</v>
      </c>
      <c r="AV3300" s="77">
        <v>0</v>
      </c>
      <c r="AW3300" s="77">
        <v>0</v>
      </c>
      <c r="AX3300" s="77">
        <v>0</v>
      </c>
      <c r="AY3300" s="77">
        <v>0</v>
      </c>
      <c r="AZ3300" s="77">
        <v>0</v>
      </c>
      <c r="BA3300" s="77">
        <v>0</v>
      </c>
      <c r="BB3300" s="77">
        <v>0</v>
      </c>
      <c r="BC3300" s="77">
        <v>0</v>
      </c>
      <c r="BD3300" s="75">
        <v>165421</v>
      </c>
      <c r="BE3300" s="37">
        <v>7</v>
      </c>
    </row>
    <row r="3301" spans="1:57" x14ac:dyDescent="0.2">
      <c r="A3301" t="s">
        <v>6332</v>
      </c>
      <c r="B3301" t="s">
        <v>6367</v>
      </c>
      <c r="C3301" t="s">
        <v>6368</v>
      </c>
      <c r="D3301" t="s">
        <v>935</v>
      </c>
      <c r="E3301" s="2">
        <v>40.288888888888799</v>
      </c>
      <c r="F3301" s="2">
        <v>3.0840319911748399</v>
      </c>
      <c r="G3301" s="2">
        <v>1.03735</v>
      </c>
      <c r="H3301" s="2">
        <v>4.4537981349342903</v>
      </c>
      <c r="I3301" s="82">
        <v>-0.307550118406894</v>
      </c>
      <c r="J3301" s="2">
        <v>2.6601489244346301</v>
      </c>
      <c r="K3301" s="2">
        <v>1.1203254274682799</v>
      </c>
      <c r="L3301" s="2">
        <v>0.80152437070856897</v>
      </c>
      <c r="M3301" s="86">
        <v>0.39774343539658802</v>
      </c>
      <c r="N3301" s="2">
        <v>0.69644236072807497</v>
      </c>
      <c r="O3301" s="2">
        <v>0.107253171538885</v>
      </c>
      <c r="P3301" s="2">
        <v>1.85645339216767</v>
      </c>
      <c r="Q3301" s="2">
        <v>3.15996566769536</v>
      </c>
      <c r="R3301" s="82">
        <v>-0.41250836642107203</v>
      </c>
      <c r="S3301" s="2">
        <v>124.252222222222</v>
      </c>
      <c r="T3301" s="2">
        <v>107.17444444444401</v>
      </c>
      <c r="U3301" s="2">
        <v>45.136666666666599</v>
      </c>
      <c r="V3301" s="2">
        <v>28.058888888888799</v>
      </c>
      <c r="W3301" s="2">
        <v>5.6888888888888802</v>
      </c>
      <c r="X3301" s="2">
        <v>11.3888888888888</v>
      </c>
      <c r="Y3301" s="2">
        <v>4.3211111111111098</v>
      </c>
      <c r="Z3301" s="2">
        <v>4.3211111111111098</v>
      </c>
      <c r="AA3301" s="2">
        <v>0.107253171538885</v>
      </c>
      <c r="AB3301" s="2">
        <v>0</v>
      </c>
      <c r="AC3301" s="2">
        <v>65.509999999999906</v>
      </c>
      <c r="AD3301" s="2">
        <v>0</v>
      </c>
      <c r="AE3301" s="2">
        <v>9.2844444444444392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2">
        <v>0</v>
      </c>
      <c r="AO3301" s="2">
        <v>0</v>
      </c>
      <c r="AP3301" s="2">
        <v>0</v>
      </c>
      <c r="AQ3301" s="2">
        <v>0</v>
      </c>
      <c r="AR3301" s="77">
        <v>0</v>
      </c>
      <c r="AS3301" s="77">
        <v>0</v>
      </c>
      <c r="AT3301" s="77">
        <v>0</v>
      </c>
      <c r="AU3301" s="77">
        <v>0</v>
      </c>
      <c r="AV3301" s="77">
        <v>0</v>
      </c>
      <c r="AW3301" s="77">
        <v>0</v>
      </c>
      <c r="AX3301" s="77">
        <v>0</v>
      </c>
      <c r="AY3301" s="77">
        <v>0</v>
      </c>
      <c r="AZ3301" s="77">
        <v>0</v>
      </c>
      <c r="BA3301" s="77">
        <v>0</v>
      </c>
      <c r="BB3301" s="77">
        <v>0</v>
      </c>
      <c r="BC3301" s="77">
        <v>0</v>
      </c>
      <c r="BD3301" s="75">
        <v>165434</v>
      </c>
      <c r="BE3301" s="37">
        <v>7</v>
      </c>
    </row>
    <row r="3302" spans="1:57" x14ac:dyDescent="0.2">
      <c r="A3302" t="s">
        <v>6332</v>
      </c>
      <c r="B3302" t="s">
        <v>22664</v>
      </c>
      <c r="C3302" t="s">
        <v>6549</v>
      </c>
      <c r="D3302" t="s">
        <v>6550</v>
      </c>
      <c r="E3302" s="2">
        <v>28.233333333333299</v>
      </c>
      <c r="F3302" s="2">
        <v>4.46184966548602</v>
      </c>
      <c r="G3302" s="2">
        <v>1.20607</v>
      </c>
      <c r="H3302" s="2">
        <v>4.7215047886260999</v>
      </c>
      <c r="I3302" s="82">
        <v>-5.4994145884501203E-2</v>
      </c>
      <c r="J3302" s="2">
        <v>3.9916922471467902</v>
      </c>
      <c r="K3302" s="2">
        <v>0.95375442739079097</v>
      </c>
      <c r="L3302" s="2">
        <v>0.90009648330368697</v>
      </c>
      <c r="M3302" s="86">
        <v>5.9613547083485097E-2</v>
      </c>
      <c r="N3302" s="2">
        <v>0.48359700905155401</v>
      </c>
      <c r="O3302" s="2">
        <v>0.32719008264462801</v>
      </c>
      <c r="P3302" s="2">
        <v>3.1809051554506098</v>
      </c>
      <c r="Q3302" s="2">
        <v>3.21920613780678</v>
      </c>
      <c r="R3302" s="82">
        <v>-1.1897648276188199E-2</v>
      </c>
      <c r="S3302" s="2">
        <v>125.97288888888799</v>
      </c>
      <c r="T3302" s="2">
        <v>112.698777777777</v>
      </c>
      <c r="U3302" s="2">
        <v>26.9276666666666</v>
      </c>
      <c r="V3302" s="2">
        <v>13.653555555555499</v>
      </c>
      <c r="W3302" s="2">
        <v>7.3185555555555499</v>
      </c>
      <c r="X3302" s="2">
        <v>5.9555555555555504</v>
      </c>
      <c r="Y3302" s="2">
        <v>9.2376666666666605</v>
      </c>
      <c r="Z3302" s="2">
        <v>9.2376666666666605</v>
      </c>
      <c r="AA3302" s="2">
        <v>0.32719008264462801</v>
      </c>
      <c r="AB3302" s="2">
        <v>0</v>
      </c>
      <c r="AC3302" s="2">
        <v>64.528222222222198</v>
      </c>
      <c r="AD3302" s="2">
        <v>1.6311111111111101</v>
      </c>
      <c r="AE3302" s="2">
        <v>23.648222222222198</v>
      </c>
      <c r="AF3302" s="2">
        <v>1.42922222222222</v>
      </c>
      <c r="AG3302" s="2">
        <v>1.42922222222222</v>
      </c>
      <c r="AH3302" s="2">
        <v>1.1083333333333301</v>
      </c>
      <c r="AI3302" s="2">
        <v>1.1083333333333301</v>
      </c>
      <c r="AJ3302" s="2">
        <v>0</v>
      </c>
      <c r="AK3302" s="2">
        <v>0</v>
      </c>
      <c r="AL3302" s="2">
        <v>0.320888888888888</v>
      </c>
      <c r="AM3302" s="2">
        <v>0.320888888888888</v>
      </c>
      <c r="AN3302" s="2">
        <v>0</v>
      </c>
      <c r="AO3302" s="2">
        <v>0</v>
      </c>
      <c r="AP3302" s="2">
        <v>0</v>
      </c>
      <c r="AQ3302" s="2">
        <v>0</v>
      </c>
      <c r="AR3302" s="77">
        <v>1.1345474687675301</v>
      </c>
      <c r="AS3302" s="77">
        <v>1.2681789904060801</v>
      </c>
      <c r="AT3302" s="77">
        <v>4.1159649926345798</v>
      </c>
      <c r="AU3302" s="77">
        <v>8.1175436597711599</v>
      </c>
      <c r="AV3302" s="77">
        <v>0</v>
      </c>
      <c r="AW3302" s="77">
        <v>0</v>
      </c>
      <c r="AX3302" s="77">
        <v>1.2681789904060801</v>
      </c>
      <c r="AY3302" s="77">
        <v>3.4737006699623501</v>
      </c>
      <c r="AZ3302" s="77">
        <v>0</v>
      </c>
      <c r="BA3302" s="77">
        <v>0</v>
      </c>
      <c r="BB3302" s="77">
        <v>0</v>
      </c>
      <c r="BC3302" s="77">
        <v>0</v>
      </c>
      <c r="BD3302" s="75">
        <v>165256</v>
      </c>
      <c r="BE3302" s="37">
        <v>7</v>
      </c>
    </row>
    <row r="3303" spans="1:57" x14ac:dyDescent="0.2">
      <c r="A3303" t="s">
        <v>6332</v>
      </c>
      <c r="B3303" t="s">
        <v>6369</v>
      </c>
      <c r="C3303" t="s">
        <v>6370</v>
      </c>
      <c r="D3303" t="s">
        <v>340</v>
      </c>
      <c r="E3303" s="2">
        <v>42.933333333333302</v>
      </c>
      <c r="F3303" s="2">
        <v>3.39417701863354</v>
      </c>
      <c r="G3303" s="2">
        <v>1.2043299999999999</v>
      </c>
      <c r="H3303" s="2">
        <v>4.7188668923879504</v>
      </c>
      <c r="I3303" s="82">
        <v>-0.28072202585143502</v>
      </c>
      <c r="J3303" s="2">
        <v>2.99101966873706</v>
      </c>
      <c r="K3303" s="2">
        <v>0.59169254658385095</v>
      </c>
      <c r="L3303" s="2">
        <v>0.89908411176165703</v>
      </c>
      <c r="M3303" s="86">
        <v>-0.34189411330549002</v>
      </c>
      <c r="N3303" s="2">
        <v>0.21545031055900599</v>
      </c>
      <c r="O3303" s="2">
        <v>0.40292443064182198</v>
      </c>
      <c r="P3303" s="2">
        <v>2.3995600414078599</v>
      </c>
      <c r="Q3303" s="2">
        <v>3.2186664531246501</v>
      </c>
      <c r="R3303" s="82">
        <v>-0.25448626741724201</v>
      </c>
      <c r="S3303" s="2">
        <v>145.72333333333299</v>
      </c>
      <c r="T3303" s="2">
        <v>128.414444444444</v>
      </c>
      <c r="U3303" s="2">
        <v>25.4033333333333</v>
      </c>
      <c r="V3303" s="2">
        <v>9.25</v>
      </c>
      <c r="W3303" s="2">
        <v>4.97</v>
      </c>
      <c r="X3303" s="2">
        <v>11.1833333333333</v>
      </c>
      <c r="Y3303" s="2">
        <v>17.298888888888801</v>
      </c>
      <c r="Z3303" s="2">
        <v>16.143333333333299</v>
      </c>
      <c r="AA3303" s="2">
        <v>0.37600931677018601</v>
      </c>
      <c r="AB3303" s="2">
        <v>1.1555555555555499</v>
      </c>
      <c r="AC3303" s="2">
        <v>80.706666666666607</v>
      </c>
      <c r="AD3303" s="2">
        <v>0</v>
      </c>
      <c r="AE3303" s="2">
        <v>22.314444444444401</v>
      </c>
      <c r="AF3303" s="2">
        <v>5.8833333333333302</v>
      </c>
      <c r="AG3303" s="2">
        <v>5.8833333333333302</v>
      </c>
      <c r="AH3303" s="2">
        <v>0.71666666666666601</v>
      </c>
      <c r="AI3303" s="2">
        <v>0.71666666666666601</v>
      </c>
      <c r="AJ3303" s="2">
        <v>0</v>
      </c>
      <c r="AK3303" s="2">
        <v>0</v>
      </c>
      <c r="AL3303" s="2">
        <v>0</v>
      </c>
      <c r="AM3303" s="2">
        <v>0</v>
      </c>
      <c r="AN3303" s="2">
        <v>0</v>
      </c>
      <c r="AO3303" s="2">
        <v>5.1666666666666599</v>
      </c>
      <c r="AP3303" s="2">
        <v>0</v>
      </c>
      <c r="AQ3303" s="2">
        <v>0</v>
      </c>
      <c r="AR3303" s="77">
        <v>4.0373310153944697</v>
      </c>
      <c r="AS3303" s="77">
        <v>4.5815199051681601</v>
      </c>
      <c r="AT3303" s="77">
        <v>2.8211520797795502</v>
      </c>
      <c r="AU3303" s="77">
        <v>7.7477477477477397</v>
      </c>
      <c r="AV3303" s="77">
        <v>0</v>
      </c>
      <c r="AW3303" s="77">
        <v>0</v>
      </c>
      <c r="AX3303" s="77">
        <v>4.5815199051681601</v>
      </c>
      <c r="AY3303" s="77">
        <v>0</v>
      </c>
      <c r="AZ3303" s="77">
        <v>0</v>
      </c>
      <c r="BA3303" s="77">
        <v>6.4017842392202198</v>
      </c>
      <c r="BB3303" s="77">
        <v>0</v>
      </c>
      <c r="BC3303" s="77">
        <v>0</v>
      </c>
      <c r="BD3303" s="75">
        <v>165324</v>
      </c>
      <c r="BE3303" s="37">
        <v>7</v>
      </c>
    </row>
    <row r="3304" spans="1:57" x14ac:dyDescent="0.2">
      <c r="A3304" t="s">
        <v>6332</v>
      </c>
      <c r="B3304" t="s">
        <v>6371</v>
      </c>
      <c r="C3304" t="s">
        <v>6372</v>
      </c>
      <c r="D3304" t="s">
        <v>108</v>
      </c>
      <c r="E3304" s="2">
        <v>26.0888888888888</v>
      </c>
      <c r="F3304" s="2">
        <v>4.0861839863713696</v>
      </c>
      <c r="G3304" s="2">
        <v>1.2559199999999999</v>
      </c>
      <c r="H3304" s="2">
        <v>4.7961643466633799</v>
      </c>
      <c r="I3304" s="82">
        <v>-0.14803086570332499</v>
      </c>
      <c r="J3304" s="2">
        <v>3.8291567291311699</v>
      </c>
      <c r="K3304" s="2">
        <v>0.71771720613287904</v>
      </c>
      <c r="L3304" s="2">
        <v>0.92906798538155899</v>
      </c>
      <c r="M3304" s="86">
        <v>-0.227486882094942</v>
      </c>
      <c r="N3304" s="2">
        <v>0.46068994889267401</v>
      </c>
      <c r="O3304" s="2">
        <v>0.52013628620102204</v>
      </c>
      <c r="P3304" s="2">
        <v>2.8483304940374699</v>
      </c>
      <c r="Q3304" s="2">
        <v>3.2341721775501799</v>
      </c>
      <c r="R3304" s="82">
        <v>-0.119301528283189</v>
      </c>
      <c r="S3304" s="2">
        <v>106.603999999999</v>
      </c>
      <c r="T3304" s="2">
        <v>99.898444444444394</v>
      </c>
      <c r="U3304" s="2">
        <v>18.724444444444401</v>
      </c>
      <c r="V3304" s="2">
        <v>12.018888888888799</v>
      </c>
      <c r="W3304" s="2">
        <v>0</v>
      </c>
      <c r="X3304" s="2">
        <v>6.7055555555555504</v>
      </c>
      <c r="Y3304" s="2">
        <v>13.5697777777777</v>
      </c>
      <c r="Z3304" s="2">
        <v>13.5697777777777</v>
      </c>
      <c r="AA3304" s="2">
        <v>0.52013628620102204</v>
      </c>
      <c r="AB3304" s="2">
        <v>0</v>
      </c>
      <c r="AC3304" s="2">
        <v>61.364222222222203</v>
      </c>
      <c r="AD3304" s="2">
        <v>0</v>
      </c>
      <c r="AE3304" s="2">
        <v>12.945555555555501</v>
      </c>
      <c r="AF3304" s="2">
        <v>8.5575555555555507</v>
      </c>
      <c r="AG3304" s="2">
        <v>8.5575555555555507</v>
      </c>
      <c r="AH3304" s="2">
        <v>0.47222222222222199</v>
      </c>
      <c r="AI3304" s="2">
        <v>0.47222222222222199</v>
      </c>
      <c r="AJ3304" s="2">
        <v>0</v>
      </c>
      <c r="AK3304" s="2">
        <v>0</v>
      </c>
      <c r="AL3304" s="2">
        <v>4.3520000000000003</v>
      </c>
      <c r="AM3304" s="2">
        <v>4.3520000000000003</v>
      </c>
      <c r="AN3304" s="2">
        <v>0</v>
      </c>
      <c r="AO3304" s="2">
        <v>3.7333333333333298</v>
      </c>
      <c r="AP3304" s="2">
        <v>0</v>
      </c>
      <c r="AQ3304" s="2">
        <v>0</v>
      </c>
      <c r="AR3304" s="77">
        <v>8.02742444519488</v>
      </c>
      <c r="AS3304" s="77">
        <v>8.5662550634755696</v>
      </c>
      <c r="AT3304" s="77">
        <v>2.5219558509375699</v>
      </c>
      <c r="AU3304" s="77">
        <v>3.9290006471295098</v>
      </c>
      <c r="AV3304" s="77">
        <v>0</v>
      </c>
      <c r="AW3304" s="77">
        <v>0</v>
      </c>
      <c r="AX3304" s="77">
        <v>8.5662550634755696</v>
      </c>
      <c r="AY3304" s="77">
        <v>32.071269487750499</v>
      </c>
      <c r="AZ3304" s="77">
        <v>0</v>
      </c>
      <c r="BA3304" s="77">
        <v>6.0838925323840503</v>
      </c>
      <c r="BB3304" s="77">
        <v>0</v>
      </c>
      <c r="BC3304" s="77">
        <v>0</v>
      </c>
      <c r="BD3304" s="75">
        <v>165414</v>
      </c>
      <c r="BE3304" s="37">
        <v>7</v>
      </c>
    </row>
    <row r="3305" spans="1:57" x14ac:dyDescent="0.2">
      <c r="A3305" t="s">
        <v>6332</v>
      </c>
      <c r="B3305" t="s">
        <v>6373</v>
      </c>
      <c r="C3305" t="s">
        <v>6374</v>
      </c>
      <c r="D3305" t="s">
        <v>6375</v>
      </c>
      <c r="E3305" s="2">
        <v>40</v>
      </c>
      <c r="F3305" s="2">
        <v>3.8751500000000001</v>
      </c>
      <c r="G3305" s="2">
        <v>1.1584099999999999</v>
      </c>
      <c r="H3305" s="2">
        <v>4.6484148230258597</v>
      </c>
      <c r="I3305" s="82">
        <v>-0.16635021883062301</v>
      </c>
      <c r="J3305" s="2">
        <v>3.57362222222222</v>
      </c>
      <c r="K3305" s="2">
        <v>0.48294999999999899</v>
      </c>
      <c r="L3305" s="2">
        <v>0.87233766022993098</v>
      </c>
      <c r="M3305" s="86">
        <v>-0.44637263525604998</v>
      </c>
      <c r="N3305" s="2">
        <v>0.21697777777777699</v>
      </c>
      <c r="O3305" s="2">
        <v>0.72136944444444395</v>
      </c>
      <c r="P3305" s="2">
        <v>2.67083055555555</v>
      </c>
      <c r="Q3305" s="2">
        <v>3.20395861007685</v>
      </c>
      <c r="R3305" s="82">
        <v>-0.166396673429097</v>
      </c>
      <c r="S3305" s="2">
        <v>155.006</v>
      </c>
      <c r="T3305" s="2">
        <v>142.94488888888799</v>
      </c>
      <c r="U3305" s="2">
        <v>19.318000000000001</v>
      </c>
      <c r="V3305" s="2">
        <v>8.6791111111111103</v>
      </c>
      <c r="W3305" s="2">
        <v>2.3088888888888799</v>
      </c>
      <c r="X3305" s="2">
        <v>8.33</v>
      </c>
      <c r="Y3305" s="2">
        <v>28.854777777777699</v>
      </c>
      <c r="Z3305" s="2">
        <v>27.432555555555499</v>
      </c>
      <c r="AA3305" s="2">
        <v>0.68581388888888795</v>
      </c>
      <c r="AB3305" s="2">
        <v>1.4222222222222201</v>
      </c>
      <c r="AC3305" s="2">
        <v>88.334333333333305</v>
      </c>
      <c r="AD3305" s="2">
        <v>0</v>
      </c>
      <c r="AE3305" s="2">
        <v>18.4988888888888</v>
      </c>
      <c r="AF3305" s="2">
        <v>36.909333333333301</v>
      </c>
      <c r="AG3305" s="2">
        <v>36.464888888888801</v>
      </c>
      <c r="AH3305" s="2">
        <v>3.25244444444444</v>
      </c>
      <c r="AI3305" s="2">
        <v>2.8079999999999998</v>
      </c>
      <c r="AJ3305" s="2">
        <v>0</v>
      </c>
      <c r="AK3305" s="2">
        <v>0.44444444444444398</v>
      </c>
      <c r="AL3305" s="2">
        <v>4.60588888888888</v>
      </c>
      <c r="AM3305" s="2">
        <v>4.60588888888888</v>
      </c>
      <c r="AN3305" s="2">
        <v>0</v>
      </c>
      <c r="AO3305" s="2">
        <v>29.050999999999998</v>
      </c>
      <c r="AP3305" s="2">
        <v>0</v>
      </c>
      <c r="AQ3305" s="2">
        <v>0</v>
      </c>
      <c r="AR3305" s="77">
        <v>23.811551380806701</v>
      </c>
      <c r="AS3305" s="77">
        <v>25.509753564699299</v>
      </c>
      <c r="AT3305" s="77">
        <v>16.836341466220301</v>
      </c>
      <c r="AU3305" s="77">
        <v>32.353543629659903</v>
      </c>
      <c r="AV3305" s="77">
        <v>0</v>
      </c>
      <c r="AW3305" s="77">
        <v>5.3354675203414699</v>
      </c>
      <c r="AX3305" s="77">
        <v>25.509753564699299</v>
      </c>
      <c r="AY3305" s="77">
        <v>15.962309342184801</v>
      </c>
      <c r="AZ3305" s="77">
        <v>0</v>
      </c>
      <c r="BA3305" s="77">
        <v>32.887552216389999</v>
      </c>
      <c r="BB3305" s="77">
        <v>0</v>
      </c>
      <c r="BC3305" s="77">
        <v>0</v>
      </c>
      <c r="BD3305" s="75">
        <v>165529</v>
      </c>
      <c r="BE3305" s="37">
        <v>7</v>
      </c>
    </row>
    <row r="3306" spans="1:57" x14ac:dyDescent="0.2">
      <c r="A3306" t="s">
        <v>6332</v>
      </c>
      <c r="B3306" t="s">
        <v>6376</v>
      </c>
      <c r="C3306" t="s">
        <v>6377</v>
      </c>
      <c r="D3306" t="s">
        <v>6378</v>
      </c>
      <c r="E3306" s="2">
        <v>40.455555555555499</v>
      </c>
      <c r="F3306" s="2">
        <v>4.4530403735237503</v>
      </c>
      <c r="G3306" s="2">
        <v>1.21912</v>
      </c>
      <c r="H3306" s="2">
        <v>4.7412185639172302</v>
      </c>
      <c r="I3306" s="82">
        <v>-6.0781460822464002E-2</v>
      </c>
      <c r="J3306" s="2">
        <v>4.03329305135951</v>
      </c>
      <c r="K3306" s="2">
        <v>0.67031035429826902</v>
      </c>
      <c r="L3306" s="2">
        <v>0.907686790295819</v>
      </c>
      <c r="M3306" s="86">
        <v>-0.26151800217362198</v>
      </c>
      <c r="N3306" s="2">
        <v>0.38906893710519003</v>
      </c>
      <c r="O3306" s="2">
        <v>0.62103817632518499</v>
      </c>
      <c r="P3306" s="2">
        <v>3.1616918429003</v>
      </c>
      <c r="Q3306" s="2">
        <v>3.2232152355037198</v>
      </c>
      <c r="R3306" s="82">
        <v>-1.9087584324415801E-2</v>
      </c>
      <c r="S3306" s="2">
        <v>180.150222222222</v>
      </c>
      <c r="T3306" s="2">
        <v>163.16911111111099</v>
      </c>
      <c r="U3306" s="2">
        <v>27.1177777777777</v>
      </c>
      <c r="V3306" s="2">
        <v>15.739999999999901</v>
      </c>
      <c r="W3306" s="2">
        <v>5.6888888888888802</v>
      </c>
      <c r="X3306" s="2">
        <v>5.6888888888888802</v>
      </c>
      <c r="Y3306" s="2">
        <v>25.1244444444444</v>
      </c>
      <c r="Z3306" s="2">
        <v>19.5211111111111</v>
      </c>
      <c r="AA3306" s="2">
        <v>0.48253227135402299</v>
      </c>
      <c r="AB3306" s="2">
        <v>5.6033333333333299</v>
      </c>
      <c r="AC3306" s="2">
        <v>95.249111111111105</v>
      </c>
      <c r="AD3306" s="2">
        <v>0</v>
      </c>
      <c r="AE3306" s="2">
        <v>32.658888888888796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s="2">
        <v>0</v>
      </c>
      <c r="AM3306" s="2">
        <v>0</v>
      </c>
      <c r="AN3306" s="2">
        <v>0</v>
      </c>
      <c r="AO3306" s="2">
        <v>0</v>
      </c>
      <c r="AP3306" s="2">
        <v>0</v>
      </c>
      <c r="AQ3306" s="2">
        <v>0</v>
      </c>
      <c r="AR3306" s="77">
        <v>0</v>
      </c>
      <c r="AS3306" s="77">
        <v>0</v>
      </c>
      <c r="AT3306" s="77">
        <v>0</v>
      </c>
      <c r="AU3306" s="77">
        <v>0</v>
      </c>
      <c r="AV3306" s="77">
        <v>0</v>
      </c>
      <c r="AW3306" s="77">
        <v>0</v>
      </c>
      <c r="AX3306" s="77">
        <v>0</v>
      </c>
      <c r="AY3306" s="77">
        <v>0</v>
      </c>
      <c r="AZ3306" s="77">
        <v>0</v>
      </c>
      <c r="BA3306" s="77">
        <v>0</v>
      </c>
      <c r="BB3306" s="77">
        <v>0</v>
      </c>
      <c r="BC3306" s="77">
        <v>0</v>
      </c>
      <c r="BD3306" s="75">
        <v>165435</v>
      </c>
      <c r="BE3306" s="37">
        <v>7</v>
      </c>
    </row>
    <row r="3307" spans="1:57" x14ac:dyDescent="0.2">
      <c r="A3307" t="s">
        <v>6332</v>
      </c>
      <c r="B3307" t="s">
        <v>6379</v>
      </c>
      <c r="C3307" t="s">
        <v>6380</v>
      </c>
      <c r="D3307" t="s">
        <v>6364</v>
      </c>
      <c r="E3307" s="2">
        <v>67</v>
      </c>
      <c r="F3307" s="2">
        <v>3.68514096185738</v>
      </c>
      <c r="G3307" s="2">
        <v>1.2547299999999999</v>
      </c>
      <c r="H3307" s="2">
        <v>4.7944019803130704</v>
      </c>
      <c r="I3307" s="82">
        <v>-0.23136587691448801</v>
      </c>
      <c r="J3307" s="2">
        <v>3.3677280265339902</v>
      </c>
      <c r="K3307" s="2">
        <v>0.73383084577114399</v>
      </c>
      <c r="L3307" s="2">
        <v>0.92837709716121297</v>
      </c>
      <c r="M3307" s="86">
        <v>-0.20955520335965899</v>
      </c>
      <c r="N3307" s="2">
        <v>0.57291873963515705</v>
      </c>
      <c r="O3307" s="2">
        <v>0.60104477611940199</v>
      </c>
      <c r="P3307" s="2">
        <v>2.3502653399668301</v>
      </c>
      <c r="Q3307" s="2">
        <v>3.2338255436247398</v>
      </c>
      <c r="R3307" s="82">
        <v>-0.27322444941403501</v>
      </c>
      <c r="S3307" s="2">
        <v>246.90444444444401</v>
      </c>
      <c r="T3307" s="2">
        <v>225.63777777777699</v>
      </c>
      <c r="U3307" s="2">
        <v>49.1666666666666</v>
      </c>
      <c r="V3307" s="2">
        <v>38.385555555555499</v>
      </c>
      <c r="W3307" s="2">
        <v>0</v>
      </c>
      <c r="X3307" s="2">
        <v>10.7811111111111</v>
      </c>
      <c r="Y3307" s="2">
        <v>40.270000000000003</v>
      </c>
      <c r="Z3307" s="2">
        <v>29.7844444444444</v>
      </c>
      <c r="AA3307" s="2">
        <v>0.444543946932006</v>
      </c>
      <c r="AB3307" s="2">
        <v>10.4855555555555</v>
      </c>
      <c r="AC3307" s="2">
        <v>157.467777777777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77">
        <v>0</v>
      </c>
      <c r="AS3307" s="77">
        <v>0</v>
      </c>
      <c r="AT3307" s="77">
        <v>0</v>
      </c>
      <c r="AU3307" s="77">
        <v>0</v>
      </c>
      <c r="AV3307" s="77">
        <v>0</v>
      </c>
      <c r="AW3307" s="77">
        <v>0</v>
      </c>
      <c r="AX3307" s="77">
        <v>0</v>
      </c>
      <c r="AY3307" s="77">
        <v>0</v>
      </c>
      <c r="AZ3307" s="77">
        <v>0</v>
      </c>
      <c r="BA3307" s="77">
        <v>0</v>
      </c>
      <c r="BB3307" s="77">
        <v>0</v>
      </c>
      <c r="BC3307" s="77">
        <v>0</v>
      </c>
      <c r="BD3307" s="75">
        <v>165528</v>
      </c>
      <c r="BE3307" s="37">
        <v>7</v>
      </c>
    </row>
    <row r="3308" spans="1:57" x14ac:dyDescent="0.2">
      <c r="A3308" t="s">
        <v>6332</v>
      </c>
      <c r="B3308" t="s">
        <v>6381</v>
      </c>
      <c r="C3308" t="s">
        <v>3156</v>
      </c>
      <c r="D3308" t="s">
        <v>124</v>
      </c>
      <c r="E3308" s="2">
        <v>41.244444444444397</v>
      </c>
      <c r="F3308" s="2">
        <v>3.4172952586206802</v>
      </c>
      <c r="G3308" s="2">
        <v>1.1250599999999999</v>
      </c>
      <c r="H3308" s="2">
        <v>4.5961725905247404</v>
      </c>
      <c r="I3308" s="82">
        <v>-0.25649109311829899</v>
      </c>
      <c r="J3308" s="2">
        <v>3.0988146551724101</v>
      </c>
      <c r="K3308" s="2">
        <v>0.71109913793103396</v>
      </c>
      <c r="L3308" s="2">
        <v>0.85287566711641705</v>
      </c>
      <c r="M3308" s="86">
        <v>-0.16623352576669401</v>
      </c>
      <c r="N3308" s="2">
        <v>0.44943426724137903</v>
      </c>
      <c r="O3308" s="2">
        <v>0.339601293103448</v>
      </c>
      <c r="P3308" s="2">
        <v>2.3665948275862001</v>
      </c>
      <c r="Q3308" s="2">
        <v>3.19266397100135</v>
      </c>
      <c r="R3308" s="82">
        <v>-0.25873977058602099</v>
      </c>
      <c r="S3308" s="2">
        <v>140.944444444444</v>
      </c>
      <c r="T3308" s="2">
        <v>127.80888888888801</v>
      </c>
      <c r="U3308" s="2">
        <v>29.328888888888802</v>
      </c>
      <c r="V3308" s="2">
        <v>18.536666666666601</v>
      </c>
      <c r="W3308" s="2">
        <v>0.125555555555555</v>
      </c>
      <c r="X3308" s="2">
        <v>10.6666666666666</v>
      </c>
      <c r="Y3308" s="2">
        <v>14.0066666666666</v>
      </c>
      <c r="Z3308" s="2">
        <v>11.6633333333333</v>
      </c>
      <c r="AA3308" s="2">
        <v>0.28278556034482699</v>
      </c>
      <c r="AB3308" s="2">
        <v>2.3433333333333302</v>
      </c>
      <c r="AC3308" s="2">
        <v>89.518888888888796</v>
      </c>
      <c r="AD3308" s="2">
        <v>0</v>
      </c>
      <c r="AE3308" s="2">
        <v>8.09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2">
        <v>0</v>
      </c>
      <c r="AO3308" s="2">
        <v>0</v>
      </c>
      <c r="AP3308" s="2">
        <v>0</v>
      </c>
      <c r="AQ3308" s="2">
        <v>0</v>
      </c>
      <c r="AR3308" s="77">
        <v>0</v>
      </c>
      <c r="AS3308" s="77">
        <v>0</v>
      </c>
      <c r="AT3308" s="77">
        <v>0</v>
      </c>
      <c r="AU3308" s="77">
        <v>0</v>
      </c>
      <c r="AV3308" s="77">
        <v>0</v>
      </c>
      <c r="AW3308" s="77">
        <v>0</v>
      </c>
      <c r="AX3308" s="77">
        <v>0</v>
      </c>
      <c r="AY3308" s="77">
        <v>0</v>
      </c>
      <c r="AZ3308" s="77">
        <v>0</v>
      </c>
      <c r="BA3308" s="77">
        <v>0</v>
      </c>
      <c r="BB3308" s="77">
        <v>0</v>
      </c>
      <c r="BC3308" s="77">
        <v>0</v>
      </c>
      <c r="BD3308" s="75">
        <v>165332</v>
      </c>
      <c r="BE3308" s="37">
        <v>7</v>
      </c>
    </row>
    <row r="3309" spans="1:57" x14ac:dyDescent="0.2">
      <c r="A3309" t="s">
        <v>6332</v>
      </c>
      <c r="B3309" t="s">
        <v>22665</v>
      </c>
      <c r="C3309" t="s">
        <v>6816</v>
      </c>
      <c r="D3309" t="s">
        <v>6817</v>
      </c>
      <c r="E3309" s="2">
        <v>43.1</v>
      </c>
      <c r="F3309" s="2">
        <v>3.0612348543438999</v>
      </c>
      <c r="G3309" s="2">
        <v>1.1766799999999999</v>
      </c>
      <c r="H3309" s="2">
        <v>4.67664255230713</v>
      </c>
      <c r="I3309" s="82">
        <v>-0.34542039078148001</v>
      </c>
      <c r="J3309" s="2">
        <v>2.8745888115493599</v>
      </c>
      <c r="K3309" s="2">
        <v>0.49723124516627998</v>
      </c>
      <c r="L3309" s="2">
        <v>0.88298600909653702</v>
      </c>
      <c r="M3309" s="86">
        <v>-0.43687528449624902</v>
      </c>
      <c r="N3309" s="2">
        <v>0.32295952565094099</v>
      </c>
      <c r="O3309" s="2">
        <v>0.402598607888631</v>
      </c>
      <c r="P3309" s="2">
        <v>2.16140500128899</v>
      </c>
      <c r="Q3309" s="2">
        <v>3.2099210310203499</v>
      </c>
      <c r="R3309" s="82">
        <v>-0.32664854356185402</v>
      </c>
      <c r="S3309" s="2">
        <v>131.93922222222201</v>
      </c>
      <c r="T3309" s="2">
        <v>123.89477777777699</v>
      </c>
      <c r="U3309" s="2">
        <v>21.4306666666666</v>
      </c>
      <c r="V3309" s="2">
        <v>13.919555555555499</v>
      </c>
      <c r="W3309" s="2">
        <v>2.0888888888888801</v>
      </c>
      <c r="X3309" s="2">
        <v>5.4222222222222198</v>
      </c>
      <c r="Y3309" s="2">
        <v>17.352</v>
      </c>
      <c r="Z3309" s="2">
        <v>16.818666666666601</v>
      </c>
      <c r="AA3309" s="2">
        <v>0.39022428460943498</v>
      </c>
      <c r="AB3309" s="2">
        <v>0.53333333333333299</v>
      </c>
      <c r="AC3309" s="2">
        <v>76.271000000000001</v>
      </c>
      <c r="AD3309" s="2">
        <v>0</v>
      </c>
      <c r="AE3309" s="2">
        <v>16.885555555555499</v>
      </c>
      <c r="AF3309" s="2">
        <v>10.9864444444444</v>
      </c>
      <c r="AG3309" s="2">
        <v>10.9864444444444</v>
      </c>
      <c r="AH3309" s="2">
        <v>2.6238888888888798</v>
      </c>
      <c r="AI3309" s="2">
        <v>2.6238888888888798</v>
      </c>
      <c r="AJ3309" s="2">
        <v>0</v>
      </c>
      <c r="AK3309" s="2">
        <v>0</v>
      </c>
      <c r="AL3309" s="2">
        <v>7.6647777777777701</v>
      </c>
      <c r="AM3309" s="2">
        <v>7.6647777777777701</v>
      </c>
      <c r="AN3309" s="2">
        <v>0</v>
      </c>
      <c r="AO3309" s="2">
        <v>0.69777777777777705</v>
      </c>
      <c r="AP3309" s="2">
        <v>0</v>
      </c>
      <c r="AQ3309" s="2">
        <v>0</v>
      </c>
      <c r="AR3309" s="77">
        <v>8.3268979909099503</v>
      </c>
      <c r="AS3309" s="77">
        <v>8.8675605554175405</v>
      </c>
      <c r="AT3309" s="77">
        <v>12.2436176610879</v>
      </c>
      <c r="AU3309" s="77">
        <v>18.850378364571</v>
      </c>
      <c r="AV3309" s="77">
        <v>0</v>
      </c>
      <c r="AW3309" s="77">
        <v>0</v>
      </c>
      <c r="AX3309" s="77">
        <v>8.8675605554175405</v>
      </c>
      <c r="AY3309" s="77">
        <v>44.172301623892203</v>
      </c>
      <c r="AZ3309" s="77">
        <v>0</v>
      </c>
      <c r="BA3309" s="77">
        <v>0.91486643387103495</v>
      </c>
      <c r="BB3309" s="77">
        <v>0</v>
      </c>
      <c r="BC3309" s="77">
        <v>0</v>
      </c>
      <c r="BD3309" s="75">
        <v>165450</v>
      </c>
      <c r="BE3309" s="37">
        <v>7</v>
      </c>
    </row>
    <row r="3310" spans="1:57" x14ac:dyDescent="0.2">
      <c r="A3310" t="s">
        <v>6332</v>
      </c>
      <c r="B3310" t="s">
        <v>6382</v>
      </c>
      <c r="C3310" t="s">
        <v>6208</v>
      </c>
      <c r="D3310" t="s">
        <v>128</v>
      </c>
      <c r="E3310" s="2">
        <v>42.344444444444399</v>
      </c>
      <c r="F3310" s="2">
        <v>2.7790606140120699</v>
      </c>
      <c r="G3310" s="2">
        <v>1.4614</v>
      </c>
      <c r="H3310" s="2">
        <v>5.0880448425667701</v>
      </c>
      <c r="I3310" s="82">
        <v>-0.45380579377713998</v>
      </c>
      <c r="J3310" s="2">
        <v>2.5019679874048801</v>
      </c>
      <c r="K3310" s="2">
        <v>0.47803726056153201</v>
      </c>
      <c r="L3310" s="2">
        <v>1.04790806793594</v>
      </c>
      <c r="M3310" s="86">
        <v>-0.54381755882162497</v>
      </c>
      <c r="N3310" s="2">
        <v>0.32269745473628902</v>
      </c>
      <c r="O3310" s="2">
        <v>0.223799527683022</v>
      </c>
      <c r="P3310" s="2">
        <v>2.07722382576751</v>
      </c>
      <c r="Q3310" s="2">
        <v>3.2877513717506401</v>
      </c>
      <c r="R3310" s="82">
        <v>-0.36819315365034699</v>
      </c>
      <c r="S3310" s="2">
        <v>117.677777777777</v>
      </c>
      <c r="T3310" s="2">
        <v>105.944444444444</v>
      </c>
      <c r="U3310" s="2">
        <v>20.2422222222222</v>
      </c>
      <c r="V3310" s="2">
        <v>13.664444444444401</v>
      </c>
      <c r="W3310" s="2">
        <v>0.53333333333333299</v>
      </c>
      <c r="X3310" s="2">
        <v>6.0444444444444398</v>
      </c>
      <c r="Y3310" s="2">
        <v>9.4766666666666595</v>
      </c>
      <c r="Z3310" s="2">
        <v>4.3211111111111098</v>
      </c>
      <c r="AA3310" s="2">
        <v>0.10204670690107499</v>
      </c>
      <c r="AB3310" s="2">
        <v>5.1555555555555497</v>
      </c>
      <c r="AC3310" s="2">
        <v>67.328888888888898</v>
      </c>
      <c r="AD3310" s="2">
        <v>9.7922222222222199</v>
      </c>
      <c r="AE3310" s="2">
        <v>10.837777777777699</v>
      </c>
      <c r="AF3310" s="2">
        <v>0.232222222222222</v>
      </c>
      <c r="AG3310" s="2">
        <v>0.232222222222222</v>
      </c>
      <c r="AH3310" s="2">
        <v>0.232222222222222</v>
      </c>
      <c r="AI3310" s="2">
        <v>0.232222222222222</v>
      </c>
      <c r="AJ3310" s="2">
        <v>0</v>
      </c>
      <c r="AK3310" s="2">
        <v>0</v>
      </c>
      <c r="AL3310" s="2">
        <v>0</v>
      </c>
      <c r="AM3310" s="2">
        <v>0</v>
      </c>
      <c r="AN3310" s="2">
        <v>0</v>
      </c>
      <c r="AO3310" s="2">
        <v>0</v>
      </c>
      <c r="AP3310" s="2">
        <v>0</v>
      </c>
      <c r="AQ3310" s="2">
        <v>0</v>
      </c>
      <c r="AR3310" s="77">
        <v>0.197337361911056</v>
      </c>
      <c r="AS3310" s="77">
        <v>0.219192448872574</v>
      </c>
      <c r="AT3310" s="77">
        <v>1.14721703809419</v>
      </c>
      <c r="AU3310" s="77">
        <v>1.6994633273702999</v>
      </c>
      <c r="AV3310" s="77">
        <v>0</v>
      </c>
      <c r="AW3310" s="77">
        <v>0</v>
      </c>
      <c r="AX3310" s="77">
        <v>0.219192448872574</v>
      </c>
      <c r="AY3310" s="77">
        <v>0</v>
      </c>
      <c r="AZ3310" s="77">
        <v>0</v>
      </c>
      <c r="BA3310" s="77">
        <v>0</v>
      </c>
      <c r="BB3310" s="77">
        <v>0</v>
      </c>
      <c r="BC3310" s="77">
        <v>0</v>
      </c>
      <c r="BD3310" s="75">
        <v>165555</v>
      </c>
      <c r="BE3310" s="37">
        <v>7</v>
      </c>
    </row>
    <row r="3311" spans="1:57" x14ac:dyDescent="0.2">
      <c r="A3311" t="s">
        <v>6332</v>
      </c>
      <c r="B3311" t="s">
        <v>6383</v>
      </c>
      <c r="C3311" t="s">
        <v>4190</v>
      </c>
      <c r="D3311" t="s">
        <v>6360</v>
      </c>
      <c r="E3311" s="2">
        <v>41.988888888888802</v>
      </c>
      <c r="F3311" s="2">
        <v>3.97288965334744</v>
      </c>
      <c r="G3311" s="2">
        <v>1.15832</v>
      </c>
      <c r="H3311" s="2">
        <v>4.6482751017202499</v>
      </c>
      <c r="I3311" s="82">
        <v>-0.145298080168029</v>
      </c>
      <c r="J3311" s="2">
        <v>3.1525668166181502</v>
      </c>
      <c r="K3311" s="2">
        <v>0.91349827996824495</v>
      </c>
      <c r="L3311" s="2">
        <v>0.87228518226351903</v>
      </c>
      <c r="M3311" s="86">
        <v>4.7247274793527298E-2</v>
      </c>
      <c r="N3311" s="2">
        <v>0.60711828526065104</v>
      </c>
      <c r="O3311" s="2">
        <v>0.52495104525006597</v>
      </c>
      <c r="P3311" s="2">
        <v>2.5344403281291301</v>
      </c>
      <c r="Q3311" s="2">
        <v>3.2039288585590602</v>
      </c>
      <c r="R3311" s="82">
        <v>-0.20895861299836199</v>
      </c>
      <c r="S3311" s="2">
        <v>166.817222222222</v>
      </c>
      <c r="T3311" s="2">
        <v>132.372777777777</v>
      </c>
      <c r="U3311" s="2">
        <v>38.356777777777701</v>
      </c>
      <c r="V3311" s="2">
        <v>25.4922222222222</v>
      </c>
      <c r="W3311" s="2">
        <v>7.8029999999999999</v>
      </c>
      <c r="X3311" s="2">
        <v>5.0615555555555503</v>
      </c>
      <c r="Y3311" s="2">
        <v>22.042111111111101</v>
      </c>
      <c r="Z3311" s="2">
        <v>0.46222222222222198</v>
      </c>
      <c r="AA3311" s="2">
        <v>1.10082032283672E-2</v>
      </c>
      <c r="AB3311" s="2">
        <v>21.579888888888799</v>
      </c>
      <c r="AC3311" s="2">
        <v>103.872888888888</v>
      </c>
      <c r="AD3311" s="2">
        <v>2.5454444444444402</v>
      </c>
      <c r="AE3311" s="2">
        <v>0</v>
      </c>
      <c r="AF3311" s="2">
        <v>24.988222222222198</v>
      </c>
      <c r="AG3311" s="2">
        <v>24.988222222222198</v>
      </c>
      <c r="AH3311" s="2">
        <v>1.0109999999999999</v>
      </c>
      <c r="AI3311" s="2">
        <v>1.0109999999999999</v>
      </c>
      <c r="AJ3311" s="2">
        <v>0</v>
      </c>
      <c r="AK3311" s="2">
        <v>0</v>
      </c>
      <c r="AL3311" s="2">
        <v>0.46222222222222198</v>
      </c>
      <c r="AM3311" s="2">
        <v>0.46222222222222198</v>
      </c>
      <c r="AN3311" s="2">
        <v>0</v>
      </c>
      <c r="AO3311" s="2">
        <v>23.515000000000001</v>
      </c>
      <c r="AP3311" s="2">
        <v>0</v>
      </c>
      <c r="AQ3311" s="2">
        <v>0</v>
      </c>
      <c r="AR3311" s="77">
        <v>14.9794019402473</v>
      </c>
      <c r="AS3311" s="77">
        <v>18.877160879838499</v>
      </c>
      <c r="AT3311" s="77">
        <v>2.6357792770218702</v>
      </c>
      <c r="AU3311" s="77">
        <v>3.9659155297912201</v>
      </c>
      <c r="AV3311" s="77">
        <v>0</v>
      </c>
      <c r="AW3311" s="77">
        <v>0</v>
      </c>
      <c r="AX3311" s="77">
        <v>18.877160879838499</v>
      </c>
      <c r="AY3311" s="77">
        <v>2.0969961538267601</v>
      </c>
      <c r="AZ3311" s="77">
        <v>0</v>
      </c>
      <c r="BA3311" s="77">
        <v>22.638245890276099</v>
      </c>
      <c r="BB3311" s="77">
        <v>0</v>
      </c>
      <c r="BC3311" s="77">
        <v>0</v>
      </c>
      <c r="BD3311" s="75">
        <v>165595</v>
      </c>
      <c r="BE3311" s="37">
        <v>7</v>
      </c>
    </row>
    <row r="3312" spans="1:57" x14ac:dyDescent="0.2">
      <c r="A3312" t="s">
        <v>6332</v>
      </c>
      <c r="B3312" t="s">
        <v>6384</v>
      </c>
      <c r="C3312" t="s">
        <v>6385</v>
      </c>
      <c r="D3312" t="s">
        <v>6345</v>
      </c>
      <c r="E3312" s="2">
        <v>31.211111111111101</v>
      </c>
      <c r="F3312" s="2">
        <v>4.0519045923816304</v>
      </c>
      <c r="G3312" s="2">
        <v>1.5928899999999999</v>
      </c>
      <c r="H3312" s="2">
        <v>5.26406126040958</v>
      </c>
      <c r="I3312" s="82">
        <v>-0.230270243460966</v>
      </c>
      <c r="J3312" s="2">
        <v>3.8294054823780699</v>
      </c>
      <c r="K3312" s="2">
        <v>0.61505873976504</v>
      </c>
      <c r="L3312" s="2">
        <v>1.1235450045162001</v>
      </c>
      <c r="M3312" s="86">
        <v>-0.45257311697106101</v>
      </c>
      <c r="N3312" s="2">
        <v>0.39255962976148001</v>
      </c>
      <c r="O3312" s="2">
        <v>0.43044499822000698</v>
      </c>
      <c r="P3312" s="2">
        <v>3.0064008543965799</v>
      </c>
      <c r="Q3312" s="2">
        <v>3.3169634094496101</v>
      </c>
      <c r="R3312" s="82">
        <v>-9.3628574306329995E-2</v>
      </c>
      <c r="S3312" s="2">
        <v>126.464444444444</v>
      </c>
      <c r="T3312" s="2">
        <v>119.52</v>
      </c>
      <c r="U3312" s="2">
        <v>19.196666666666601</v>
      </c>
      <c r="V3312" s="2">
        <v>12.252222222222199</v>
      </c>
      <c r="W3312" s="2">
        <v>1.6666666666666601</v>
      </c>
      <c r="X3312" s="2">
        <v>5.2777777777777697</v>
      </c>
      <c r="Y3312" s="2">
        <v>13.434666666666599</v>
      </c>
      <c r="Z3312" s="2">
        <v>13.434666666666599</v>
      </c>
      <c r="AA3312" s="2">
        <v>0.43044499822000698</v>
      </c>
      <c r="AB3312" s="2">
        <v>0</v>
      </c>
      <c r="AC3312" s="2">
        <v>75.638000000000005</v>
      </c>
      <c r="AD3312" s="2">
        <v>0</v>
      </c>
      <c r="AE3312" s="2">
        <v>18.1951111111111</v>
      </c>
      <c r="AF3312" s="2">
        <v>6.3447777777777699</v>
      </c>
      <c r="AG3312" s="2">
        <v>6.3447777777777699</v>
      </c>
      <c r="AH3312" s="2">
        <v>3.4942222222222199</v>
      </c>
      <c r="AI3312" s="2">
        <v>3.4942222222222199</v>
      </c>
      <c r="AJ3312" s="2">
        <v>0</v>
      </c>
      <c r="AK3312" s="2">
        <v>0</v>
      </c>
      <c r="AL3312" s="2">
        <v>1.3096666666666601</v>
      </c>
      <c r="AM3312" s="2">
        <v>1.3096666666666601</v>
      </c>
      <c r="AN3312" s="2">
        <v>0</v>
      </c>
      <c r="AO3312" s="2">
        <v>1.5408888888888801</v>
      </c>
      <c r="AP3312" s="2">
        <v>0</v>
      </c>
      <c r="AQ3312" s="2">
        <v>0</v>
      </c>
      <c r="AR3312" s="77">
        <v>5.0170447556625497</v>
      </c>
      <c r="AS3312" s="77">
        <v>5.3085490108582398</v>
      </c>
      <c r="AT3312" s="77">
        <v>18.202234184175499</v>
      </c>
      <c r="AU3312" s="77">
        <v>28.5190895075723</v>
      </c>
      <c r="AV3312" s="77">
        <v>0</v>
      </c>
      <c r="AW3312" s="77">
        <v>0</v>
      </c>
      <c r="AX3312" s="77">
        <v>5.3085490108582398</v>
      </c>
      <c r="AY3312" s="77">
        <v>9.7484120682810609</v>
      </c>
      <c r="AZ3312" s="77">
        <v>0</v>
      </c>
      <c r="BA3312" s="77">
        <v>2.0371888321860498</v>
      </c>
      <c r="BB3312" s="77">
        <v>0</v>
      </c>
      <c r="BC3312" s="77">
        <v>0</v>
      </c>
      <c r="BD3312" s="75">
        <v>165504</v>
      </c>
      <c r="BE3312" s="37">
        <v>7</v>
      </c>
    </row>
    <row r="3313" spans="1:57" x14ac:dyDescent="0.2">
      <c r="A3313" t="s">
        <v>6332</v>
      </c>
      <c r="B3313" t="s">
        <v>6386</v>
      </c>
      <c r="C3313" t="s">
        <v>99</v>
      </c>
      <c r="D3313" t="s">
        <v>1179</v>
      </c>
      <c r="E3313" s="2">
        <v>90.233333333333306</v>
      </c>
      <c r="F3313" s="2">
        <v>3.3740610762221399</v>
      </c>
      <c r="G3313" s="2">
        <v>1.41933</v>
      </c>
      <c r="H3313" s="2">
        <v>5.0301098277674701</v>
      </c>
      <c r="I3313" s="82">
        <v>-0.329227155718057</v>
      </c>
      <c r="J3313" s="2">
        <v>3.1501662356852602</v>
      </c>
      <c r="K3313" s="2">
        <v>0.669899027213397</v>
      </c>
      <c r="L3313" s="2">
        <v>1.0236451792169601</v>
      </c>
      <c r="M3313" s="86">
        <v>-0.34557496990721198</v>
      </c>
      <c r="N3313" s="2">
        <v>0.52878340105898203</v>
      </c>
      <c r="O3313" s="2">
        <v>0.58616549685999197</v>
      </c>
      <c r="P3313" s="2">
        <v>2.11799655214875</v>
      </c>
      <c r="Q3313" s="2">
        <v>3.2776692086970098</v>
      </c>
      <c r="R3313" s="82">
        <v>-0.35381015676358402</v>
      </c>
      <c r="S3313" s="2">
        <v>304.45277777777699</v>
      </c>
      <c r="T3313" s="2">
        <v>284.25</v>
      </c>
      <c r="U3313" s="2">
        <v>60.447222222222202</v>
      </c>
      <c r="V3313" s="2">
        <v>47.713888888888803</v>
      </c>
      <c r="W3313" s="2">
        <v>7.48888888888888</v>
      </c>
      <c r="X3313" s="2">
        <v>5.24444444444444</v>
      </c>
      <c r="Y3313" s="2">
        <v>52.891666666666602</v>
      </c>
      <c r="Z3313" s="2">
        <v>45.422222222222203</v>
      </c>
      <c r="AA3313" s="2">
        <v>0.50338628247752704</v>
      </c>
      <c r="AB3313" s="2">
        <v>7.4694444444444397</v>
      </c>
      <c r="AC3313" s="2">
        <v>188.388888888888</v>
      </c>
      <c r="AD3313" s="2">
        <v>0</v>
      </c>
      <c r="AE3313" s="2">
        <v>2.7250000000000001</v>
      </c>
      <c r="AF3313" s="2">
        <v>0.172222222222222</v>
      </c>
      <c r="AG3313" s="2">
        <v>0.172222222222222</v>
      </c>
      <c r="AH3313" s="2">
        <v>0</v>
      </c>
      <c r="AI3313" s="2">
        <v>0</v>
      </c>
      <c r="AJ3313" s="2">
        <v>0</v>
      </c>
      <c r="AK3313" s="2">
        <v>0</v>
      </c>
      <c r="AL3313" s="2">
        <v>0.172222222222222</v>
      </c>
      <c r="AM3313" s="2">
        <v>0.172222222222222</v>
      </c>
      <c r="AN3313" s="2">
        <v>0</v>
      </c>
      <c r="AO3313" s="2">
        <v>0</v>
      </c>
      <c r="AP3313" s="2">
        <v>0</v>
      </c>
      <c r="AQ3313" s="2">
        <v>0</v>
      </c>
      <c r="AR3313" s="77">
        <v>5.6567794677152998E-2</v>
      </c>
      <c r="AS3313" s="77">
        <v>6.0588292778266301E-2</v>
      </c>
      <c r="AT3313" s="77">
        <v>0</v>
      </c>
      <c r="AU3313" s="77">
        <v>0</v>
      </c>
      <c r="AV3313" s="77">
        <v>0</v>
      </c>
      <c r="AW3313" s="77">
        <v>0</v>
      </c>
      <c r="AX3313" s="77">
        <v>6.0588292778266301E-2</v>
      </c>
      <c r="AY3313" s="77">
        <v>0.32561315056982298</v>
      </c>
      <c r="AZ3313" s="77">
        <v>0</v>
      </c>
      <c r="BA3313" s="77">
        <v>0</v>
      </c>
      <c r="BB3313" s="77">
        <v>0</v>
      </c>
      <c r="BC3313" s="77">
        <v>0</v>
      </c>
      <c r="BD3313" s="75">
        <v>165162</v>
      </c>
      <c r="BE3313" s="37">
        <v>7</v>
      </c>
    </row>
    <row r="3314" spans="1:57" x14ac:dyDescent="0.2">
      <c r="A3314" t="s">
        <v>6332</v>
      </c>
      <c r="B3314" t="s">
        <v>6387</v>
      </c>
      <c r="C3314" t="s">
        <v>6388</v>
      </c>
      <c r="D3314" t="s">
        <v>5722</v>
      </c>
      <c r="E3314" s="2">
        <v>57.744444444444397</v>
      </c>
      <c r="F3314" s="2">
        <v>3.4366403694439098</v>
      </c>
      <c r="G3314" s="2">
        <v>1.15659</v>
      </c>
      <c r="H3314" s="2">
        <v>4.6455880537246497</v>
      </c>
      <c r="I3314" s="82">
        <v>-0.26023566237463902</v>
      </c>
      <c r="J3314" s="2">
        <v>3.3341293053684802</v>
      </c>
      <c r="K3314" s="2">
        <v>0.56152588031556605</v>
      </c>
      <c r="L3314" s="2">
        <v>0.8712763946598</v>
      </c>
      <c r="M3314" s="86">
        <v>-0.355513492897026</v>
      </c>
      <c r="N3314" s="2">
        <v>0.45901481624013801</v>
      </c>
      <c r="O3314" s="2">
        <v>0.43818934000384802</v>
      </c>
      <c r="P3314" s="2">
        <v>2.4369251491244901</v>
      </c>
      <c r="Q3314" s="2">
        <v>3.2033562283519901</v>
      </c>
      <c r="R3314" s="82">
        <v>-0.23925877254737901</v>
      </c>
      <c r="S3314" s="2">
        <v>198.446888888888</v>
      </c>
      <c r="T3314" s="2">
        <v>192.527444444444</v>
      </c>
      <c r="U3314" s="2">
        <v>32.424999999999997</v>
      </c>
      <c r="V3314" s="2">
        <v>26.5055555555555</v>
      </c>
      <c r="W3314" s="2">
        <v>0.76388888888888795</v>
      </c>
      <c r="X3314" s="2">
        <v>5.1555555555555497</v>
      </c>
      <c r="Y3314" s="2">
        <v>25.303000000000001</v>
      </c>
      <c r="Z3314" s="2">
        <v>25.303000000000001</v>
      </c>
      <c r="AA3314" s="2">
        <v>0.43818934000384802</v>
      </c>
      <c r="AB3314" s="2">
        <v>0</v>
      </c>
      <c r="AC3314" s="2">
        <v>140.71888888888799</v>
      </c>
      <c r="AD3314" s="2">
        <v>0</v>
      </c>
      <c r="AE3314" s="2">
        <v>0</v>
      </c>
      <c r="AF3314" s="2">
        <v>23.5344444444444</v>
      </c>
      <c r="AG3314" s="2">
        <v>22.7705555555555</v>
      </c>
      <c r="AH3314" s="2">
        <v>2.7555555555555502</v>
      </c>
      <c r="AI3314" s="2">
        <v>1.99166666666666</v>
      </c>
      <c r="AJ3314" s="2">
        <v>0.76388888888888795</v>
      </c>
      <c r="AK3314" s="2">
        <v>0</v>
      </c>
      <c r="AL3314" s="2">
        <v>8.2544444444444398</v>
      </c>
      <c r="AM3314" s="2">
        <v>8.2544444444444398</v>
      </c>
      <c r="AN3314" s="2">
        <v>0</v>
      </c>
      <c r="AO3314" s="2">
        <v>12.5244444444444</v>
      </c>
      <c r="AP3314" s="2">
        <v>0</v>
      </c>
      <c r="AQ3314" s="2">
        <v>0</v>
      </c>
      <c r="AR3314" s="77">
        <v>11.8593164025975</v>
      </c>
      <c r="AS3314" s="77">
        <v>11.827173845922101</v>
      </c>
      <c r="AT3314" s="77">
        <v>8.4982438105028599</v>
      </c>
      <c r="AU3314" s="77">
        <v>7.5141479773632298</v>
      </c>
      <c r="AV3314" s="77">
        <v>100</v>
      </c>
      <c r="AW3314" s="77">
        <v>0</v>
      </c>
      <c r="AX3314" s="77">
        <v>11.827173845922101</v>
      </c>
      <c r="AY3314" s="77">
        <v>32.622394358156903</v>
      </c>
      <c r="AZ3314" s="77">
        <v>0</v>
      </c>
      <c r="BA3314" s="77">
        <v>8.9003292616485101</v>
      </c>
      <c r="BB3314" s="77">
        <v>0</v>
      </c>
      <c r="BC3314" s="77">
        <v>0</v>
      </c>
      <c r="BD3314" s="75">
        <v>165375</v>
      </c>
      <c r="BE3314" s="37">
        <v>7</v>
      </c>
    </row>
    <row r="3315" spans="1:57" x14ac:dyDescent="0.2">
      <c r="A3315" t="s">
        <v>6332</v>
      </c>
      <c r="B3315" t="s">
        <v>6389</v>
      </c>
      <c r="C3315" t="s">
        <v>6390</v>
      </c>
      <c r="D3315" t="s">
        <v>452</v>
      </c>
      <c r="E3315" s="2">
        <v>51.766666666666602</v>
      </c>
      <c r="F3315" s="2">
        <v>3.1474136080704</v>
      </c>
      <c r="G3315" s="2">
        <v>1.71218</v>
      </c>
      <c r="H3315" s="2">
        <v>5.4179507611518698</v>
      </c>
      <c r="I3315" s="82">
        <v>-0.41907674195967498</v>
      </c>
      <c r="J3315" s="2">
        <v>2.7500965872504799</v>
      </c>
      <c r="K3315" s="2">
        <v>0.43599484867997401</v>
      </c>
      <c r="L3315" s="2">
        <v>1.1919324928856301</v>
      </c>
      <c r="M3315" s="86">
        <v>-0.63421179363569102</v>
      </c>
      <c r="N3315" s="2">
        <v>0.15790942262287999</v>
      </c>
      <c r="O3315" s="2">
        <v>0.45492594977462902</v>
      </c>
      <c r="P3315" s="2">
        <v>2.2564928096157901</v>
      </c>
      <c r="Q3315" s="2">
        <v>3.3409589330030798</v>
      </c>
      <c r="R3315" s="82">
        <v>-0.32459726238313702</v>
      </c>
      <c r="S3315" s="2">
        <v>162.93111111111099</v>
      </c>
      <c r="T3315" s="2">
        <v>142.363333333333</v>
      </c>
      <c r="U3315" s="2">
        <v>22.57</v>
      </c>
      <c r="V3315" s="2">
        <v>8.1744444444444397</v>
      </c>
      <c r="W3315" s="2">
        <v>8.7955555555555502</v>
      </c>
      <c r="X3315" s="2">
        <v>5.6</v>
      </c>
      <c r="Y3315" s="2">
        <v>23.55</v>
      </c>
      <c r="Z3315" s="2">
        <v>17.377777777777698</v>
      </c>
      <c r="AA3315" s="2">
        <v>0.335694355011805</v>
      </c>
      <c r="AB3315" s="2">
        <v>6.1722222222222198</v>
      </c>
      <c r="AC3315" s="2">
        <v>76.386111111111106</v>
      </c>
      <c r="AD3315" s="2">
        <v>5.3188888888888801</v>
      </c>
      <c r="AE3315" s="2">
        <v>35.106111111111098</v>
      </c>
      <c r="AF3315" s="2">
        <v>0.60555555555555496</v>
      </c>
      <c r="AG3315" s="2">
        <v>0.60555555555555496</v>
      </c>
      <c r="AH3315" s="2">
        <v>0.60555555555555496</v>
      </c>
      <c r="AI3315" s="2">
        <v>0.60555555555555496</v>
      </c>
      <c r="AJ3315" s="2">
        <v>0</v>
      </c>
      <c r="AK3315" s="2">
        <v>0</v>
      </c>
      <c r="AL3315" s="2">
        <v>0</v>
      </c>
      <c r="AM3315" s="2">
        <v>0</v>
      </c>
      <c r="AN3315" s="2">
        <v>0</v>
      </c>
      <c r="AO3315" s="2">
        <v>0</v>
      </c>
      <c r="AP3315" s="2">
        <v>0</v>
      </c>
      <c r="AQ3315" s="2">
        <v>0</v>
      </c>
      <c r="AR3315" s="77">
        <v>0.37166355242160898</v>
      </c>
      <c r="AS3315" s="77">
        <v>0.42535921390495302</v>
      </c>
      <c r="AT3315" s="77">
        <v>2.6830108797321901</v>
      </c>
      <c r="AU3315" s="77">
        <v>7.4079108332200603</v>
      </c>
      <c r="AV3315" s="77">
        <v>0</v>
      </c>
      <c r="AW3315" s="77">
        <v>0</v>
      </c>
      <c r="AX3315" s="77">
        <v>0.42535921390495302</v>
      </c>
      <c r="AY3315" s="77">
        <v>0</v>
      </c>
      <c r="AZ3315" s="77">
        <v>0</v>
      </c>
      <c r="BA3315" s="77">
        <v>0</v>
      </c>
      <c r="BB3315" s="77">
        <v>0</v>
      </c>
      <c r="BC3315" s="77">
        <v>0</v>
      </c>
      <c r="BD3315" s="75">
        <v>165478</v>
      </c>
      <c r="BE3315" s="37">
        <v>7</v>
      </c>
    </row>
    <row r="3316" spans="1:57" x14ac:dyDescent="0.2">
      <c r="A3316" t="s">
        <v>6332</v>
      </c>
      <c r="B3316" t="s">
        <v>6391</v>
      </c>
      <c r="C3316" t="s">
        <v>6392</v>
      </c>
      <c r="D3316" t="s">
        <v>128</v>
      </c>
      <c r="E3316" s="2">
        <v>53.377777777777702</v>
      </c>
      <c r="F3316" s="2">
        <v>5.9284388009991602</v>
      </c>
      <c r="G3316" s="2">
        <v>1.12053</v>
      </c>
      <c r="H3316" s="2">
        <v>4.5890017743172704</v>
      </c>
      <c r="I3316" s="82">
        <v>0.29187982322825901</v>
      </c>
      <c r="J3316" s="2">
        <v>5.2777726894254702</v>
      </c>
      <c r="K3316" s="2">
        <v>0.56288925895087405</v>
      </c>
      <c r="L3316" s="2">
        <v>0.85022956795039095</v>
      </c>
      <c r="M3316" s="86">
        <v>-0.33795614717586703</v>
      </c>
      <c r="N3316" s="2">
        <v>1.8800999167360499E-2</v>
      </c>
      <c r="O3316" s="2">
        <v>0.59598251457119</v>
      </c>
      <c r="P3316" s="2">
        <v>4.7695670274771</v>
      </c>
      <c r="Q3316" s="2">
        <v>3.1910861951362199</v>
      </c>
      <c r="R3316" s="82">
        <v>0.494653148118265</v>
      </c>
      <c r="S3316" s="2">
        <v>316.446888888888</v>
      </c>
      <c r="T3316" s="2">
        <v>281.71577777777702</v>
      </c>
      <c r="U3316" s="2">
        <v>30.045777777777701</v>
      </c>
      <c r="V3316" s="2">
        <v>1.00355555555555</v>
      </c>
      <c r="W3316" s="2">
        <v>10.844444444444401</v>
      </c>
      <c r="X3316" s="2">
        <v>18.197777777777699</v>
      </c>
      <c r="Y3316" s="2">
        <v>31.8122222222222</v>
      </c>
      <c r="Z3316" s="2">
        <v>26.123333333333299</v>
      </c>
      <c r="AA3316" s="2">
        <v>0.48940466278101502</v>
      </c>
      <c r="AB3316" s="2">
        <v>5.6888888888888802</v>
      </c>
      <c r="AC3316" s="2">
        <v>249.40444444444401</v>
      </c>
      <c r="AD3316" s="2">
        <v>0</v>
      </c>
      <c r="AE3316" s="2">
        <v>5.1844444444444404</v>
      </c>
      <c r="AF3316" s="2">
        <v>9.2444444444444399E-2</v>
      </c>
      <c r="AG3316" s="2">
        <v>9.2444444444444399E-2</v>
      </c>
      <c r="AH3316" s="2">
        <v>9.2444444444444399E-2</v>
      </c>
      <c r="AI3316" s="2">
        <v>9.2444444444444399E-2</v>
      </c>
      <c r="AJ3316" s="2">
        <v>0</v>
      </c>
      <c r="AK3316" s="2">
        <v>0</v>
      </c>
      <c r="AL3316" s="2">
        <v>0</v>
      </c>
      <c r="AM3316" s="2">
        <v>0</v>
      </c>
      <c r="AN3316" s="2">
        <v>0</v>
      </c>
      <c r="AO3316" s="2">
        <v>0</v>
      </c>
      <c r="AP3316" s="2">
        <v>0</v>
      </c>
      <c r="AQ3316" s="2">
        <v>0</v>
      </c>
      <c r="AR3316" s="77">
        <v>2.9213257481859298E-2</v>
      </c>
      <c r="AS3316" s="77">
        <v>3.28147912671636E-2</v>
      </c>
      <c r="AT3316" s="77">
        <v>0.30767865331420202</v>
      </c>
      <c r="AU3316" s="77">
        <v>9.2116917626217898</v>
      </c>
      <c r="AV3316" s="77">
        <v>0</v>
      </c>
      <c r="AW3316" s="77">
        <v>0</v>
      </c>
      <c r="AX3316" s="77">
        <v>3.28147912671636E-2</v>
      </c>
      <c r="AY3316" s="77">
        <v>0</v>
      </c>
      <c r="AZ3316" s="77">
        <v>0</v>
      </c>
      <c r="BA3316" s="77">
        <v>0</v>
      </c>
      <c r="BB3316" s="77">
        <v>0</v>
      </c>
      <c r="BC3316" s="77">
        <v>0</v>
      </c>
      <c r="BD3316" s="75">
        <v>165548</v>
      </c>
      <c r="BE3316" s="37">
        <v>7</v>
      </c>
    </row>
    <row r="3317" spans="1:57" x14ac:dyDescent="0.2">
      <c r="A3317" t="s">
        <v>6332</v>
      </c>
      <c r="B3317" t="s">
        <v>6393</v>
      </c>
      <c r="C3317" t="s">
        <v>6394</v>
      </c>
      <c r="D3317" t="s">
        <v>6395</v>
      </c>
      <c r="E3317" s="2">
        <v>37.8333333333333</v>
      </c>
      <c r="F3317" s="2">
        <v>3.5136563876651898</v>
      </c>
      <c r="G3317" s="2">
        <v>1.2442200000000001</v>
      </c>
      <c r="H3317" s="2">
        <v>4.7787957759553104</v>
      </c>
      <c r="I3317" s="82">
        <v>-0.26474020812015298</v>
      </c>
      <c r="J3317" s="2">
        <v>3.2761380323054299</v>
      </c>
      <c r="K3317" s="2">
        <v>0.75168869309838404</v>
      </c>
      <c r="L3317" s="2">
        <v>0.92227374625407799</v>
      </c>
      <c r="M3317" s="86">
        <v>-0.18496141069670899</v>
      </c>
      <c r="N3317" s="2">
        <v>0.64133627019089501</v>
      </c>
      <c r="O3317" s="2">
        <v>0.76005873715124805</v>
      </c>
      <c r="P3317" s="2">
        <v>2.00190895741556</v>
      </c>
      <c r="Q3317" s="2">
        <v>3.2307423367269998</v>
      </c>
      <c r="R3317" s="82">
        <v>-0.380356355052549</v>
      </c>
      <c r="S3317" s="2">
        <v>132.933333333333</v>
      </c>
      <c r="T3317" s="2">
        <v>123.947222222222</v>
      </c>
      <c r="U3317" s="2">
        <v>28.438888888888801</v>
      </c>
      <c r="V3317" s="2">
        <v>24.2638888888888</v>
      </c>
      <c r="W3317" s="2">
        <v>0</v>
      </c>
      <c r="X3317" s="2">
        <v>4.1749999999999998</v>
      </c>
      <c r="Y3317" s="2">
        <v>28.7555555555555</v>
      </c>
      <c r="Z3317" s="2">
        <v>23.9444444444444</v>
      </c>
      <c r="AA3317" s="2">
        <v>0.63289280469897202</v>
      </c>
      <c r="AB3317" s="2">
        <v>4.81111111111111</v>
      </c>
      <c r="AC3317" s="2">
        <v>61.038888888888799</v>
      </c>
      <c r="AD3317" s="2">
        <v>0</v>
      </c>
      <c r="AE3317" s="2">
        <v>14.7</v>
      </c>
      <c r="AF3317" s="2">
        <v>12.522222222222201</v>
      </c>
      <c r="AG3317" s="2">
        <v>12.522222222222201</v>
      </c>
      <c r="AH3317" s="2">
        <v>3.9111111111111101</v>
      </c>
      <c r="AI3317" s="2">
        <v>3.9111111111111101</v>
      </c>
      <c r="AJ3317" s="2">
        <v>0</v>
      </c>
      <c r="AK3317" s="2">
        <v>0</v>
      </c>
      <c r="AL3317" s="2">
        <v>0.844444444444444</v>
      </c>
      <c r="AM3317" s="2">
        <v>0.844444444444444</v>
      </c>
      <c r="AN3317" s="2">
        <v>0</v>
      </c>
      <c r="AO3317" s="2">
        <v>7.7666666666666604</v>
      </c>
      <c r="AP3317" s="2">
        <v>0</v>
      </c>
      <c r="AQ3317" s="2">
        <v>0</v>
      </c>
      <c r="AR3317" s="77">
        <v>9.4199264460046805</v>
      </c>
      <c r="AS3317" s="77">
        <v>10.102866363371501</v>
      </c>
      <c r="AT3317" s="77">
        <v>13.752686071498299</v>
      </c>
      <c r="AU3317" s="77">
        <v>16.119061247853399</v>
      </c>
      <c r="AV3317" s="77">
        <v>0</v>
      </c>
      <c r="AW3317" s="77">
        <v>0</v>
      </c>
      <c r="AX3317" s="77">
        <v>10.102866363371501</v>
      </c>
      <c r="AY3317" s="77">
        <v>2.9366306027820701</v>
      </c>
      <c r="AZ3317" s="77">
        <v>0</v>
      </c>
      <c r="BA3317" s="77">
        <v>12.7241285155183</v>
      </c>
      <c r="BB3317" s="77">
        <v>0</v>
      </c>
      <c r="BC3317" s="77">
        <v>0</v>
      </c>
      <c r="BD3317" s="75">
        <v>165523</v>
      </c>
      <c r="BE3317" s="37">
        <v>7</v>
      </c>
    </row>
    <row r="3318" spans="1:57" x14ac:dyDescent="0.2">
      <c r="A3318" t="s">
        <v>6332</v>
      </c>
      <c r="B3318" t="s">
        <v>6396</v>
      </c>
      <c r="C3318" t="s">
        <v>6397</v>
      </c>
      <c r="D3318" t="s">
        <v>6398</v>
      </c>
      <c r="E3318" s="2">
        <v>17.1444444444444</v>
      </c>
      <c r="F3318" s="2">
        <v>3.6775761503564399</v>
      </c>
      <c r="G3318" s="2">
        <v>1.0511299999999999</v>
      </c>
      <c r="H3318" s="2">
        <v>4.4766923867796402</v>
      </c>
      <c r="I3318" s="82">
        <v>-0.17850595202455899</v>
      </c>
      <c r="J3318" s="2">
        <v>3.38220998055735</v>
      </c>
      <c r="K3318" s="2">
        <v>0.98946856772520997</v>
      </c>
      <c r="L3318" s="2">
        <v>0.80960936519860205</v>
      </c>
      <c r="M3318" s="86">
        <v>0.22215553606211799</v>
      </c>
      <c r="N3318" s="2">
        <v>0.69410239792611705</v>
      </c>
      <c r="O3318" s="2">
        <v>0.31302657161373898</v>
      </c>
      <c r="P3318" s="2">
        <v>2.3750810110174898</v>
      </c>
      <c r="Q3318" s="2">
        <v>3.1654305873210302</v>
      </c>
      <c r="R3318" s="82">
        <v>-0.24968153763005899</v>
      </c>
      <c r="S3318" s="2">
        <v>63.05</v>
      </c>
      <c r="T3318" s="2">
        <v>57.9861111111111</v>
      </c>
      <c r="U3318" s="2">
        <v>16.9638888888888</v>
      </c>
      <c r="V3318" s="2">
        <v>11.9</v>
      </c>
      <c r="W3318" s="2">
        <v>0</v>
      </c>
      <c r="X3318" s="2">
        <v>5.0638888888888802</v>
      </c>
      <c r="Y3318" s="2">
        <v>5.36666666666666</v>
      </c>
      <c r="Z3318" s="2">
        <v>5.36666666666666</v>
      </c>
      <c r="AA3318" s="2">
        <v>0.31302657161373898</v>
      </c>
      <c r="AB3318" s="2">
        <v>0</v>
      </c>
      <c r="AC3318" s="2">
        <v>36.452777777777698</v>
      </c>
      <c r="AD3318" s="2">
        <v>0</v>
      </c>
      <c r="AE3318" s="2">
        <v>4.2666666666666604</v>
      </c>
      <c r="AF3318" s="2">
        <v>3.80277777777777</v>
      </c>
      <c r="AG3318" s="2">
        <v>3.80277777777777</v>
      </c>
      <c r="AH3318" s="2">
        <v>3.7111111111111099</v>
      </c>
      <c r="AI3318" s="2">
        <v>3.7111111111111099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9.1666666666666605E-2</v>
      </c>
      <c r="AP3318" s="2">
        <v>0</v>
      </c>
      <c r="AQ3318" s="2">
        <v>0</v>
      </c>
      <c r="AR3318" s="77">
        <v>6.0313684025024203</v>
      </c>
      <c r="AS3318" s="77">
        <v>6.5580838323353303</v>
      </c>
      <c r="AT3318" s="77">
        <v>21.876535123628599</v>
      </c>
      <c r="AU3318" s="77">
        <v>31.185807656395799</v>
      </c>
      <c r="AV3318" s="77">
        <v>0</v>
      </c>
      <c r="AW3318" s="77">
        <v>0</v>
      </c>
      <c r="AX3318" s="77">
        <v>6.5580838323353303</v>
      </c>
      <c r="AY3318" s="77">
        <v>0</v>
      </c>
      <c r="AZ3318" s="77">
        <v>0</v>
      </c>
      <c r="BA3318" s="77">
        <v>0.251466890192791</v>
      </c>
      <c r="BB3318" s="77">
        <v>0</v>
      </c>
      <c r="BC3318" s="77">
        <v>0</v>
      </c>
      <c r="BD3318" s="75">
        <v>165344</v>
      </c>
      <c r="BE3318" s="37">
        <v>7</v>
      </c>
    </row>
    <row r="3319" spans="1:57" x14ac:dyDescent="0.2">
      <c r="A3319" t="s">
        <v>6332</v>
      </c>
      <c r="B3319" t="s">
        <v>6399</v>
      </c>
      <c r="C3319" t="s">
        <v>6400</v>
      </c>
      <c r="D3319" t="s">
        <v>6401</v>
      </c>
      <c r="E3319" s="2">
        <v>34.144444444444403</v>
      </c>
      <c r="F3319" s="2">
        <v>3.03978197201431</v>
      </c>
      <c r="G3319" s="2">
        <v>1.2794700000000001</v>
      </c>
      <c r="H3319" s="2">
        <v>4.83085121869206</v>
      </c>
      <c r="I3319" s="82">
        <v>-0.37075644965995702</v>
      </c>
      <c r="J3319" s="2">
        <v>2.83957045232671</v>
      </c>
      <c r="K3319" s="2">
        <v>0.36096648226488698</v>
      </c>
      <c r="L3319" s="2">
        <v>0.94273375823793903</v>
      </c>
      <c r="M3319" s="86">
        <v>-0.61710665486343796</v>
      </c>
      <c r="N3319" s="2">
        <v>0.23795964855190299</v>
      </c>
      <c r="O3319" s="2">
        <v>0.51366742596810899</v>
      </c>
      <c r="P3319" s="2">
        <v>2.1651480637813201</v>
      </c>
      <c r="Q3319" s="2">
        <v>3.24093221962544</v>
      </c>
      <c r="R3319" s="82">
        <v>-0.33193664135575501</v>
      </c>
      <c r="S3319" s="2">
        <v>103.791666666666</v>
      </c>
      <c r="T3319" s="2">
        <v>96.955555555555506</v>
      </c>
      <c r="U3319" s="2">
        <v>12.324999999999999</v>
      </c>
      <c r="V3319" s="2">
        <v>8.125</v>
      </c>
      <c r="W3319" s="2">
        <v>0</v>
      </c>
      <c r="X3319" s="2">
        <v>4.2</v>
      </c>
      <c r="Y3319" s="2">
        <v>17.538888888888799</v>
      </c>
      <c r="Z3319" s="2">
        <v>14.9027777777777</v>
      </c>
      <c r="AA3319" s="2">
        <v>0.436462739993491</v>
      </c>
      <c r="AB3319" s="2">
        <v>2.6361111111111102</v>
      </c>
      <c r="AC3319" s="2">
        <v>59.469444444444399</v>
      </c>
      <c r="AD3319" s="2">
        <v>0</v>
      </c>
      <c r="AE3319" s="2">
        <v>14.4583333333333</v>
      </c>
      <c r="AF3319" s="2">
        <v>10.677777777777701</v>
      </c>
      <c r="AG3319" s="2">
        <v>10.677777777777701</v>
      </c>
      <c r="AH3319" s="2">
        <v>1.62222222222222</v>
      </c>
      <c r="AI3319" s="2">
        <v>1.62222222222222</v>
      </c>
      <c r="AJ3319" s="2">
        <v>0</v>
      </c>
      <c r="AK3319" s="2">
        <v>0</v>
      </c>
      <c r="AL3319" s="2">
        <v>8.1555555555555497</v>
      </c>
      <c r="AM3319" s="2">
        <v>8.1555555555555497</v>
      </c>
      <c r="AN3319" s="2">
        <v>0</v>
      </c>
      <c r="AO3319" s="2">
        <v>0.8</v>
      </c>
      <c r="AP3319" s="2">
        <v>0</v>
      </c>
      <c r="AQ3319" s="2">
        <v>0.1</v>
      </c>
      <c r="AR3319" s="77">
        <v>10.287702395289701</v>
      </c>
      <c r="AS3319" s="77">
        <v>11.0130644052257</v>
      </c>
      <c r="AT3319" s="77">
        <v>13.1620464277665</v>
      </c>
      <c r="AU3319" s="77">
        <v>19.965811965811898</v>
      </c>
      <c r="AV3319" s="77">
        <v>0</v>
      </c>
      <c r="AW3319" s="77">
        <v>0</v>
      </c>
      <c r="AX3319" s="77">
        <v>11.0130644052257</v>
      </c>
      <c r="AY3319" s="77">
        <v>46.499841621792797</v>
      </c>
      <c r="AZ3319" s="77">
        <v>0</v>
      </c>
      <c r="BA3319" s="77">
        <v>1.3452286421598301</v>
      </c>
      <c r="BB3319" s="77">
        <v>0</v>
      </c>
      <c r="BC3319" s="77">
        <v>0.69164265129683</v>
      </c>
      <c r="BD3319" s="75">
        <v>165585</v>
      </c>
      <c r="BE3319" s="37">
        <v>7</v>
      </c>
    </row>
    <row r="3320" spans="1:57" x14ac:dyDescent="0.2">
      <c r="A3320" t="s">
        <v>6332</v>
      </c>
      <c r="B3320" t="s">
        <v>6402</v>
      </c>
      <c r="C3320" t="s">
        <v>4845</v>
      </c>
      <c r="D3320" t="s">
        <v>128</v>
      </c>
      <c r="E3320" s="2">
        <v>28.677777777777699</v>
      </c>
      <c r="F3320" s="2">
        <v>3.8639093374660902</v>
      </c>
      <c r="G3320" s="2">
        <v>1.0918300000000001</v>
      </c>
      <c r="H3320" s="2">
        <v>4.5431317699600804</v>
      </c>
      <c r="I3320" s="82">
        <v>-0.1495053339604</v>
      </c>
      <c r="J3320" s="2">
        <v>3.6265982177450602</v>
      </c>
      <c r="K3320" s="2">
        <v>0.92251065478496697</v>
      </c>
      <c r="L3320" s="2">
        <v>0.83345035206108697</v>
      </c>
      <c r="M3320" s="86">
        <v>0.10685735809414</v>
      </c>
      <c r="N3320" s="2">
        <v>0.68519953506392794</v>
      </c>
      <c r="O3320" s="2">
        <v>0.24321968229368399</v>
      </c>
      <c r="P3320" s="2">
        <v>2.69817900038744</v>
      </c>
      <c r="Q3320" s="2">
        <v>3.1808282350330201</v>
      </c>
      <c r="R3320" s="82">
        <v>-0.151736968796294</v>
      </c>
      <c r="S3320" s="2">
        <v>110.808333333333</v>
      </c>
      <c r="T3320" s="2">
        <v>104.002777777777</v>
      </c>
      <c r="U3320" s="2">
        <v>26.455555555555499</v>
      </c>
      <c r="V3320" s="2">
        <v>19.649999999999999</v>
      </c>
      <c r="W3320" s="2">
        <v>2.31111111111111</v>
      </c>
      <c r="X3320" s="2">
        <v>4.49444444444444</v>
      </c>
      <c r="Y3320" s="2">
        <v>6.9749999999999996</v>
      </c>
      <c r="Z3320" s="2">
        <v>6.9749999999999996</v>
      </c>
      <c r="AA3320" s="2">
        <v>0.24321968229368399</v>
      </c>
      <c r="AB3320" s="2">
        <v>0</v>
      </c>
      <c r="AC3320" s="2">
        <v>62.744444444444397</v>
      </c>
      <c r="AD3320" s="2">
        <v>0</v>
      </c>
      <c r="AE3320" s="2">
        <v>14.633333333333301</v>
      </c>
      <c r="AF3320" s="2">
        <v>19.8472222222222</v>
      </c>
      <c r="AG3320" s="2">
        <v>19.8472222222222</v>
      </c>
      <c r="AH3320" s="2">
        <v>4.875</v>
      </c>
      <c r="AI3320" s="2">
        <v>4.875</v>
      </c>
      <c r="AJ3320" s="2">
        <v>0</v>
      </c>
      <c r="AK3320" s="2">
        <v>0</v>
      </c>
      <c r="AL3320" s="2">
        <v>0.22222222222222199</v>
      </c>
      <c r="AM3320" s="2">
        <v>0.22222222222222199</v>
      </c>
      <c r="AN3320" s="2">
        <v>0</v>
      </c>
      <c r="AO3320" s="2">
        <v>11.8722222222222</v>
      </c>
      <c r="AP3320" s="2">
        <v>0</v>
      </c>
      <c r="AQ3320" s="2">
        <v>2.8777777777777702</v>
      </c>
      <c r="AR3320" s="77">
        <v>17.911308315158799</v>
      </c>
      <c r="AS3320" s="77">
        <v>19.0833578162976</v>
      </c>
      <c r="AT3320" s="77">
        <v>18.427131457370798</v>
      </c>
      <c r="AU3320" s="77">
        <v>24.8091603053435</v>
      </c>
      <c r="AV3320" s="77">
        <v>0</v>
      </c>
      <c r="AW3320" s="77">
        <v>0</v>
      </c>
      <c r="AX3320" s="77">
        <v>19.0833578162976</v>
      </c>
      <c r="AY3320" s="77">
        <v>3.1859816806053298</v>
      </c>
      <c r="AZ3320" s="77">
        <v>0</v>
      </c>
      <c r="BA3320" s="77">
        <v>18.921551266159</v>
      </c>
      <c r="BB3320" s="77">
        <v>0</v>
      </c>
      <c r="BC3320" s="77">
        <v>19.665907365223902</v>
      </c>
      <c r="BD3320" s="75">
        <v>165426</v>
      </c>
      <c r="BE3320" s="37">
        <v>7</v>
      </c>
    </row>
    <row r="3321" spans="1:57" x14ac:dyDescent="0.2">
      <c r="A3321" t="s">
        <v>6332</v>
      </c>
      <c r="B3321" t="s">
        <v>6403</v>
      </c>
      <c r="C3321" t="s">
        <v>6404</v>
      </c>
      <c r="D3321" t="s">
        <v>1268</v>
      </c>
      <c r="E3321" s="2">
        <v>35.822222222222202</v>
      </c>
      <c r="F3321" s="2">
        <v>3.3425093052109101</v>
      </c>
      <c r="G3321" s="2">
        <v>1.3370299999999999</v>
      </c>
      <c r="H3321" s="2">
        <v>4.9141857603895804</v>
      </c>
      <c r="I3321" s="82">
        <v>-0.31982438837518901</v>
      </c>
      <c r="J3321" s="2">
        <v>3.09375</v>
      </c>
      <c r="K3321" s="2">
        <v>0.60018610421836205</v>
      </c>
      <c r="L3321" s="2">
        <v>0.97608251657998302</v>
      </c>
      <c r="M3321" s="86">
        <v>-0.38510720761467299</v>
      </c>
      <c r="N3321" s="2">
        <v>0.351426799007444</v>
      </c>
      <c r="O3321" s="2">
        <v>0.40718052109181102</v>
      </c>
      <c r="P3321" s="2">
        <v>2.33514267990074</v>
      </c>
      <c r="Q3321" s="2">
        <v>3.2567108034223402</v>
      </c>
      <c r="R3321" s="82">
        <v>-0.28297511788678298</v>
      </c>
      <c r="S3321" s="2">
        <v>119.736111111111</v>
      </c>
      <c r="T3321" s="2">
        <v>110.825</v>
      </c>
      <c r="U3321" s="2">
        <v>21.5</v>
      </c>
      <c r="V3321" s="2">
        <v>12.5888888888888</v>
      </c>
      <c r="W3321" s="2">
        <v>5.2666666666666604</v>
      </c>
      <c r="X3321" s="2">
        <v>3.6444444444444399</v>
      </c>
      <c r="Y3321" s="2">
        <v>14.5861111111111</v>
      </c>
      <c r="Z3321" s="2">
        <v>14.5861111111111</v>
      </c>
      <c r="AA3321" s="2">
        <v>0.40718052109181102</v>
      </c>
      <c r="AB3321" s="2">
        <v>0</v>
      </c>
      <c r="AC3321" s="2">
        <v>55.094444444444399</v>
      </c>
      <c r="AD3321" s="2">
        <v>0</v>
      </c>
      <c r="AE3321" s="2">
        <v>28.5555555555555</v>
      </c>
      <c r="AF3321" s="2">
        <v>2.15</v>
      </c>
      <c r="AG3321" s="2">
        <v>2.15</v>
      </c>
      <c r="AH3321" s="2">
        <v>0.56111111111111101</v>
      </c>
      <c r="AI3321" s="2">
        <v>0.56111111111111101</v>
      </c>
      <c r="AJ3321" s="2">
        <v>0</v>
      </c>
      <c r="AK3321" s="2">
        <v>0</v>
      </c>
      <c r="AL3321" s="2">
        <v>1.48888888888888</v>
      </c>
      <c r="AM3321" s="2">
        <v>1.48888888888888</v>
      </c>
      <c r="AN3321" s="2">
        <v>0</v>
      </c>
      <c r="AO3321" s="2">
        <v>0.1</v>
      </c>
      <c r="AP3321" s="2">
        <v>0</v>
      </c>
      <c r="AQ3321" s="2">
        <v>0</v>
      </c>
      <c r="AR3321" s="77">
        <v>1.7956153578471099</v>
      </c>
      <c r="AS3321" s="77">
        <v>1.9399954883825801</v>
      </c>
      <c r="AT3321" s="77">
        <v>2.6098191214470199</v>
      </c>
      <c r="AU3321" s="77">
        <v>4.4571932921447397</v>
      </c>
      <c r="AV3321" s="77">
        <v>0</v>
      </c>
      <c r="AW3321" s="77">
        <v>0</v>
      </c>
      <c r="AX3321" s="77">
        <v>1.9399954883825801</v>
      </c>
      <c r="AY3321" s="77">
        <v>10.207579508665001</v>
      </c>
      <c r="AZ3321" s="77">
        <v>0</v>
      </c>
      <c r="BA3321" s="77">
        <v>0.18150650398305901</v>
      </c>
      <c r="BB3321" s="77">
        <v>0</v>
      </c>
      <c r="BC3321" s="77">
        <v>0</v>
      </c>
      <c r="BD3321" s="75">
        <v>165376</v>
      </c>
      <c r="BE3321" s="37">
        <v>7</v>
      </c>
    </row>
    <row r="3322" spans="1:57" x14ac:dyDescent="0.2">
      <c r="A3322" t="s">
        <v>6332</v>
      </c>
      <c r="B3322" t="s">
        <v>6405</v>
      </c>
      <c r="C3322" t="s">
        <v>6406</v>
      </c>
      <c r="D3322" t="s">
        <v>6407</v>
      </c>
      <c r="E3322" s="2">
        <v>19.188888888888801</v>
      </c>
      <c r="F3322" s="2">
        <v>4.0233063115228704</v>
      </c>
      <c r="G3322" s="2">
        <v>1.5527299999999999</v>
      </c>
      <c r="H3322" s="2">
        <v>5.2110637550955001</v>
      </c>
      <c r="I3322" s="82">
        <v>-0.22792993895175701</v>
      </c>
      <c r="J3322" s="2">
        <v>3.7777938621887599</v>
      </c>
      <c r="K3322" s="2">
        <v>0.71598147075854002</v>
      </c>
      <c r="L3322" s="2">
        <v>1.10047381941455</v>
      </c>
      <c r="M3322" s="86">
        <v>-0.349388001670555</v>
      </c>
      <c r="N3322" s="2">
        <v>0.47046902142443497</v>
      </c>
      <c r="O3322" s="2">
        <v>1.09496236247828</v>
      </c>
      <c r="P3322" s="2">
        <v>2.2123624782860398</v>
      </c>
      <c r="Q3322" s="2">
        <v>3.3083792459089798</v>
      </c>
      <c r="R3322" s="82">
        <v>-0.33128510553263602</v>
      </c>
      <c r="S3322" s="2">
        <v>77.202777777777698</v>
      </c>
      <c r="T3322" s="2">
        <v>72.491666666666603</v>
      </c>
      <c r="U3322" s="2">
        <v>13.7388888888888</v>
      </c>
      <c r="V3322" s="2">
        <v>9.0277777777777803</v>
      </c>
      <c r="W3322" s="2">
        <v>0</v>
      </c>
      <c r="X3322" s="2">
        <v>4.7111111111111104</v>
      </c>
      <c r="Y3322" s="2">
        <v>21.011111111111099</v>
      </c>
      <c r="Z3322" s="2">
        <v>21.011111111111099</v>
      </c>
      <c r="AA3322" s="2">
        <v>1.09496236247828</v>
      </c>
      <c r="AB3322" s="2">
        <v>0</v>
      </c>
      <c r="AC3322" s="2">
        <v>40.794444444444402</v>
      </c>
      <c r="AD3322" s="2">
        <v>0</v>
      </c>
      <c r="AE3322" s="2">
        <v>1.6583333333333301</v>
      </c>
      <c r="AF3322" s="2">
        <v>29.655555555555502</v>
      </c>
      <c r="AG3322" s="2">
        <v>29.655555555555502</v>
      </c>
      <c r="AH3322" s="2">
        <v>1.6</v>
      </c>
      <c r="AI3322" s="2">
        <v>1.6</v>
      </c>
      <c r="AJ3322" s="2">
        <v>0</v>
      </c>
      <c r="AK3322" s="2">
        <v>0</v>
      </c>
      <c r="AL3322" s="2">
        <v>2.48888888888888</v>
      </c>
      <c r="AM3322" s="2">
        <v>2.48888888888888</v>
      </c>
      <c r="AN3322" s="2">
        <v>0</v>
      </c>
      <c r="AO3322" s="2">
        <v>25.566666666666599</v>
      </c>
      <c r="AP3322" s="2">
        <v>0</v>
      </c>
      <c r="AQ3322" s="2">
        <v>0</v>
      </c>
      <c r="AR3322" s="77">
        <v>38.412549922642299</v>
      </c>
      <c r="AS3322" s="77">
        <v>40.908916733724098</v>
      </c>
      <c r="AT3322" s="77">
        <v>11.645774363121699</v>
      </c>
      <c r="AU3322" s="77">
        <v>17.723076923076899</v>
      </c>
      <c r="AV3322" s="77">
        <v>0</v>
      </c>
      <c r="AW3322" s="77">
        <v>0</v>
      </c>
      <c r="AX3322" s="77">
        <v>40.908916733724098</v>
      </c>
      <c r="AY3322" s="77">
        <v>11.8455843469063</v>
      </c>
      <c r="AZ3322" s="77">
        <v>0</v>
      </c>
      <c r="BA3322" s="77">
        <v>62.671932452676003</v>
      </c>
      <c r="BB3322" s="77">
        <v>0</v>
      </c>
      <c r="BC3322" s="77">
        <v>0</v>
      </c>
      <c r="BD3322" s="75">
        <v>165458</v>
      </c>
      <c r="BE3322" s="37">
        <v>7</v>
      </c>
    </row>
    <row r="3323" spans="1:57" x14ac:dyDescent="0.2">
      <c r="A3323" t="s">
        <v>6332</v>
      </c>
      <c r="B3323" t="s">
        <v>6408</v>
      </c>
      <c r="C3323" t="s">
        <v>4667</v>
      </c>
      <c r="D3323" t="s">
        <v>676</v>
      </c>
      <c r="E3323" s="2">
        <v>33.411111111111097</v>
      </c>
      <c r="F3323" s="2">
        <v>3.7091785833056199</v>
      </c>
      <c r="G3323" s="2">
        <v>1.1532100000000001</v>
      </c>
      <c r="H3323" s="2">
        <v>4.6403310863987199</v>
      </c>
      <c r="I3323" s="82">
        <v>-0.20066510034648299</v>
      </c>
      <c r="J3323" s="2">
        <v>3.4865314266711001</v>
      </c>
      <c r="K3323" s="2">
        <v>0.651479880279348</v>
      </c>
      <c r="L3323" s="2">
        <v>0.869305223828852</v>
      </c>
      <c r="M3323" s="86">
        <v>-0.25057406487228101</v>
      </c>
      <c r="N3323" s="2">
        <v>0.428832723644828</v>
      </c>
      <c r="O3323" s="2">
        <v>0.45394080478882598</v>
      </c>
      <c r="P3323" s="2">
        <v>2.6037578982374399</v>
      </c>
      <c r="Q3323" s="2">
        <v>3.20223336586387</v>
      </c>
      <c r="R3323" s="82">
        <v>-0.18689314589193701</v>
      </c>
      <c r="S3323" s="2">
        <v>123.927777777777</v>
      </c>
      <c r="T3323" s="2">
        <v>116.488888888888</v>
      </c>
      <c r="U3323" s="2">
        <v>21.766666666666602</v>
      </c>
      <c r="V3323" s="2">
        <v>14.327777777777699</v>
      </c>
      <c r="W3323" s="2">
        <v>2.1888888888888798</v>
      </c>
      <c r="X3323" s="2">
        <v>5.25</v>
      </c>
      <c r="Y3323" s="2">
        <v>15.1666666666666</v>
      </c>
      <c r="Z3323" s="2">
        <v>15.1666666666666</v>
      </c>
      <c r="AA3323" s="2">
        <v>0.45394080478882598</v>
      </c>
      <c r="AB3323" s="2">
        <v>0</v>
      </c>
      <c r="AC3323" s="2">
        <v>45.941666666666599</v>
      </c>
      <c r="AD3323" s="2">
        <v>0</v>
      </c>
      <c r="AE3323" s="2">
        <v>41.052777777777699</v>
      </c>
      <c r="AF3323" s="2">
        <v>28.427777777777699</v>
      </c>
      <c r="AG3323" s="2">
        <v>28.427777777777699</v>
      </c>
      <c r="AH3323" s="2">
        <v>7.6694444444444398</v>
      </c>
      <c r="AI3323" s="2">
        <v>7.6694444444444398</v>
      </c>
      <c r="AJ3323" s="2">
        <v>0</v>
      </c>
      <c r="AK3323" s="2">
        <v>0</v>
      </c>
      <c r="AL3323" s="2">
        <v>11.4972222222222</v>
      </c>
      <c r="AM3323" s="2">
        <v>11.4972222222222</v>
      </c>
      <c r="AN3323" s="2">
        <v>0</v>
      </c>
      <c r="AO3323" s="2">
        <v>9.2611111111111093</v>
      </c>
      <c r="AP3323" s="2">
        <v>0</v>
      </c>
      <c r="AQ3323" s="2">
        <v>0</v>
      </c>
      <c r="AR3323" s="77">
        <v>22.938987761689098</v>
      </c>
      <c r="AS3323" s="77">
        <v>24.4038534910339</v>
      </c>
      <c r="AT3323" s="77">
        <v>35.2348136804492</v>
      </c>
      <c r="AU3323" s="77">
        <v>53.528499418379198</v>
      </c>
      <c r="AV3323" s="77">
        <v>0</v>
      </c>
      <c r="AW3323" s="77">
        <v>0</v>
      </c>
      <c r="AX3323" s="77">
        <v>24.4038534910339</v>
      </c>
      <c r="AY3323" s="77">
        <v>75.805860805860803</v>
      </c>
      <c r="AZ3323" s="77">
        <v>0</v>
      </c>
      <c r="BA3323" s="77">
        <v>20.158413447004001</v>
      </c>
      <c r="BB3323" s="77">
        <v>0</v>
      </c>
      <c r="BC3323" s="77">
        <v>0</v>
      </c>
      <c r="BD3323" s="75">
        <v>165453</v>
      </c>
      <c r="BE3323" s="37">
        <v>7</v>
      </c>
    </row>
    <row r="3324" spans="1:57" x14ac:dyDescent="0.2">
      <c r="A3324" t="s">
        <v>6332</v>
      </c>
      <c r="B3324" t="s">
        <v>6409</v>
      </c>
      <c r="C3324" t="s">
        <v>6410</v>
      </c>
      <c r="D3324" t="s">
        <v>6411</v>
      </c>
      <c r="E3324" s="2">
        <v>62.755555555555503</v>
      </c>
      <c r="F3324" s="2">
        <v>3.2619794617563702</v>
      </c>
      <c r="G3324" s="2">
        <v>1.1611800000000001</v>
      </c>
      <c r="H3324" s="2">
        <v>4.6527118903164997</v>
      </c>
      <c r="I3324" s="82">
        <v>-0.29890791893961799</v>
      </c>
      <c r="J3324" s="2">
        <v>3.1221830736543899</v>
      </c>
      <c r="K3324" s="2">
        <v>0.696223441926345</v>
      </c>
      <c r="L3324" s="2">
        <v>0.87395270384897095</v>
      </c>
      <c r="M3324" s="86">
        <v>-0.20336256314545201</v>
      </c>
      <c r="N3324" s="2">
        <v>0.62038597733710998</v>
      </c>
      <c r="O3324" s="2">
        <v>0.35824893767705301</v>
      </c>
      <c r="P3324" s="2">
        <v>2.2075070821529699</v>
      </c>
      <c r="Q3324" s="2">
        <v>3.2048724432665798</v>
      </c>
      <c r="R3324" s="82">
        <v>-0.31120282593744603</v>
      </c>
      <c r="S3324" s="2">
        <v>204.707333333333</v>
      </c>
      <c r="T3324" s="2">
        <v>195.934333333333</v>
      </c>
      <c r="U3324" s="2">
        <v>43.691888888888798</v>
      </c>
      <c r="V3324" s="2">
        <v>38.932666666666599</v>
      </c>
      <c r="W3324" s="2">
        <v>0.31477777777777699</v>
      </c>
      <c r="X3324" s="2">
        <v>4.4444444444444402</v>
      </c>
      <c r="Y3324" s="2">
        <v>22.482111111111099</v>
      </c>
      <c r="Z3324" s="2">
        <v>18.468333333333302</v>
      </c>
      <c r="AA3324" s="2">
        <v>0.294290014164305</v>
      </c>
      <c r="AB3324" s="2">
        <v>4.0137777777777703</v>
      </c>
      <c r="AC3324" s="2">
        <v>101.833777777777</v>
      </c>
      <c r="AD3324" s="2">
        <v>0</v>
      </c>
      <c r="AE3324" s="2">
        <v>36.699555555555499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77">
        <v>0</v>
      </c>
      <c r="AS3324" s="77">
        <v>0</v>
      </c>
      <c r="AT3324" s="77">
        <v>0</v>
      </c>
      <c r="AU3324" s="77">
        <v>0</v>
      </c>
      <c r="AV3324" s="77">
        <v>0</v>
      </c>
      <c r="AW3324" s="77">
        <v>0</v>
      </c>
      <c r="AX3324" s="77">
        <v>0</v>
      </c>
      <c r="AY3324" s="77">
        <v>0</v>
      </c>
      <c r="AZ3324" s="77">
        <v>0</v>
      </c>
      <c r="BA3324" s="77">
        <v>0</v>
      </c>
      <c r="BB3324" s="77">
        <v>0</v>
      </c>
      <c r="BC3324" s="77">
        <v>0</v>
      </c>
      <c r="BD3324" s="75">
        <v>165288</v>
      </c>
      <c r="BE3324" s="37">
        <v>7</v>
      </c>
    </row>
    <row r="3325" spans="1:57" x14ac:dyDescent="0.2">
      <c r="A3325" t="s">
        <v>6332</v>
      </c>
      <c r="B3325" t="s">
        <v>6412</v>
      </c>
      <c r="C3325" t="s">
        <v>6413</v>
      </c>
      <c r="D3325" t="s">
        <v>6414</v>
      </c>
      <c r="E3325" s="2">
        <v>37.422222222222203</v>
      </c>
      <c r="F3325" s="2">
        <v>2.72420427553444</v>
      </c>
      <c r="G3325" s="2">
        <v>1.20784</v>
      </c>
      <c r="H3325" s="2">
        <v>4.7241858796560701</v>
      </c>
      <c r="I3325" s="82">
        <v>-0.42334947334189799</v>
      </c>
      <c r="J3325" s="2">
        <v>2.6496555819477399</v>
      </c>
      <c r="K3325" s="2">
        <v>0.61304038004750505</v>
      </c>
      <c r="L3325" s="2">
        <v>0.90112622919061203</v>
      </c>
      <c r="M3325" s="86">
        <v>-0.319695332142161</v>
      </c>
      <c r="N3325" s="2">
        <v>0.53849168646080703</v>
      </c>
      <c r="O3325" s="2">
        <v>0.63082244655581898</v>
      </c>
      <c r="P3325" s="2">
        <v>1.48034144893111</v>
      </c>
      <c r="Q3325" s="2">
        <v>3.2197538729513102</v>
      </c>
      <c r="R3325" s="82">
        <v>-0.54023148745397898</v>
      </c>
      <c r="S3325" s="2">
        <v>101.945777777777</v>
      </c>
      <c r="T3325" s="2">
        <v>99.156000000000006</v>
      </c>
      <c r="U3325" s="2">
        <v>22.941333333333301</v>
      </c>
      <c r="V3325" s="2">
        <v>20.1515555555555</v>
      </c>
      <c r="W3325" s="2">
        <v>0.56755555555555504</v>
      </c>
      <c r="X3325" s="2">
        <v>2.2222222222222201</v>
      </c>
      <c r="Y3325" s="2">
        <v>23.606777777777701</v>
      </c>
      <c r="Z3325" s="2">
        <v>23.606777777777701</v>
      </c>
      <c r="AA3325" s="2">
        <v>0.63082244655581898</v>
      </c>
      <c r="AB3325" s="2">
        <v>0</v>
      </c>
      <c r="AC3325" s="2">
        <v>48.316777777777702</v>
      </c>
      <c r="AD3325" s="2">
        <v>0</v>
      </c>
      <c r="AE3325" s="2">
        <v>7.0808888888888797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s="2">
        <v>0</v>
      </c>
      <c r="AM3325" s="2">
        <v>0</v>
      </c>
      <c r="AN3325" s="2">
        <v>0</v>
      </c>
      <c r="AO3325" s="2">
        <v>0</v>
      </c>
      <c r="AP3325" s="2">
        <v>0</v>
      </c>
      <c r="AQ3325" s="2">
        <v>0</v>
      </c>
      <c r="AR3325" s="77">
        <v>0</v>
      </c>
      <c r="AS3325" s="77">
        <v>0</v>
      </c>
      <c r="AT3325" s="77">
        <v>0</v>
      </c>
      <c r="AU3325" s="77">
        <v>0</v>
      </c>
      <c r="AV3325" s="77">
        <v>0</v>
      </c>
      <c r="AW3325" s="77">
        <v>0</v>
      </c>
      <c r="AX3325" s="77">
        <v>0</v>
      </c>
      <c r="AY3325" s="77">
        <v>0</v>
      </c>
      <c r="AZ3325" s="77">
        <v>0</v>
      </c>
      <c r="BA3325" s="77">
        <v>0</v>
      </c>
      <c r="BB3325" s="77">
        <v>0</v>
      </c>
      <c r="BC3325" s="77">
        <v>0</v>
      </c>
      <c r="BD3325" s="75">
        <v>165294</v>
      </c>
      <c r="BE3325" s="37">
        <v>7</v>
      </c>
    </row>
    <row r="3326" spans="1:57" x14ac:dyDescent="0.2">
      <c r="A3326" t="s">
        <v>6332</v>
      </c>
      <c r="B3326" t="s">
        <v>6415</v>
      </c>
      <c r="C3326" t="s">
        <v>6416</v>
      </c>
      <c r="D3326" t="s">
        <v>6375</v>
      </c>
      <c r="E3326" s="2">
        <v>60.6666666666666</v>
      </c>
      <c r="F3326" s="2">
        <v>3.6437234432234402</v>
      </c>
      <c r="G3326" s="2">
        <v>1.3157000000000001</v>
      </c>
      <c r="H3326" s="2">
        <v>4.8835348562274499</v>
      </c>
      <c r="I3326" s="82">
        <v>-0.25387581936125903</v>
      </c>
      <c r="J3326" s="2">
        <v>3.2587820512820498</v>
      </c>
      <c r="K3326" s="2">
        <v>0.64411904761904704</v>
      </c>
      <c r="L3326" s="2">
        <v>0.96373291782466097</v>
      </c>
      <c r="M3326" s="86">
        <v>-0.331641541234314</v>
      </c>
      <c r="N3326" s="2">
        <v>0.36962820512820499</v>
      </c>
      <c r="O3326" s="2">
        <v>0.86872710622710603</v>
      </c>
      <c r="P3326" s="2">
        <v>2.1308772893772798</v>
      </c>
      <c r="Q3326" s="2">
        <v>3.2509805999952901</v>
      </c>
      <c r="R3326" s="82">
        <v>-0.34454321585912501</v>
      </c>
      <c r="S3326" s="2">
        <v>221.05255555555499</v>
      </c>
      <c r="T3326" s="2">
        <v>197.699444444444</v>
      </c>
      <c r="U3326" s="2">
        <v>39.076555555555501</v>
      </c>
      <c r="V3326" s="2">
        <v>22.424111111111099</v>
      </c>
      <c r="W3326" s="2">
        <v>12.0302222222222</v>
      </c>
      <c r="X3326" s="2">
        <v>4.62222222222222</v>
      </c>
      <c r="Y3326" s="2">
        <v>52.702777777777698</v>
      </c>
      <c r="Z3326" s="2">
        <v>46.002111111111098</v>
      </c>
      <c r="AA3326" s="2">
        <v>0.75827655677655603</v>
      </c>
      <c r="AB3326" s="2">
        <v>6.7006666666666597</v>
      </c>
      <c r="AC3326" s="2">
        <v>117.98633333333299</v>
      </c>
      <c r="AD3326" s="2">
        <v>0</v>
      </c>
      <c r="AE3326" s="2">
        <v>11.2868888888888</v>
      </c>
      <c r="AF3326" s="2">
        <v>11.6144444444444</v>
      </c>
      <c r="AG3326" s="2">
        <v>11.6144444444444</v>
      </c>
      <c r="AH3326" s="2">
        <v>1.2286666666666599</v>
      </c>
      <c r="AI3326" s="2">
        <v>1.2286666666666599</v>
      </c>
      <c r="AJ3326" s="2">
        <v>0</v>
      </c>
      <c r="AK3326" s="2">
        <v>0</v>
      </c>
      <c r="AL3326" s="2">
        <v>10.385777777777699</v>
      </c>
      <c r="AM3326" s="2">
        <v>10.385777777777699</v>
      </c>
      <c r="AN3326" s="2">
        <v>0</v>
      </c>
      <c r="AO3326" s="2">
        <v>0</v>
      </c>
      <c r="AP3326" s="2">
        <v>0</v>
      </c>
      <c r="AQ3326" s="2">
        <v>0</v>
      </c>
      <c r="AR3326" s="77">
        <v>5.2541552461380396</v>
      </c>
      <c r="AS3326" s="77">
        <v>5.8747987264618802</v>
      </c>
      <c r="AT3326" s="77">
        <v>3.1442552937396302</v>
      </c>
      <c r="AU3326" s="77">
        <v>5.47922127471917</v>
      </c>
      <c r="AV3326" s="77">
        <v>0</v>
      </c>
      <c r="AW3326" s="77">
        <v>0</v>
      </c>
      <c r="AX3326" s="77">
        <v>5.8747987264618802</v>
      </c>
      <c r="AY3326" s="77">
        <v>19.706319506667299</v>
      </c>
      <c r="AZ3326" s="77">
        <v>0</v>
      </c>
      <c r="BA3326" s="77">
        <v>0</v>
      </c>
      <c r="BB3326" s="77">
        <v>0</v>
      </c>
      <c r="BC3326" s="77">
        <v>0</v>
      </c>
      <c r="BD3326" s="75">
        <v>165158</v>
      </c>
      <c r="BE3326" s="37">
        <v>7</v>
      </c>
    </row>
    <row r="3327" spans="1:57" x14ac:dyDescent="0.2">
      <c r="A3327" t="s">
        <v>6332</v>
      </c>
      <c r="B3327" t="s">
        <v>6417</v>
      </c>
      <c r="C3327" t="s">
        <v>6418</v>
      </c>
      <c r="D3327" t="s">
        <v>6419</v>
      </c>
      <c r="E3327" s="2">
        <v>74.533333333333303</v>
      </c>
      <c r="F3327" s="2">
        <v>3.5348613595706602</v>
      </c>
      <c r="G3327" s="2">
        <v>1.4003399999999999</v>
      </c>
      <c r="H3327" s="2">
        <v>5.00367550452345</v>
      </c>
      <c r="I3327" s="82">
        <v>-0.29354704229419898</v>
      </c>
      <c r="J3327" s="2">
        <v>3.2232006559332098</v>
      </c>
      <c r="K3327" s="2">
        <v>0.43284883720930201</v>
      </c>
      <c r="L3327" s="2">
        <v>1.0126823394075499</v>
      </c>
      <c r="M3327" s="86">
        <v>-0.57257195038818498</v>
      </c>
      <c r="N3327" s="2">
        <v>0.20867471675611199</v>
      </c>
      <c r="O3327" s="2">
        <v>0.71418455575432305</v>
      </c>
      <c r="P3327" s="2">
        <v>2.3878279666070301</v>
      </c>
      <c r="Q3327" s="2">
        <v>3.2729849707901901</v>
      </c>
      <c r="R3327" s="82">
        <v>-0.27044334516740898</v>
      </c>
      <c r="S3327" s="2">
        <v>263.46499999999997</v>
      </c>
      <c r="T3327" s="2">
        <v>240.23588888888801</v>
      </c>
      <c r="U3327" s="2">
        <v>32.261666666666599</v>
      </c>
      <c r="V3327" s="2">
        <v>15.5532222222222</v>
      </c>
      <c r="W3327" s="2">
        <v>11.4973333333333</v>
      </c>
      <c r="X3327" s="2">
        <v>5.2111111111111104</v>
      </c>
      <c r="Y3327" s="2">
        <v>53.230555555555497</v>
      </c>
      <c r="Z3327" s="2">
        <v>46.709888888888798</v>
      </c>
      <c r="AA3327" s="2">
        <v>0.62669797257006499</v>
      </c>
      <c r="AB3327" s="2">
        <v>6.5206666666666599</v>
      </c>
      <c r="AC3327" s="2">
        <v>119.70977777777701</v>
      </c>
      <c r="AD3327" s="2">
        <v>0</v>
      </c>
      <c r="AE3327" s="2">
        <v>58.262999999999998</v>
      </c>
      <c r="AF3327" s="2">
        <v>39.457111111111097</v>
      </c>
      <c r="AG3327" s="2">
        <v>39.457111111111097</v>
      </c>
      <c r="AH3327" s="2">
        <v>13.372444444444399</v>
      </c>
      <c r="AI3327" s="2">
        <v>13.372444444444399</v>
      </c>
      <c r="AJ3327" s="2">
        <v>0</v>
      </c>
      <c r="AK3327" s="2">
        <v>0</v>
      </c>
      <c r="AL3327" s="2">
        <v>12.6996666666666</v>
      </c>
      <c r="AM3327" s="2">
        <v>12.6996666666666</v>
      </c>
      <c r="AN3327" s="2">
        <v>0</v>
      </c>
      <c r="AO3327" s="2">
        <v>13.385</v>
      </c>
      <c r="AP3327" s="2">
        <v>0</v>
      </c>
      <c r="AQ3327" s="2">
        <v>0</v>
      </c>
      <c r="AR3327" s="77">
        <v>14.9762249676849</v>
      </c>
      <c r="AS3327" s="77">
        <v>16.4243199854957</v>
      </c>
      <c r="AT3327" s="77">
        <v>41.449949200116997</v>
      </c>
      <c r="AU3327" s="77">
        <v>85.978611077375902</v>
      </c>
      <c r="AV3327" s="77">
        <v>0</v>
      </c>
      <c r="AW3327" s="77">
        <v>0</v>
      </c>
      <c r="AX3327" s="77">
        <v>16.4243199854957</v>
      </c>
      <c r="AY3327" s="77">
        <v>23.857851067160599</v>
      </c>
      <c r="AZ3327" s="77">
        <v>0</v>
      </c>
      <c r="BA3327" s="77">
        <v>11.1812086267899</v>
      </c>
      <c r="BB3327" s="77">
        <v>0</v>
      </c>
      <c r="BC3327" s="77">
        <v>0</v>
      </c>
      <c r="BD3327" s="75">
        <v>165373</v>
      </c>
      <c r="BE3327" s="37">
        <v>7</v>
      </c>
    </row>
    <row r="3328" spans="1:57" x14ac:dyDescent="0.2">
      <c r="A3328" t="s">
        <v>6332</v>
      </c>
      <c r="B3328" t="s">
        <v>6420</v>
      </c>
      <c r="C3328" t="s">
        <v>6421</v>
      </c>
      <c r="D3328" t="s">
        <v>1179</v>
      </c>
      <c r="E3328" s="2">
        <v>57.977777777777703</v>
      </c>
      <c r="F3328" s="2">
        <v>3.6212437715599801</v>
      </c>
      <c r="G3328" s="2">
        <v>1.2775300000000001</v>
      </c>
      <c r="H3328" s="2">
        <v>4.8280072679217003</v>
      </c>
      <c r="I3328" s="82">
        <v>-0.24995063789147701</v>
      </c>
      <c r="J3328" s="2">
        <v>3.3972958988117998</v>
      </c>
      <c r="K3328" s="2">
        <v>0.50573591414334995</v>
      </c>
      <c r="L3328" s="2">
        <v>0.94160848707697098</v>
      </c>
      <c r="M3328" s="86">
        <v>-0.46290212855525298</v>
      </c>
      <c r="N3328" s="2">
        <v>0.31540053660406198</v>
      </c>
      <c r="O3328" s="2">
        <v>0.58055960137983897</v>
      </c>
      <c r="P3328" s="2">
        <v>2.53494825603679</v>
      </c>
      <c r="Q3328" s="2">
        <v>3.2403823762097099</v>
      </c>
      <c r="R3328" s="82">
        <v>-0.21770088781869901</v>
      </c>
      <c r="S3328" s="2">
        <v>209.951666666666</v>
      </c>
      <c r="T3328" s="2">
        <v>196.96766666666599</v>
      </c>
      <c r="U3328" s="2">
        <v>29.321444444444399</v>
      </c>
      <c r="V3328" s="2">
        <v>18.2862222222222</v>
      </c>
      <c r="W3328" s="2">
        <v>5.6888888888888802</v>
      </c>
      <c r="X3328" s="2">
        <v>5.3463333333333303</v>
      </c>
      <c r="Y3328" s="2">
        <v>33.659555555555499</v>
      </c>
      <c r="Z3328" s="2">
        <v>31.7107777777777</v>
      </c>
      <c r="AA3328" s="2">
        <v>0.546947106170946</v>
      </c>
      <c r="AB3328" s="2">
        <v>1.9487777777777699</v>
      </c>
      <c r="AC3328" s="2">
        <v>129.36099999999999</v>
      </c>
      <c r="AD3328" s="2">
        <v>0</v>
      </c>
      <c r="AE3328" s="2">
        <v>17.609666666666602</v>
      </c>
      <c r="AF3328" s="2">
        <v>26.725000000000001</v>
      </c>
      <c r="AG3328" s="2">
        <v>26.725000000000001</v>
      </c>
      <c r="AH3328" s="2">
        <v>11.785888888888801</v>
      </c>
      <c r="AI3328" s="2">
        <v>11.785888888888801</v>
      </c>
      <c r="AJ3328" s="2">
        <v>0</v>
      </c>
      <c r="AK3328" s="2">
        <v>0</v>
      </c>
      <c r="AL3328" s="2">
        <v>3.5256666666666598</v>
      </c>
      <c r="AM3328" s="2">
        <v>3.5256666666666598</v>
      </c>
      <c r="AN3328" s="2">
        <v>0</v>
      </c>
      <c r="AO3328" s="2">
        <v>10.3233333333333</v>
      </c>
      <c r="AP3328" s="2">
        <v>0</v>
      </c>
      <c r="AQ3328" s="2">
        <v>1.0901111111111099</v>
      </c>
      <c r="AR3328" s="77">
        <v>12.729120194330401</v>
      </c>
      <c r="AS3328" s="77">
        <v>13.568216780080601</v>
      </c>
      <c r="AT3328" s="77">
        <v>40.195458007601502</v>
      </c>
      <c r="AU3328" s="77">
        <v>64.452289519735501</v>
      </c>
      <c r="AV3328" s="77">
        <v>0</v>
      </c>
      <c r="AW3328" s="77">
        <v>0</v>
      </c>
      <c r="AX3328" s="77">
        <v>13.568216780080601</v>
      </c>
      <c r="AY3328" s="77">
        <v>10.474489661182499</v>
      </c>
      <c r="AZ3328" s="77">
        <v>0</v>
      </c>
      <c r="BA3328" s="77">
        <v>7.9802516471991796</v>
      </c>
      <c r="BB3328" s="77">
        <v>0</v>
      </c>
      <c r="BC3328" s="77">
        <v>6.1904130938184201</v>
      </c>
      <c r="BD3328" s="75">
        <v>165202</v>
      </c>
      <c r="BE3328" s="37">
        <v>7</v>
      </c>
    </row>
    <row r="3329" spans="1:57" x14ac:dyDescent="0.2">
      <c r="A3329" t="s">
        <v>6332</v>
      </c>
      <c r="B3329" t="s">
        <v>6422</v>
      </c>
      <c r="C3329" t="s">
        <v>6423</v>
      </c>
      <c r="D3329" t="s">
        <v>6424</v>
      </c>
      <c r="E3329" s="2">
        <v>53.977777777777703</v>
      </c>
      <c r="F3329" s="2">
        <v>3.5320214079868202</v>
      </c>
      <c r="G3329" s="2">
        <v>1.16601</v>
      </c>
      <c r="H3329" s="2">
        <v>4.6601896703781396</v>
      </c>
      <c r="I3329" s="82">
        <v>-0.24208634029691101</v>
      </c>
      <c r="J3329" s="2">
        <v>3.2603046521202099</v>
      </c>
      <c r="K3329" s="2">
        <v>0.66347879785920105</v>
      </c>
      <c r="L3329" s="2">
        <v>0.87676831237973996</v>
      </c>
      <c r="M3329" s="86">
        <v>-0.24326781831522201</v>
      </c>
      <c r="N3329" s="2">
        <v>0.492214903252367</v>
      </c>
      <c r="O3329" s="2">
        <v>0.55577603952243704</v>
      </c>
      <c r="P3329" s="2">
        <v>2.3127665706051799</v>
      </c>
      <c r="Q3329" s="2">
        <v>3.20645736611326</v>
      </c>
      <c r="R3329" s="82">
        <v>-0.278715945190118</v>
      </c>
      <c r="S3329" s="2">
        <v>190.65066666666601</v>
      </c>
      <c r="T3329" s="2">
        <v>175.98400000000001</v>
      </c>
      <c r="U3329" s="2">
        <v>35.813111111111098</v>
      </c>
      <c r="V3329" s="2">
        <v>26.568666666666601</v>
      </c>
      <c r="W3329" s="2">
        <v>4.8888888888888804</v>
      </c>
      <c r="X3329" s="2">
        <v>4.3555555555555499</v>
      </c>
      <c r="Y3329" s="2">
        <v>29.999555555555499</v>
      </c>
      <c r="Z3329" s="2">
        <v>24.5773333333333</v>
      </c>
      <c r="AA3329" s="2">
        <v>0.455323178262659</v>
      </c>
      <c r="AB3329" s="2">
        <v>5.4222222222222198</v>
      </c>
      <c r="AC3329" s="2">
        <v>99.149888888888796</v>
      </c>
      <c r="AD3329" s="2">
        <v>0</v>
      </c>
      <c r="AE3329" s="2">
        <v>25.688111111111098</v>
      </c>
      <c r="AF3329" s="2">
        <v>3.2435555555555502</v>
      </c>
      <c r="AG3329" s="2">
        <v>3.2435555555555502</v>
      </c>
      <c r="AH3329" s="2">
        <v>0.84222222222222198</v>
      </c>
      <c r="AI3329" s="2">
        <v>0.84222222222222198</v>
      </c>
      <c r="AJ3329" s="2">
        <v>0</v>
      </c>
      <c r="AK3329" s="2">
        <v>0</v>
      </c>
      <c r="AL3329" s="2">
        <v>9.4111111111111104E-2</v>
      </c>
      <c r="AM3329" s="2">
        <v>9.4111111111111104E-2</v>
      </c>
      <c r="AN3329" s="2">
        <v>0</v>
      </c>
      <c r="AO3329" s="2">
        <v>2.3072222222222201</v>
      </c>
      <c r="AP3329" s="2">
        <v>0</v>
      </c>
      <c r="AQ3329" s="2">
        <v>0</v>
      </c>
      <c r="AR3329" s="77">
        <v>1.7013082682929099</v>
      </c>
      <c r="AS3329" s="77">
        <v>1.8430968471881199</v>
      </c>
      <c r="AT3329" s="77">
        <v>2.3517147661625999</v>
      </c>
      <c r="AU3329" s="77">
        <v>3.1699830209352702</v>
      </c>
      <c r="AV3329" s="77">
        <v>0</v>
      </c>
      <c r="AW3329" s="77">
        <v>0</v>
      </c>
      <c r="AX3329" s="77">
        <v>1.8430968471881199</v>
      </c>
      <c r="AY3329" s="77">
        <v>0.31370835123483298</v>
      </c>
      <c r="AZ3329" s="77">
        <v>0</v>
      </c>
      <c r="BA3329" s="77">
        <v>2.3270043447126598</v>
      </c>
      <c r="BB3329" s="77">
        <v>0</v>
      </c>
      <c r="BC3329" s="77">
        <v>0</v>
      </c>
      <c r="BD3329" s="75">
        <v>165220</v>
      </c>
      <c r="BE3329" s="37">
        <v>7</v>
      </c>
    </row>
    <row r="3330" spans="1:57" x14ac:dyDescent="0.2">
      <c r="A3330" t="s">
        <v>6332</v>
      </c>
      <c r="B3330" t="s">
        <v>6425</v>
      </c>
      <c r="C3330" t="s">
        <v>6426</v>
      </c>
      <c r="D3330" t="s">
        <v>6419</v>
      </c>
      <c r="E3330" s="2">
        <v>53.066666666666599</v>
      </c>
      <c r="F3330" s="2">
        <v>3.75130443886097</v>
      </c>
      <c r="G3330" s="2">
        <v>1.2975300000000001</v>
      </c>
      <c r="H3330" s="2">
        <v>4.8572133019124903</v>
      </c>
      <c r="I3330" s="82">
        <v>-0.22768381668889801</v>
      </c>
      <c r="J3330" s="2">
        <v>3.4432139865996598</v>
      </c>
      <c r="K3330" s="2">
        <v>0.46394262981574502</v>
      </c>
      <c r="L3330" s="2">
        <v>0.953205116641058</v>
      </c>
      <c r="M3330" s="86">
        <v>-0.51328143154476102</v>
      </c>
      <c r="N3330" s="2">
        <v>0.155852177554438</v>
      </c>
      <c r="O3330" s="2">
        <v>0.45225083752093798</v>
      </c>
      <c r="P3330" s="2">
        <v>2.8351109715242799</v>
      </c>
      <c r="Q3330" s="2">
        <v>3.2459924710744898</v>
      </c>
      <c r="R3330" s="82">
        <v>-0.126581162221302</v>
      </c>
      <c r="S3330" s="2">
        <v>199.06922222222201</v>
      </c>
      <c r="T3330" s="2">
        <v>182.71988888888799</v>
      </c>
      <c r="U3330" s="2">
        <v>24.619888888888799</v>
      </c>
      <c r="V3330" s="2">
        <v>8.2705555555555499</v>
      </c>
      <c r="W3330" s="2">
        <v>11.016</v>
      </c>
      <c r="X3330" s="2">
        <v>5.3333333333333304</v>
      </c>
      <c r="Y3330" s="2">
        <v>23.9994444444444</v>
      </c>
      <c r="Z3330" s="2">
        <v>23.9994444444444</v>
      </c>
      <c r="AA3330" s="2">
        <v>0.45225083752093798</v>
      </c>
      <c r="AB3330" s="2">
        <v>0</v>
      </c>
      <c r="AC3330" s="2">
        <v>102.26333333333299</v>
      </c>
      <c r="AD3330" s="2">
        <v>0</v>
      </c>
      <c r="AE3330" s="2">
        <v>48.186555555555501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 s="2">
        <v>0</v>
      </c>
      <c r="AL3330" s="2">
        <v>0</v>
      </c>
      <c r="AM3330" s="2">
        <v>0</v>
      </c>
      <c r="AN3330" s="2">
        <v>0</v>
      </c>
      <c r="AO3330" s="2">
        <v>0</v>
      </c>
      <c r="AP3330" s="2">
        <v>0</v>
      </c>
      <c r="AQ3330" s="2">
        <v>0</v>
      </c>
      <c r="AR3330" s="77">
        <v>0</v>
      </c>
      <c r="AS3330" s="77">
        <v>0</v>
      </c>
      <c r="AT3330" s="77">
        <v>0</v>
      </c>
      <c r="AU3330" s="77">
        <v>0</v>
      </c>
      <c r="AV3330" s="77">
        <v>0</v>
      </c>
      <c r="AW3330" s="77">
        <v>0</v>
      </c>
      <c r="AX3330" s="77">
        <v>0</v>
      </c>
      <c r="AY3330" s="77">
        <v>0</v>
      </c>
      <c r="AZ3330" s="77">
        <v>0</v>
      </c>
      <c r="BA3330" s="77">
        <v>0</v>
      </c>
      <c r="BB3330" s="77">
        <v>0</v>
      </c>
      <c r="BC3330" s="77">
        <v>0</v>
      </c>
      <c r="BD3330" s="75">
        <v>165357</v>
      </c>
      <c r="BE3330" s="37">
        <v>7</v>
      </c>
    </row>
    <row r="3331" spans="1:57" x14ac:dyDescent="0.2">
      <c r="A3331" t="s">
        <v>6332</v>
      </c>
      <c r="B3331" t="s">
        <v>6427</v>
      </c>
      <c r="C3331" t="s">
        <v>6428</v>
      </c>
      <c r="D3331" t="s">
        <v>84</v>
      </c>
      <c r="E3331" s="2">
        <v>48.8</v>
      </c>
      <c r="F3331" s="2">
        <v>3.6773679417122001</v>
      </c>
      <c r="G3331" s="2">
        <v>1.33836</v>
      </c>
      <c r="H3331" s="2">
        <v>4.9160882881508297</v>
      </c>
      <c r="I3331" s="82">
        <v>-0.25197276245512001</v>
      </c>
      <c r="J3331" s="2">
        <v>3.3670309653916202</v>
      </c>
      <c r="K3331" s="2">
        <v>0.50872723132969</v>
      </c>
      <c r="L3331" s="2">
        <v>0.97685223725519299</v>
      </c>
      <c r="M3331" s="86">
        <v>-0.47921782647584799</v>
      </c>
      <c r="N3331" s="2">
        <v>0.29675091074681198</v>
      </c>
      <c r="O3331" s="2">
        <v>0.65992486338797796</v>
      </c>
      <c r="P3331" s="2">
        <v>2.5087158469945301</v>
      </c>
      <c r="Q3331" s="2">
        <v>3.25706376644278</v>
      </c>
      <c r="R3331" s="82">
        <v>-0.22976151930410699</v>
      </c>
      <c r="S3331" s="2">
        <v>179.45555555555501</v>
      </c>
      <c r="T3331" s="2">
        <v>164.31111111111099</v>
      </c>
      <c r="U3331" s="2">
        <v>24.825888888888802</v>
      </c>
      <c r="V3331" s="2">
        <v>14.481444444444399</v>
      </c>
      <c r="W3331" s="2">
        <v>5.7222222222222197</v>
      </c>
      <c r="X3331" s="2">
        <v>4.62222222222222</v>
      </c>
      <c r="Y3331" s="2">
        <v>32.204333333333302</v>
      </c>
      <c r="Z3331" s="2">
        <v>27.404333333333302</v>
      </c>
      <c r="AA3331" s="2">
        <v>0.56156420765027304</v>
      </c>
      <c r="AB3331" s="2">
        <v>4.8</v>
      </c>
      <c r="AC3331" s="2">
        <v>116.580333333333</v>
      </c>
      <c r="AD3331" s="2">
        <v>0</v>
      </c>
      <c r="AE3331" s="2">
        <v>5.8449999999999998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 s="2">
        <v>0</v>
      </c>
      <c r="AM3331" s="2">
        <v>0</v>
      </c>
      <c r="AN3331" s="2">
        <v>0</v>
      </c>
      <c r="AO3331" s="2">
        <v>0</v>
      </c>
      <c r="AP3331" s="2">
        <v>0</v>
      </c>
      <c r="AQ3331" s="2">
        <v>0</v>
      </c>
      <c r="AR3331" s="77">
        <v>0</v>
      </c>
      <c r="AS3331" s="77">
        <v>0</v>
      </c>
      <c r="AT3331" s="77">
        <v>0</v>
      </c>
      <c r="AU3331" s="77">
        <v>0</v>
      </c>
      <c r="AV3331" s="77">
        <v>0</v>
      </c>
      <c r="AW3331" s="77">
        <v>0</v>
      </c>
      <c r="AX3331" s="77">
        <v>0</v>
      </c>
      <c r="AY3331" s="77">
        <v>0</v>
      </c>
      <c r="AZ3331" s="77">
        <v>0</v>
      </c>
      <c r="BA3331" s="77">
        <v>0</v>
      </c>
      <c r="BB3331" s="77">
        <v>0</v>
      </c>
      <c r="BC3331" s="77">
        <v>0</v>
      </c>
      <c r="BD3331" s="75">
        <v>165188</v>
      </c>
      <c r="BE3331" s="37">
        <v>7</v>
      </c>
    </row>
    <row r="3332" spans="1:57" x14ac:dyDescent="0.2">
      <c r="A3332" t="s">
        <v>6332</v>
      </c>
      <c r="B3332" t="s">
        <v>6429</v>
      </c>
      <c r="C3332" t="s">
        <v>6430</v>
      </c>
      <c r="D3332" t="s">
        <v>4846</v>
      </c>
      <c r="E3332" s="2">
        <v>31.9</v>
      </c>
      <c r="F3332" s="2">
        <v>3.5082201323580602</v>
      </c>
      <c r="G3332" s="2">
        <v>1.10599</v>
      </c>
      <c r="H3332" s="2">
        <v>4.56585945996469</v>
      </c>
      <c r="I3332" s="82">
        <v>-0.23164079772503801</v>
      </c>
      <c r="J3332" s="2">
        <v>3.3443399512365</v>
      </c>
      <c r="K3332" s="2">
        <v>0.50460815047021901</v>
      </c>
      <c r="L3332" s="2">
        <v>0.84173210405121401</v>
      </c>
      <c r="M3332" s="86">
        <v>-0.40051217241024101</v>
      </c>
      <c r="N3332" s="2">
        <v>0.34072796934865901</v>
      </c>
      <c r="O3332" s="2">
        <v>0.75954719609891996</v>
      </c>
      <c r="P3332" s="2">
        <v>2.24406478578892</v>
      </c>
      <c r="Q3332" s="2">
        <v>3.1859471432157398</v>
      </c>
      <c r="R3332" s="82">
        <v>-0.29563652976242699</v>
      </c>
      <c r="S3332" s="2">
        <v>111.912222222222</v>
      </c>
      <c r="T3332" s="2">
        <v>106.684444444444</v>
      </c>
      <c r="U3332" s="2">
        <v>16.097000000000001</v>
      </c>
      <c r="V3332" s="2">
        <v>10.8692222222222</v>
      </c>
      <c r="W3332" s="2">
        <v>2.77777777777777E-2</v>
      </c>
      <c r="X3332" s="2">
        <v>5.2</v>
      </c>
      <c r="Y3332" s="2">
        <v>24.2295555555555</v>
      </c>
      <c r="Z3332" s="2">
        <v>24.2295555555555</v>
      </c>
      <c r="AA3332" s="2">
        <v>0.75954719609891996</v>
      </c>
      <c r="AB3332" s="2">
        <v>0</v>
      </c>
      <c r="AC3332" s="2">
        <v>61.790222222222198</v>
      </c>
      <c r="AD3332" s="2">
        <v>0</v>
      </c>
      <c r="AE3332" s="2">
        <v>9.7954444444444402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 s="2">
        <v>0</v>
      </c>
      <c r="AM3332" s="2">
        <v>0</v>
      </c>
      <c r="AN3332" s="2">
        <v>0</v>
      </c>
      <c r="AO3332" s="2">
        <v>0</v>
      </c>
      <c r="AP3332" s="2">
        <v>0</v>
      </c>
      <c r="AQ3332" s="2">
        <v>0</v>
      </c>
      <c r="AR3332" s="77">
        <v>0</v>
      </c>
      <c r="AS3332" s="77">
        <v>0</v>
      </c>
      <c r="AT3332" s="77">
        <v>0</v>
      </c>
      <c r="AU3332" s="77">
        <v>0</v>
      </c>
      <c r="AV3332" s="77">
        <v>0</v>
      </c>
      <c r="AW3332" s="77">
        <v>0</v>
      </c>
      <c r="AX3332" s="77">
        <v>0</v>
      </c>
      <c r="AY3332" s="77">
        <v>0</v>
      </c>
      <c r="AZ3332" s="77">
        <v>0</v>
      </c>
      <c r="BA3332" s="77">
        <v>0</v>
      </c>
      <c r="BB3332" s="77">
        <v>0</v>
      </c>
      <c r="BC3332" s="77">
        <v>0</v>
      </c>
      <c r="BD3332" s="75">
        <v>165292</v>
      </c>
      <c r="BE3332" s="37">
        <v>7</v>
      </c>
    </row>
    <row r="3333" spans="1:57" x14ac:dyDescent="0.2">
      <c r="A3333" t="s">
        <v>6332</v>
      </c>
      <c r="B3333" t="s">
        <v>6431</v>
      </c>
      <c r="C3333" t="s">
        <v>6432</v>
      </c>
      <c r="D3333" t="s">
        <v>717</v>
      </c>
      <c r="E3333" s="2">
        <v>39.7222222222222</v>
      </c>
      <c r="F3333" s="2">
        <v>2.88430489510489</v>
      </c>
      <c r="G3333" s="2">
        <v>1.11808</v>
      </c>
      <c r="H3333" s="2">
        <v>4.5851158249642401</v>
      </c>
      <c r="I3333" s="82">
        <v>-0.37094175911523702</v>
      </c>
      <c r="J3333" s="2">
        <v>2.7439300699300699</v>
      </c>
      <c r="K3333" s="2">
        <v>0.61206433566433505</v>
      </c>
      <c r="L3333" s="2">
        <v>0.84879819508523302</v>
      </c>
      <c r="M3333" s="86">
        <v>-0.27890476298329703</v>
      </c>
      <c r="N3333" s="2">
        <v>0.47168951048951002</v>
      </c>
      <c r="O3333" s="2">
        <v>0.11364475524475499</v>
      </c>
      <c r="P3333" s="2">
        <v>2.1585958041958002</v>
      </c>
      <c r="Q3333" s="2">
        <v>3.1902283225828501</v>
      </c>
      <c r="R3333" s="82">
        <v>-0.32337262856215299</v>
      </c>
      <c r="S3333" s="2">
        <v>114.571</v>
      </c>
      <c r="T3333" s="2">
        <v>108.995</v>
      </c>
      <c r="U3333" s="2">
        <v>24.312555555555502</v>
      </c>
      <c r="V3333" s="2">
        <v>18.736555555555501</v>
      </c>
      <c r="W3333" s="2">
        <v>0.42044444444444401</v>
      </c>
      <c r="X3333" s="2">
        <v>5.1555555555555497</v>
      </c>
      <c r="Y3333" s="2">
        <v>4.5142222222222204</v>
      </c>
      <c r="Z3333" s="2">
        <v>4.5142222222222204</v>
      </c>
      <c r="AA3333" s="2">
        <v>0.11364475524475499</v>
      </c>
      <c r="AB3333" s="2">
        <v>0</v>
      </c>
      <c r="AC3333" s="2">
        <v>66.770444444444394</v>
      </c>
      <c r="AD3333" s="2">
        <v>0</v>
      </c>
      <c r="AE3333" s="2">
        <v>18.973777777777698</v>
      </c>
      <c r="AF3333" s="2">
        <v>6.9388888888888802</v>
      </c>
      <c r="AG3333" s="2">
        <v>6.9388888888888802</v>
      </c>
      <c r="AH3333" s="2">
        <v>5.8361111111111104</v>
      </c>
      <c r="AI3333" s="2">
        <v>5.8361111111111104</v>
      </c>
      <c r="AJ3333" s="2">
        <v>0</v>
      </c>
      <c r="AK3333" s="2">
        <v>0</v>
      </c>
      <c r="AL3333" s="2">
        <v>1.1027777777777701</v>
      </c>
      <c r="AM3333" s="2">
        <v>1.1027777777777701</v>
      </c>
      <c r="AN3333" s="2">
        <v>0</v>
      </c>
      <c r="AO3333" s="2">
        <v>0</v>
      </c>
      <c r="AP3333" s="2">
        <v>0</v>
      </c>
      <c r="AQ3333" s="2">
        <v>0</v>
      </c>
      <c r="AR3333" s="77">
        <v>6.0564094656491498</v>
      </c>
      <c r="AS3333" s="77">
        <v>6.3662451386658896</v>
      </c>
      <c r="AT3333" s="77">
        <v>24.004515271030499</v>
      </c>
      <c r="AU3333" s="77">
        <v>31.148260382259199</v>
      </c>
      <c r="AV3333" s="77">
        <v>0</v>
      </c>
      <c r="AW3333" s="77">
        <v>0</v>
      </c>
      <c r="AX3333" s="77">
        <v>6.3662451386658896</v>
      </c>
      <c r="AY3333" s="77">
        <v>24.428965245643401</v>
      </c>
      <c r="AZ3333" s="77">
        <v>0</v>
      </c>
      <c r="BA3333" s="77">
        <v>0</v>
      </c>
      <c r="BB3333" s="77">
        <v>0</v>
      </c>
      <c r="BC3333" s="77">
        <v>0</v>
      </c>
      <c r="BD3333" s="75">
        <v>165349</v>
      </c>
      <c r="BE3333" s="37">
        <v>7</v>
      </c>
    </row>
    <row r="3334" spans="1:57" x14ac:dyDescent="0.2">
      <c r="A3334" t="s">
        <v>6332</v>
      </c>
      <c r="B3334" t="s">
        <v>6433</v>
      </c>
      <c r="C3334" t="s">
        <v>6434</v>
      </c>
      <c r="D3334" t="s">
        <v>6350</v>
      </c>
      <c r="E3334" s="2">
        <v>63.9</v>
      </c>
      <c r="F3334" s="2">
        <v>4.3991305859850396</v>
      </c>
      <c r="G3334" s="2">
        <v>1.2228300000000001</v>
      </c>
      <c r="H3334" s="2">
        <v>4.7468006226263899</v>
      </c>
      <c r="I3334" s="82">
        <v>-7.32430249933229E-2</v>
      </c>
      <c r="J3334" s="2">
        <v>4.2174665275604202</v>
      </c>
      <c r="K3334" s="2">
        <v>0.95063467223091602</v>
      </c>
      <c r="L3334" s="2">
        <v>0.90984385734594198</v>
      </c>
      <c r="M3334" s="86">
        <v>4.4832763946951397E-2</v>
      </c>
      <c r="N3334" s="2">
        <v>0.76897061380629395</v>
      </c>
      <c r="O3334" s="2">
        <v>0.37167449139280101</v>
      </c>
      <c r="P3334" s="2">
        <v>3.0768214223613199</v>
      </c>
      <c r="Q3334" s="2">
        <v>3.2243427970373899</v>
      </c>
      <c r="R3334" s="82">
        <v>-4.57523855129836E-2</v>
      </c>
      <c r="S3334" s="2">
        <v>281.10444444444403</v>
      </c>
      <c r="T3334" s="2">
        <v>269.49611111111102</v>
      </c>
      <c r="U3334" s="2">
        <v>60.745555555555498</v>
      </c>
      <c r="V3334" s="2">
        <v>49.137222222222199</v>
      </c>
      <c r="W3334" s="2">
        <v>4.9555555555555504</v>
      </c>
      <c r="X3334" s="2">
        <v>6.6527777777777697</v>
      </c>
      <c r="Y3334" s="2">
        <v>23.75</v>
      </c>
      <c r="Z3334" s="2">
        <v>23.75</v>
      </c>
      <c r="AA3334" s="2">
        <v>0.37167449139280101</v>
      </c>
      <c r="AB3334" s="2">
        <v>0</v>
      </c>
      <c r="AC3334" s="2">
        <v>194.59222222222201</v>
      </c>
      <c r="AD3334" s="2">
        <v>0</v>
      </c>
      <c r="AE3334" s="2">
        <v>2.0166666666666599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s="2">
        <v>0</v>
      </c>
      <c r="AM3334" s="2">
        <v>0</v>
      </c>
      <c r="AN3334" s="2">
        <v>0</v>
      </c>
      <c r="AO3334" s="2">
        <v>0</v>
      </c>
      <c r="AP3334" s="2">
        <v>0</v>
      </c>
      <c r="AQ3334" s="2">
        <v>0</v>
      </c>
      <c r="AR3334" s="77">
        <v>0</v>
      </c>
      <c r="AS3334" s="77">
        <v>0</v>
      </c>
      <c r="AT3334" s="77">
        <v>0</v>
      </c>
      <c r="AU3334" s="77">
        <v>0</v>
      </c>
      <c r="AV3334" s="77">
        <v>0</v>
      </c>
      <c r="AW3334" s="77">
        <v>0</v>
      </c>
      <c r="AX3334" s="77">
        <v>0</v>
      </c>
      <c r="AY3334" s="77">
        <v>0</v>
      </c>
      <c r="AZ3334" s="77">
        <v>0</v>
      </c>
      <c r="BA3334" s="77">
        <v>0</v>
      </c>
      <c r="BB3334" s="77">
        <v>0</v>
      </c>
      <c r="BC3334" s="77">
        <v>0</v>
      </c>
      <c r="BD3334" s="75">
        <v>165584</v>
      </c>
      <c r="BE3334" s="37">
        <v>7</v>
      </c>
    </row>
    <row r="3335" spans="1:57" x14ac:dyDescent="0.2">
      <c r="A3335" t="s">
        <v>6332</v>
      </c>
      <c r="B3335" t="s">
        <v>6435</v>
      </c>
      <c r="C3335" t="s">
        <v>6436</v>
      </c>
      <c r="D3335" t="s">
        <v>6340</v>
      </c>
      <c r="E3335" s="2">
        <v>118.6</v>
      </c>
      <c r="F3335" s="2">
        <v>3.9494060333520702</v>
      </c>
      <c r="G3335" s="2">
        <v>1.28521</v>
      </c>
      <c r="H3335" s="2">
        <v>4.8392518883498896</v>
      </c>
      <c r="I3335" s="82">
        <v>-0.183880871574396</v>
      </c>
      <c r="J3335" s="2">
        <v>3.73130597714071</v>
      </c>
      <c r="K3335" s="2">
        <v>0.68125632377740297</v>
      </c>
      <c r="L3335" s="2">
        <v>0.94606266472712897</v>
      </c>
      <c r="M3335" s="86">
        <v>-0.27990359499716999</v>
      </c>
      <c r="N3335" s="2">
        <v>0.463156267566048</v>
      </c>
      <c r="O3335" s="2">
        <v>0.38644556867153801</v>
      </c>
      <c r="P3335" s="2">
        <v>2.8817041409031199</v>
      </c>
      <c r="Q3335" s="2">
        <v>3.2425518715142601</v>
      </c>
      <c r="R3335" s="82">
        <v>-0.111285106579535</v>
      </c>
      <c r="S3335" s="2">
        <v>468.39955555555503</v>
      </c>
      <c r="T3335" s="2">
        <v>442.53288888888801</v>
      </c>
      <c r="U3335" s="2">
        <v>80.796999999999997</v>
      </c>
      <c r="V3335" s="2">
        <v>54.930333333333301</v>
      </c>
      <c r="W3335" s="2">
        <v>21.066666666666599</v>
      </c>
      <c r="X3335" s="2">
        <v>4.8</v>
      </c>
      <c r="Y3335" s="2">
        <v>45.832444444444398</v>
      </c>
      <c r="Z3335" s="2">
        <v>45.832444444444398</v>
      </c>
      <c r="AA3335" s="2">
        <v>0.38644556867153801</v>
      </c>
      <c r="AB3335" s="2">
        <v>0</v>
      </c>
      <c r="AC3335" s="2">
        <v>276.09288888888801</v>
      </c>
      <c r="AD3335" s="2">
        <v>0</v>
      </c>
      <c r="AE3335" s="2">
        <v>65.677222222222198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s="2">
        <v>0</v>
      </c>
      <c r="AM3335" s="2">
        <v>0</v>
      </c>
      <c r="AN3335" s="2">
        <v>0</v>
      </c>
      <c r="AO3335" s="2">
        <v>0</v>
      </c>
      <c r="AP3335" s="2">
        <v>0</v>
      </c>
      <c r="AQ3335" s="2">
        <v>0</v>
      </c>
      <c r="AR3335" s="77">
        <v>0</v>
      </c>
      <c r="AS3335" s="77">
        <v>0</v>
      </c>
      <c r="AT3335" s="77">
        <v>0</v>
      </c>
      <c r="AU3335" s="77">
        <v>0</v>
      </c>
      <c r="AV3335" s="77">
        <v>0</v>
      </c>
      <c r="AW3335" s="77">
        <v>0</v>
      </c>
      <c r="AX3335" s="77">
        <v>0</v>
      </c>
      <c r="AY3335" s="77">
        <v>0</v>
      </c>
      <c r="AZ3335" s="77">
        <v>0</v>
      </c>
      <c r="BA3335" s="77">
        <v>0</v>
      </c>
      <c r="BB3335" s="77">
        <v>0</v>
      </c>
      <c r="BC3335" s="77">
        <v>0</v>
      </c>
      <c r="BD3335" s="75">
        <v>165424</v>
      </c>
      <c r="BE3335" s="37">
        <v>7</v>
      </c>
    </row>
    <row r="3336" spans="1:57" x14ac:dyDescent="0.2">
      <c r="A3336" t="s">
        <v>6332</v>
      </c>
      <c r="B3336" t="s">
        <v>6437</v>
      </c>
      <c r="C3336" t="s">
        <v>6438</v>
      </c>
      <c r="D3336" t="s">
        <v>6414</v>
      </c>
      <c r="E3336" s="2">
        <v>88.844444444444406</v>
      </c>
      <c r="F3336" s="2">
        <v>4.0057603801900896</v>
      </c>
      <c r="G3336" s="2">
        <v>1.11205</v>
      </c>
      <c r="H3336" s="2">
        <v>4.5755283686630897</v>
      </c>
      <c r="I3336" s="82">
        <v>-0.124525069579991</v>
      </c>
      <c r="J3336" s="2">
        <v>3.88901450725362</v>
      </c>
      <c r="K3336" s="2">
        <v>0.38978864432216098</v>
      </c>
      <c r="L3336" s="2">
        <v>0.84527448184960996</v>
      </c>
      <c r="M3336" s="86">
        <v>-0.53886145543015196</v>
      </c>
      <c r="N3336" s="2">
        <v>0.33069659829914899</v>
      </c>
      <c r="O3336" s="2">
        <v>0.90964107053526699</v>
      </c>
      <c r="P3336" s="2">
        <v>2.70633066533266</v>
      </c>
      <c r="Q3336" s="2">
        <v>3.1881030899996401</v>
      </c>
      <c r="R3336" s="82">
        <v>-0.151115698290368</v>
      </c>
      <c r="S3336" s="2">
        <v>355.88955555555498</v>
      </c>
      <c r="T3336" s="2">
        <v>345.517333333333</v>
      </c>
      <c r="U3336" s="2">
        <v>34.630555555555503</v>
      </c>
      <c r="V3336" s="2">
        <v>29.3805555555555</v>
      </c>
      <c r="W3336" s="2">
        <v>0.71666666666666601</v>
      </c>
      <c r="X3336" s="2">
        <v>4.5333333333333297</v>
      </c>
      <c r="Y3336" s="2">
        <v>80.816555555555496</v>
      </c>
      <c r="Z3336" s="2">
        <v>75.694333333333304</v>
      </c>
      <c r="AA3336" s="2">
        <v>0.85198724362181</v>
      </c>
      <c r="AB3336" s="2">
        <v>5.12222222222222</v>
      </c>
      <c r="AC3336" s="2">
        <v>234.203555555555</v>
      </c>
      <c r="AD3336" s="2">
        <v>0</v>
      </c>
      <c r="AE3336" s="2">
        <v>6.23888888888888</v>
      </c>
      <c r="AF3336" s="2">
        <v>11.278888888888799</v>
      </c>
      <c r="AG3336" s="2">
        <v>10.5622222222222</v>
      </c>
      <c r="AH3336" s="2">
        <v>6.5777777777777704</v>
      </c>
      <c r="AI3336" s="2">
        <v>5.8611111111111098</v>
      </c>
      <c r="AJ3336" s="2">
        <v>0.71666666666666601</v>
      </c>
      <c r="AK3336" s="2">
        <v>0</v>
      </c>
      <c r="AL3336" s="2">
        <v>3.0963333333333298</v>
      </c>
      <c r="AM3336" s="2">
        <v>3.0963333333333298</v>
      </c>
      <c r="AN3336" s="2">
        <v>0</v>
      </c>
      <c r="AO3336" s="2">
        <v>1.6047777777777701</v>
      </c>
      <c r="AP3336" s="2">
        <v>0</v>
      </c>
      <c r="AQ3336" s="2">
        <v>0</v>
      </c>
      <c r="AR3336" s="77">
        <v>3.1692104229589302</v>
      </c>
      <c r="AS3336" s="77">
        <v>3.0569297697237201</v>
      </c>
      <c r="AT3336" s="77">
        <v>18.994144541589801</v>
      </c>
      <c r="AU3336" s="77">
        <v>19.948945825848501</v>
      </c>
      <c r="AV3336" s="77">
        <v>100</v>
      </c>
      <c r="AW3336" s="77">
        <v>0</v>
      </c>
      <c r="AX3336" s="77">
        <v>3.0569297697237201</v>
      </c>
      <c r="AY3336" s="77">
        <v>3.8313106912912498</v>
      </c>
      <c r="AZ3336" s="77">
        <v>0</v>
      </c>
      <c r="BA3336" s="77">
        <v>0.68520641113712999</v>
      </c>
      <c r="BB3336" s="77">
        <v>0</v>
      </c>
      <c r="BC3336" s="77">
        <v>0</v>
      </c>
      <c r="BD3336" s="75">
        <v>165524</v>
      </c>
      <c r="BE3336" s="37">
        <v>7</v>
      </c>
    </row>
    <row r="3337" spans="1:57" x14ac:dyDescent="0.2">
      <c r="A3337" t="s">
        <v>6332</v>
      </c>
      <c r="B3337" t="s">
        <v>6439</v>
      </c>
      <c r="C3337" t="s">
        <v>6440</v>
      </c>
      <c r="D3337" t="s">
        <v>1268</v>
      </c>
      <c r="E3337" s="2">
        <v>62.355555555555497</v>
      </c>
      <c r="F3337" s="2">
        <v>3.15003563791874</v>
      </c>
      <c r="G3337" s="2">
        <v>1.5548900000000001</v>
      </c>
      <c r="H3337" s="2">
        <v>5.2139305307342596</v>
      </c>
      <c r="I3337" s="82">
        <v>-0.395842422650165</v>
      </c>
      <c r="J3337" s="2">
        <v>2.81999287241625</v>
      </c>
      <c r="K3337" s="2">
        <v>0.51680327868852405</v>
      </c>
      <c r="L3337" s="2">
        <v>1.10171534877416</v>
      </c>
      <c r="M3337" s="86">
        <v>-0.53091033971383506</v>
      </c>
      <c r="N3337" s="2">
        <v>0.387633642195295</v>
      </c>
      <c r="O3337" s="2">
        <v>0.63285816108339199</v>
      </c>
      <c r="P3337" s="2">
        <v>2.0003741981468202</v>
      </c>
      <c r="Q3337" s="2">
        <v>3.3088480568088001</v>
      </c>
      <c r="R3337" s="82">
        <v>-0.39544694594526802</v>
      </c>
      <c r="S3337" s="2">
        <v>196.42222222222199</v>
      </c>
      <c r="T3337" s="2">
        <v>175.84222222222201</v>
      </c>
      <c r="U3337" s="2">
        <v>32.225555555555502</v>
      </c>
      <c r="V3337" s="2">
        <v>24.171111111111099</v>
      </c>
      <c r="W3337" s="2">
        <v>3.1655555555555499</v>
      </c>
      <c r="X3337" s="2">
        <v>4.8888888888888804</v>
      </c>
      <c r="Y3337" s="2">
        <v>39.462222222222202</v>
      </c>
      <c r="Z3337" s="2">
        <v>26.9366666666666</v>
      </c>
      <c r="AA3337" s="2">
        <v>0.43198503207412597</v>
      </c>
      <c r="AB3337" s="2">
        <v>12.525555555555499</v>
      </c>
      <c r="AC3337" s="2">
        <v>110.965555555555</v>
      </c>
      <c r="AD3337" s="2">
        <v>0</v>
      </c>
      <c r="AE3337" s="2">
        <v>13.768888888888799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 s="2">
        <v>0</v>
      </c>
      <c r="AM3337" s="2">
        <v>0</v>
      </c>
      <c r="AN3337" s="2">
        <v>0</v>
      </c>
      <c r="AO3337" s="2">
        <v>0</v>
      </c>
      <c r="AP3337" s="2">
        <v>0</v>
      </c>
      <c r="AQ3337" s="2">
        <v>0</v>
      </c>
      <c r="AR3337" s="77">
        <v>0</v>
      </c>
      <c r="AS3337" s="77">
        <v>0</v>
      </c>
      <c r="AT3337" s="77">
        <v>0</v>
      </c>
      <c r="AU3337" s="77">
        <v>0</v>
      </c>
      <c r="AV3337" s="77">
        <v>0</v>
      </c>
      <c r="AW3337" s="77">
        <v>0</v>
      </c>
      <c r="AX3337" s="77">
        <v>0</v>
      </c>
      <c r="AY3337" s="77">
        <v>0</v>
      </c>
      <c r="AZ3337" s="77">
        <v>0</v>
      </c>
      <c r="BA3337" s="77">
        <v>0</v>
      </c>
      <c r="BB3337" s="77">
        <v>0</v>
      </c>
      <c r="BC3337" s="77">
        <v>0</v>
      </c>
      <c r="BD3337" s="75">
        <v>165280</v>
      </c>
      <c r="BE3337" s="37">
        <v>7</v>
      </c>
    </row>
    <row r="3338" spans="1:57" x14ac:dyDescent="0.2">
      <c r="A3338" t="s">
        <v>6332</v>
      </c>
      <c r="B3338" t="s">
        <v>6441</v>
      </c>
      <c r="C3338" t="s">
        <v>6442</v>
      </c>
      <c r="D3338" t="s">
        <v>132</v>
      </c>
      <c r="E3338" s="2">
        <v>60.855555555555497</v>
      </c>
      <c r="F3338" s="2">
        <v>4.3010023735621603</v>
      </c>
      <c r="G3338" s="2">
        <v>1.4310099999999999</v>
      </c>
      <c r="H3338" s="2">
        <v>5.0462796993056704</v>
      </c>
      <c r="I3338" s="82">
        <v>-0.14768846955630499</v>
      </c>
      <c r="J3338" s="2">
        <v>4.0447708599598302</v>
      </c>
      <c r="K3338" s="2">
        <v>0.69529852108818602</v>
      </c>
      <c r="L3338" s="2">
        <v>1.03038460972665</v>
      </c>
      <c r="M3338" s="86">
        <v>-0.325204865712585</v>
      </c>
      <c r="N3338" s="2">
        <v>0.43906700748584898</v>
      </c>
      <c r="O3338" s="2">
        <v>0.98968230783275501</v>
      </c>
      <c r="P3338" s="2">
        <v>2.6160215446412201</v>
      </c>
      <c r="Q3338" s="2">
        <v>3.2805082254278499</v>
      </c>
      <c r="R3338" s="82">
        <v>-0.20255601727685499</v>
      </c>
      <c r="S3338" s="2">
        <v>261.739888888888</v>
      </c>
      <c r="T3338" s="2">
        <v>246.146777777777</v>
      </c>
      <c r="U3338" s="2">
        <v>42.312777777777697</v>
      </c>
      <c r="V3338" s="2">
        <v>26.719666666666601</v>
      </c>
      <c r="W3338" s="2">
        <v>9.9931111111111104</v>
      </c>
      <c r="X3338" s="2">
        <v>5.6</v>
      </c>
      <c r="Y3338" s="2">
        <v>60.2276666666666</v>
      </c>
      <c r="Z3338" s="2">
        <v>60.2276666666666</v>
      </c>
      <c r="AA3338" s="2">
        <v>0.98968230783275501</v>
      </c>
      <c r="AB3338" s="2">
        <v>0</v>
      </c>
      <c r="AC3338" s="2">
        <v>154.124666666666</v>
      </c>
      <c r="AD3338" s="2">
        <v>0</v>
      </c>
      <c r="AE3338" s="2">
        <v>5.0747777777777703</v>
      </c>
      <c r="AF3338" s="2">
        <v>27.396444444444398</v>
      </c>
      <c r="AG3338" s="2">
        <v>27.396444444444398</v>
      </c>
      <c r="AH3338" s="2">
        <v>15.0416666666666</v>
      </c>
      <c r="AI3338" s="2">
        <v>15.0416666666666</v>
      </c>
      <c r="AJ3338" s="2">
        <v>0</v>
      </c>
      <c r="AK3338" s="2">
        <v>0</v>
      </c>
      <c r="AL3338" s="2">
        <v>7.7797777777777704</v>
      </c>
      <c r="AM3338" s="2">
        <v>7.7797777777777704</v>
      </c>
      <c r="AN3338" s="2">
        <v>0</v>
      </c>
      <c r="AO3338" s="2">
        <v>4.5750000000000002</v>
      </c>
      <c r="AP3338" s="2">
        <v>0</v>
      </c>
      <c r="AQ3338" s="2">
        <v>0</v>
      </c>
      <c r="AR3338" s="77">
        <v>10.467049772484</v>
      </c>
      <c r="AS3338" s="77">
        <v>11.1301251601912</v>
      </c>
      <c r="AT3338" s="77">
        <v>35.548757270590698</v>
      </c>
      <c r="AU3338" s="77">
        <v>56.294364949662501</v>
      </c>
      <c r="AV3338" s="77">
        <v>0</v>
      </c>
      <c r="AW3338" s="77">
        <v>0</v>
      </c>
      <c r="AX3338" s="77">
        <v>11.1301251601912</v>
      </c>
      <c r="AY3338" s="77">
        <v>12.917282385909701</v>
      </c>
      <c r="AZ3338" s="77">
        <v>0</v>
      </c>
      <c r="BA3338" s="77">
        <v>2.9683762495296002</v>
      </c>
      <c r="BB3338" s="77">
        <v>0</v>
      </c>
      <c r="BC3338" s="77">
        <v>0</v>
      </c>
      <c r="BD3338" s="75">
        <v>165227</v>
      </c>
      <c r="BE3338" s="37">
        <v>7</v>
      </c>
    </row>
    <row r="3339" spans="1:57" x14ac:dyDescent="0.2">
      <c r="A3339" t="s">
        <v>6332</v>
      </c>
      <c r="B3339" t="s">
        <v>6443</v>
      </c>
      <c r="C3339" t="s">
        <v>6444</v>
      </c>
      <c r="D3339" t="s">
        <v>1179</v>
      </c>
      <c r="E3339" s="2">
        <v>113.64444444444401</v>
      </c>
      <c r="F3339" s="2">
        <v>3.6704174814235402</v>
      </c>
      <c r="G3339" s="2">
        <v>1.37008</v>
      </c>
      <c r="H3339" s="2">
        <v>4.9611710854570497</v>
      </c>
      <c r="I3339" s="82">
        <v>-0.26017115350389097</v>
      </c>
      <c r="J3339" s="2">
        <v>3.43623093468908</v>
      </c>
      <c r="K3339" s="2">
        <v>0.91903011341415697</v>
      </c>
      <c r="L3339" s="2">
        <v>0.99519894022945399</v>
      </c>
      <c r="M3339" s="86">
        <v>-7.6536282080179402E-2</v>
      </c>
      <c r="N3339" s="2">
        <v>0.719639225655064</v>
      </c>
      <c r="O3339" s="2">
        <v>0.19809835745013599</v>
      </c>
      <c r="P3339" s="2">
        <v>2.5532890105592401</v>
      </c>
      <c r="Q3339" s="2">
        <v>3.2653375385521102</v>
      </c>
      <c r="R3339" s="82">
        <v>-0.21806276367636801</v>
      </c>
      <c r="S3339" s="2">
        <v>417.12255555555498</v>
      </c>
      <c r="T3339" s="2">
        <v>390.50855555555501</v>
      </c>
      <c r="U3339" s="2">
        <v>104.442666666666</v>
      </c>
      <c r="V3339" s="2">
        <v>81.783000000000001</v>
      </c>
      <c r="W3339" s="2">
        <v>17.326333333333299</v>
      </c>
      <c r="X3339" s="2">
        <v>5.3333333333333304</v>
      </c>
      <c r="Y3339" s="2">
        <v>22.5127777777777</v>
      </c>
      <c r="Z3339" s="2">
        <v>18.558444444444401</v>
      </c>
      <c r="AA3339" s="2">
        <v>0.16330269847477499</v>
      </c>
      <c r="AB3339" s="2">
        <v>3.9543333333333299</v>
      </c>
      <c r="AC3339" s="2">
        <v>224.454777777777</v>
      </c>
      <c r="AD3339" s="2">
        <v>0.33333333333333298</v>
      </c>
      <c r="AE3339" s="2">
        <v>65.378999999999905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s="2">
        <v>0</v>
      </c>
      <c r="AM3339" s="2">
        <v>0</v>
      </c>
      <c r="AN3339" s="2">
        <v>0</v>
      </c>
      <c r="AO3339" s="2">
        <v>0</v>
      </c>
      <c r="AP3339" s="2">
        <v>0</v>
      </c>
      <c r="AQ3339" s="2">
        <v>0</v>
      </c>
      <c r="AR3339" s="77">
        <v>0</v>
      </c>
      <c r="AS3339" s="77">
        <v>0</v>
      </c>
      <c r="AT3339" s="77">
        <v>0</v>
      </c>
      <c r="AU3339" s="77">
        <v>0</v>
      </c>
      <c r="AV3339" s="77">
        <v>0</v>
      </c>
      <c r="AW3339" s="77">
        <v>0</v>
      </c>
      <c r="AX3339" s="77">
        <v>0</v>
      </c>
      <c r="AY3339" s="77">
        <v>0</v>
      </c>
      <c r="AZ3339" s="77">
        <v>0</v>
      </c>
      <c r="BA3339" s="77">
        <v>0</v>
      </c>
      <c r="BB3339" s="77">
        <v>0</v>
      </c>
      <c r="BC3339" s="77">
        <v>0</v>
      </c>
      <c r="BD3339" s="75">
        <v>165448</v>
      </c>
      <c r="BE3339" s="37">
        <v>7</v>
      </c>
    </row>
    <row r="3340" spans="1:57" x14ac:dyDescent="0.2">
      <c r="A3340" t="s">
        <v>6332</v>
      </c>
      <c r="B3340" t="s">
        <v>6445</v>
      </c>
      <c r="C3340" t="s">
        <v>6446</v>
      </c>
      <c r="D3340" t="s">
        <v>6447</v>
      </c>
      <c r="E3340" s="2">
        <v>26.544444444444402</v>
      </c>
      <c r="F3340" s="2">
        <v>3.7750062787777301</v>
      </c>
      <c r="G3340" s="2">
        <v>1.1987699999999999</v>
      </c>
      <c r="H3340" s="2">
        <v>4.7104227172375799</v>
      </c>
      <c r="I3340" s="82">
        <v>-0.19858439350607199</v>
      </c>
      <c r="J3340" s="2">
        <v>3.5552909167015398</v>
      </c>
      <c r="K3340" s="2">
        <v>1.1562285475094101</v>
      </c>
      <c r="L3340" s="2">
        <v>0.89584864976698497</v>
      </c>
      <c r="M3340" s="86">
        <v>0.29065166064620301</v>
      </c>
      <c r="N3340" s="2">
        <v>0.99300125575554599</v>
      </c>
      <c r="O3340" s="2">
        <v>0.22925491837588899</v>
      </c>
      <c r="P3340" s="2">
        <v>2.38952281289242</v>
      </c>
      <c r="Q3340" s="2">
        <v>3.2169336728462601</v>
      </c>
      <c r="R3340" s="82">
        <v>-0.25720482425171198</v>
      </c>
      <c r="S3340" s="2">
        <v>100.205444444444</v>
      </c>
      <c r="T3340" s="2">
        <v>94.373222222222196</v>
      </c>
      <c r="U3340" s="2">
        <v>30.6914444444444</v>
      </c>
      <c r="V3340" s="2">
        <v>26.358666666666601</v>
      </c>
      <c r="W3340" s="2">
        <v>0</v>
      </c>
      <c r="X3340" s="2">
        <v>4.3327777777777703</v>
      </c>
      <c r="Y3340" s="2">
        <v>6.0854444444444402</v>
      </c>
      <c r="Z3340" s="2">
        <v>4.5860000000000003</v>
      </c>
      <c r="AA3340" s="2">
        <v>0.172766848053578</v>
      </c>
      <c r="AB3340" s="2">
        <v>1.4994444444444399</v>
      </c>
      <c r="AC3340" s="2">
        <v>55.138444444444403</v>
      </c>
      <c r="AD3340" s="2">
        <v>0</v>
      </c>
      <c r="AE3340" s="2">
        <v>8.2901111111111092</v>
      </c>
      <c r="AF3340" s="2">
        <v>31.285888888888799</v>
      </c>
      <c r="AG3340" s="2">
        <v>31.285888888888799</v>
      </c>
      <c r="AH3340" s="2">
        <v>7.1084444444444399</v>
      </c>
      <c r="AI3340" s="2">
        <v>7.1084444444444399</v>
      </c>
      <c r="AJ3340" s="2">
        <v>0</v>
      </c>
      <c r="AK3340" s="2">
        <v>0</v>
      </c>
      <c r="AL3340" s="2">
        <v>4.5860000000000003</v>
      </c>
      <c r="AM3340" s="2">
        <v>4.5860000000000003</v>
      </c>
      <c r="AN3340" s="2">
        <v>0</v>
      </c>
      <c r="AO3340" s="2">
        <v>19.354333333333301</v>
      </c>
      <c r="AP3340" s="2">
        <v>0</v>
      </c>
      <c r="AQ3340" s="2">
        <v>0.23711111111111099</v>
      </c>
      <c r="AR3340" s="77">
        <v>31.221745547203501</v>
      </c>
      <c r="AS3340" s="77">
        <v>33.151235225622997</v>
      </c>
      <c r="AT3340" s="77">
        <v>23.160996730902198</v>
      </c>
      <c r="AU3340" s="77">
        <v>26.9681487851349</v>
      </c>
      <c r="AV3340" s="77">
        <v>0</v>
      </c>
      <c r="AW3340" s="77">
        <v>0</v>
      </c>
      <c r="AX3340" s="77">
        <v>33.151235225622997</v>
      </c>
      <c r="AY3340" s="77">
        <v>75.360148989391803</v>
      </c>
      <c r="AZ3340" s="77">
        <v>0</v>
      </c>
      <c r="BA3340" s="77">
        <v>35.101340867231102</v>
      </c>
      <c r="BB3340" s="77">
        <v>0</v>
      </c>
      <c r="BC3340" s="77">
        <v>2.8601680717320499</v>
      </c>
      <c r="BD3340" s="75">
        <v>165499</v>
      </c>
      <c r="BE3340" s="37">
        <v>7</v>
      </c>
    </row>
    <row r="3341" spans="1:57" x14ac:dyDescent="0.2">
      <c r="A3341" t="s">
        <v>6332</v>
      </c>
      <c r="B3341" t="s">
        <v>6448</v>
      </c>
      <c r="C3341" t="s">
        <v>4316</v>
      </c>
      <c r="D3341" t="s">
        <v>6449</v>
      </c>
      <c r="E3341" s="2">
        <v>41.155555555555502</v>
      </c>
      <c r="F3341" s="2">
        <v>3.7911717062634902</v>
      </c>
      <c r="G3341" s="2">
        <v>1.3164800000000001</v>
      </c>
      <c r="H3341" s="2">
        <v>4.8846603740714798</v>
      </c>
      <c r="I3341" s="82">
        <v>-0.22386175989069501</v>
      </c>
      <c r="J3341" s="2">
        <v>3.4460043196544201</v>
      </c>
      <c r="K3341" s="2">
        <v>0.91374190064794802</v>
      </c>
      <c r="L3341" s="2">
        <v>0.96418469256558803</v>
      </c>
      <c r="M3341" s="86">
        <v>-5.23165243200635E-2</v>
      </c>
      <c r="N3341" s="2">
        <v>0.56857451403887604</v>
      </c>
      <c r="O3341" s="2">
        <v>0.16455183585313099</v>
      </c>
      <c r="P3341" s="2">
        <v>2.7128779697624101</v>
      </c>
      <c r="Q3341" s="2">
        <v>3.2511924913249701</v>
      </c>
      <c r="R3341" s="82">
        <v>-0.16557448474641701</v>
      </c>
      <c r="S3341" s="2">
        <v>156.027777777777</v>
      </c>
      <c r="T3341" s="2">
        <v>141.822222222222</v>
      </c>
      <c r="U3341" s="2">
        <v>37.605555555555497</v>
      </c>
      <c r="V3341" s="2">
        <v>23.4</v>
      </c>
      <c r="W3341" s="2">
        <v>9.3166666666666593</v>
      </c>
      <c r="X3341" s="2">
        <v>4.8888888888888804</v>
      </c>
      <c r="Y3341" s="2">
        <v>6.7722222222222204</v>
      </c>
      <c r="Z3341" s="2">
        <v>6.7722222222222204</v>
      </c>
      <c r="AA3341" s="2">
        <v>0.16455183585313099</v>
      </c>
      <c r="AB3341" s="2">
        <v>0</v>
      </c>
      <c r="AC3341" s="2">
        <v>96.052777777777706</v>
      </c>
      <c r="AD3341" s="2">
        <v>0</v>
      </c>
      <c r="AE3341" s="2">
        <v>15.5972222222222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77">
        <v>0</v>
      </c>
      <c r="AS3341" s="77">
        <v>0</v>
      </c>
      <c r="AT3341" s="77">
        <v>0</v>
      </c>
      <c r="AU3341" s="77">
        <v>0</v>
      </c>
      <c r="AV3341" s="77">
        <v>0</v>
      </c>
      <c r="AW3341" s="77">
        <v>0</v>
      </c>
      <c r="AX3341" s="77">
        <v>0</v>
      </c>
      <c r="AY3341" s="77">
        <v>0</v>
      </c>
      <c r="AZ3341" s="77">
        <v>0</v>
      </c>
      <c r="BA3341" s="77">
        <v>0</v>
      </c>
      <c r="BB3341" s="77">
        <v>0</v>
      </c>
      <c r="BC3341" s="77">
        <v>0</v>
      </c>
      <c r="BD3341" s="75">
        <v>165326</v>
      </c>
      <c r="BE3341" s="37">
        <v>7</v>
      </c>
    </row>
    <row r="3342" spans="1:57" x14ac:dyDescent="0.2">
      <c r="A3342" t="s">
        <v>6332</v>
      </c>
      <c r="B3342" t="s">
        <v>6450</v>
      </c>
      <c r="C3342" t="s">
        <v>6451</v>
      </c>
      <c r="D3342" t="s">
        <v>950</v>
      </c>
      <c r="E3342" s="2">
        <v>51.355555555555497</v>
      </c>
      <c r="F3342" s="2">
        <v>4.14581566421462</v>
      </c>
      <c r="G3342" s="2">
        <v>1.18194</v>
      </c>
      <c r="H3342" s="2">
        <v>4.6847202642457102</v>
      </c>
      <c r="I3342" s="82">
        <v>-0.115034531334574</v>
      </c>
      <c r="J3342" s="2">
        <v>4.0367719601903902</v>
      </c>
      <c r="K3342" s="2">
        <v>0.62737775854608302</v>
      </c>
      <c r="L3342" s="2">
        <v>0.88605000681037405</v>
      </c>
      <c r="M3342" s="86">
        <v>-0.291938656143647</v>
      </c>
      <c r="N3342" s="2">
        <v>0.51833405452185199</v>
      </c>
      <c r="O3342" s="2">
        <v>0.42279749026395502</v>
      </c>
      <c r="P3342" s="2">
        <v>3.09564041540458</v>
      </c>
      <c r="Q3342" s="2">
        <v>3.21160988252457</v>
      </c>
      <c r="R3342" s="82">
        <v>-3.6109450201599197E-2</v>
      </c>
      <c r="S3342" s="2">
        <v>212.910666666666</v>
      </c>
      <c r="T3342" s="2">
        <v>207.31066666666601</v>
      </c>
      <c r="U3342" s="2">
        <v>32.219333333333303</v>
      </c>
      <c r="V3342" s="2">
        <v>26.619333333333302</v>
      </c>
      <c r="W3342" s="2">
        <v>0</v>
      </c>
      <c r="X3342" s="2">
        <v>5.6</v>
      </c>
      <c r="Y3342" s="2">
        <v>21.713000000000001</v>
      </c>
      <c r="Z3342" s="2">
        <v>21.713000000000001</v>
      </c>
      <c r="AA3342" s="2">
        <v>0.42279749026395502</v>
      </c>
      <c r="AB3342" s="2">
        <v>0</v>
      </c>
      <c r="AC3342" s="2">
        <v>158.97833333333301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s="2">
        <v>0</v>
      </c>
      <c r="AM3342" s="2">
        <v>0</v>
      </c>
      <c r="AN3342" s="2">
        <v>0</v>
      </c>
      <c r="AO3342" s="2">
        <v>0</v>
      </c>
      <c r="AP3342" s="2">
        <v>0</v>
      </c>
      <c r="AQ3342" s="2">
        <v>0</v>
      </c>
      <c r="AR3342" s="77">
        <v>0</v>
      </c>
      <c r="AS3342" s="77">
        <v>0</v>
      </c>
      <c r="AT3342" s="77">
        <v>0</v>
      </c>
      <c r="AU3342" s="77">
        <v>0</v>
      </c>
      <c r="AV3342" s="77">
        <v>0</v>
      </c>
      <c r="AW3342" s="77">
        <v>0</v>
      </c>
      <c r="AX3342" s="77">
        <v>0</v>
      </c>
      <c r="AY3342" s="77">
        <v>0</v>
      </c>
      <c r="AZ3342" s="77">
        <v>0</v>
      </c>
      <c r="BA3342" s="77">
        <v>0</v>
      </c>
      <c r="BB3342" s="77">
        <v>0</v>
      </c>
      <c r="BC3342" s="77">
        <v>0</v>
      </c>
      <c r="BD3342" s="75">
        <v>165172</v>
      </c>
      <c r="BE3342" s="37">
        <v>7</v>
      </c>
    </row>
    <row r="3343" spans="1:57" x14ac:dyDescent="0.2">
      <c r="A3343" t="s">
        <v>6332</v>
      </c>
      <c r="B3343" t="s">
        <v>6452</v>
      </c>
      <c r="C3343" t="s">
        <v>6444</v>
      </c>
      <c r="D3343" t="s">
        <v>1179</v>
      </c>
      <c r="E3343" s="2">
        <v>34.122222222222199</v>
      </c>
      <c r="F3343" s="2">
        <v>4.5198241615108996</v>
      </c>
      <c r="G3343" s="2">
        <v>1.30332</v>
      </c>
      <c r="H3343" s="2">
        <v>4.8656224209679699</v>
      </c>
      <c r="I3343" s="82">
        <v>-7.1069686370828805E-2</v>
      </c>
      <c r="J3343" s="2">
        <v>4.1321654184304704</v>
      </c>
      <c r="K3343" s="2">
        <v>1.18880820579615</v>
      </c>
      <c r="L3343" s="2">
        <v>0.95656066476749202</v>
      </c>
      <c r="M3343" s="86">
        <v>0.24279436692613399</v>
      </c>
      <c r="N3343" s="2">
        <v>0.80114946271572696</v>
      </c>
      <c r="O3343" s="2">
        <v>0.53426245522631</v>
      </c>
      <c r="P3343" s="2">
        <v>2.7967535004884398</v>
      </c>
      <c r="Q3343" s="2">
        <v>3.24759295245835</v>
      </c>
      <c r="R3343" s="82">
        <v>-0.13882264759462401</v>
      </c>
      <c r="S3343" s="2">
        <v>154.22644444444401</v>
      </c>
      <c r="T3343" s="2">
        <v>140.998666666666</v>
      </c>
      <c r="U3343" s="2">
        <v>40.564777777777699</v>
      </c>
      <c r="V3343" s="2">
        <v>27.337</v>
      </c>
      <c r="W3343" s="2">
        <v>8.1611111111111097</v>
      </c>
      <c r="X3343" s="2">
        <v>5.0666666666666602</v>
      </c>
      <c r="Y3343" s="2">
        <v>18.230222222222199</v>
      </c>
      <c r="Z3343" s="2">
        <v>18.230222222222199</v>
      </c>
      <c r="AA3343" s="2">
        <v>0.53426245522631</v>
      </c>
      <c r="AB3343" s="2">
        <v>0</v>
      </c>
      <c r="AC3343" s="2">
        <v>62.229444444444397</v>
      </c>
      <c r="AD3343" s="2">
        <v>0</v>
      </c>
      <c r="AE3343" s="2">
        <v>33.201999999999998</v>
      </c>
      <c r="AF3343" s="2">
        <v>3.8435555555555498</v>
      </c>
      <c r="AG3343" s="2">
        <v>2.1546666666666598</v>
      </c>
      <c r="AH3343" s="2">
        <v>3.7103333333333302</v>
      </c>
      <c r="AI3343" s="2">
        <v>2.0214444444444402</v>
      </c>
      <c r="AJ3343" s="2">
        <v>1.68888888888888</v>
      </c>
      <c r="AK3343" s="2">
        <v>0</v>
      </c>
      <c r="AL3343" s="2">
        <v>0.13322222222222199</v>
      </c>
      <c r="AM3343" s="2">
        <v>0.13322222222222199</v>
      </c>
      <c r="AN3343" s="2">
        <v>0</v>
      </c>
      <c r="AO3343" s="2">
        <v>0</v>
      </c>
      <c r="AP3343" s="2">
        <v>0</v>
      </c>
      <c r="AQ3343" s="2">
        <v>0</v>
      </c>
      <c r="AR3343" s="77">
        <v>2.4921507912607499</v>
      </c>
      <c r="AS3343" s="77">
        <v>1.5281468382679699</v>
      </c>
      <c r="AT3343" s="77">
        <v>9.1466871916796997</v>
      </c>
      <c r="AU3343" s="77">
        <v>7.3945365052655498</v>
      </c>
      <c r="AV3343" s="77">
        <v>20.694349897889701</v>
      </c>
      <c r="AW3343" s="77">
        <v>0</v>
      </c>
      <c r="AX3343" s="77">
        <v>1.5281468382679699</v>
      </c>
      <c r="AY3343" s="77">
        <v>0.73077673216636496</v>
      </c>
      <c r="AZ3343" s="77">
        <v>0</v>
      </c>
      <c r="BA3343" s="77">
        <v>0</v>
      </c>
      <c r="BB3343" s="77">
        <v>0</v>
      </c>
      <c r="BC3343" s="77">
        <v>0</v>
      </c>
      <c r="BD3343" s="75">
        <v>165624</v>
      </c>
      <c r="BE3343" s="37">
        <v>7</v>
      </c>
    </row>
    <row r="3344" spans="1:57" x14ac:dyDescent="0.2">
      <c r="A3344" t="s">
        <v>6332</v>
      </c>
      <c r="B3344" t="s">
        <v>6453</v>
      </c>
      <c r="C3344" t="s">
        <v>4541</v>
      </c>
      <c r="D3344" t="s">
        <v>6454</v>
      </c>
      <c r="E3344" s="2">
        <v>44.4444444444444</v>
      </c>
      <c r="F3344" s="2">
        <v>3.0328400000000002</v>
      </c>
      <c r="G3344" s="2">
        <v>1.24837</v>
      </c>
      <c r="H3344" s="2">
        <v>4.7849669413959601</v>
      </c>
      <c r="I3344" s="82">
        <v>-0.36617325947183998</v>
      </c>
      <c r="J3344" s="2">
        <v>2.7699824999999998</v>
      </c>
      <c r="K3344" s="2">
        <v>0.45994249999999998</v>
      </c>
      <c r="L3344" s="2">
        <v>0.92468404519760805</v>
      </c>
      <c r="M3344" s="86">
        <v>-0.50259496485449895</v>
      </c>
      <c r="N3344" s="2">
        <v>0.19708500000000001</v>
      </c>
      <c r="O3344" s="2">
        <v>0.5549075</v>
      </c>
      <c r="P3344" s="2">
        <v>2.0179900000000002</v>
      </c>
      <c r="Q3344" s="2">
        <v>3.2319644815198498</v>
      </c>
      <c r="R3344" s="82">
        <v>-0.37561504418172698</v>
      </c>
      <c r="S3344" s="2">
        <v>134.792888888888</v>
      </c>
      <c r="T3344" s="2">
        <v>123.110333333333</v>
      </c>
      <c r="U3344" s="2">
        <v>20.441888888888801</v>
      </c>
      <c r="V3344" s="2">
        <v>8.7593333333333305</v>
      </c>
      <c r="W3344" s="2">
        <v>6.1061111111111099</v>
      </c>
      <c r="X3344" s="2">
        <v>5.5764444444444399</v>
      </c>
      <c r="Y3344" s="2">
        <v>24.6625555555555</v>
      </c>
      <c r="Z3344" s="2">
        <v>24.6625555555555</v>
      </c>
      <c r="AA3344" s="2">
        <v>0.5549075</v>
      </c>
      <c r="AB3344" s="2">
        <v>0</v>
      </c>
      <c r="AC3344" s="2">
        <v>73.534555555555499</v>
      </c>
      <c r="AD3344" s="2">
        <v>0</v>
      </c>
      <c r="AE3344" s="2">
        <v>16.153888888888801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77">
        <v>0</v>
      </c>
      <c r="AS3344" s="77">
        <v>0</v>
      </c>
      <c r="AT3344" s="77">
        <v>0</v>
      </c>
      <c r="AU3344" s="77">
        <v>0</v>
      </c>
      <c r="AV3344" s="77">
        <v>0</v>
      </c>
      <c r="AW3344" s="77">
        <v>0</v>
      </c>
      <c r="AX3344" s="77">
        <v>0</v>
      </c>
      <c r="AY3344" s="77">
        <v>0</v>
      </c>
      <c r="AZ3344" s="77">
        <v>0</v>
      </c>
      <c r="BA3344" s="77">
        <v>0</v>
      </c>
      <c r="BB3344" s="77">
        <v>0</v>
      </c>
      <c r="BC3344" s="77">
        <v>0</v>
      </c>
      <c r="BD3344" s="75">
        <v>165594</v>
      </c>
      <c r="BE3344" s="37">
        <v>7</v>
      </c>
    </row>
    <row r="3345" spans="1:57" x14ac:dyDescent="0.2">
      <c r="A3345" t="s">
        <v>6332</v>
      </c>
      <c r="B3345" t="s">
        <v>6455</v>
      </c>
      <c r="C3345" t="s">
        <v>6336</v>
      </c>
      <c r="D3345" t="s">
        <v>6337</v>
      </c>
      <c r="E3345" s="2">
        <v>33.6666666666666</v>
      </c>
      <c r="F3345" s="2">
        <v>4.2958316831683101</v>
      </c>
      <c r="G3345" s="2">
        <v>1.1399900000000001</v>
      </c>
      <c r="H3345" s="2">
        <v>4.6196778970314698</v>
      </c>
      <c r="I3345" s="82">
        <v>-7.0101470509719904E-2</v>
      </c>
      <c r="J3345" s="2">
        <v>3.80614851485148</v>
      </c>
      <c r="K3345" s="2">
        <v>1.17749174917491</v>
      </c>
      <c r="L3345" s="2">
        <v>0.86159234967578402</v>
      </c>
      <c r="M3345" s="86">
        <v>0.366646012604459</v>
      </c>
      <c r="N3345" s="2">
        <v>0.84745874587458703</v>
      </c>
      <c r="O3345" s="2">
        <v>0.43808250825082501</v>
      </c>
      <c r="P3345" s="2">
        <v>2.6802574257425702</v>
      </c>
      <c r="Q3345" s="2">
        <v>3.19778864722569</v>
      </c>
      <c r="R3345" s="82">
        <v>-0.16184034611921999</v>
      </c>
      <c r="S3345" s="2">
        <v>144.62633333333301</v>
      </c>
      <c r="T3345" s="2">
        <v>128.14033333333299</v>
      </c>
      <c r="U3345" s="2">
        <v>39.642222222222202</v>
      </c>
      <c r="V3345" s="2">
        <v>28.531111111111102</v>
      </c>
      <c r="W3345" s="2">
        <v>5.6444444444444404</v>
      </c>
      <c r="X3345" s="2">
        <v>5.4666666666666597</v>
      </c>
      <c r="Y3345" s="2">
        <v>14.7487777777777</v>
      </c>
      <c r="Z3345" s="2">
        <v>9.3738888888888798</v>
      </c>
      <c r="AA3345" s="2">
        <v>0.27843234323432298</v>
      </c>
      <c r="AB3345" s="2">
        <v>5.3748888888888802</v>
      </c>
      <c r="AC3345" s="2">
        <v>85.057222222222194</v>
      </c>
      <c r="AD3345" s="2">
        <v>0.17388888888888801</v>
      </c>
      <c r="AE3345" s="2">
        <v>5.0042222222222197</v>
      </c>
      <c r="AF3345" s="2">
        <v>7.9</v>
      </c>
      <c r="AG3345" s="2">
        <v>7.9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2">
        <v>0</v>
      </c>
      <c r="AO3345" s="2">
        <v>7.9</v>
      </c>
      <c r="AP3345" s="2">
        <v>0</v>
      </c>
      <c r="AQ3345" s="2">
        <v>0</v>
      </c>
      <c r="AR3345" s="77">
        <v>5.4623524070074803</v>
      </c>
      <c r="AS3345" s="77">
        <v>6.16511584955036</v>
      </c>
      <c r="AT3345" s="77">
        <v>0</v>
      </c>
      <c r="AU3345" s="77">
        <v>0</v>
      </c>
      <c r="AV3345" s="77">
        <v>0</v>
      </c>
      <c r="AW3345" s="77">
        <v>0</v>
      </c>
      <c r="AX3345" s="77">
        <v>6.16511584955036</v>
      </c>
      <c r="AY3345" s="77">
        <v>0</v>
      </c>
      <c r="AZ3345" s="77">
        <v>0</v>
      </c>
      <c r="BA3345" s="77">
        <v>9.2878650320372493</v>
      </c>
      <c r="BB3345" s="77">
        <v>0</v>
      </c>
      <c r="BC3345" s="77">
        <v>0</v>
      </c>
      <c r="BD3345" s="75" t="s">
        <v>6456</v>
      </c>
      <c r="BE3345" s="37">
        <v>7</v>
      </c>
    </row>
    <row r="3346" spans="1:57" x14ac:dyDescent="0.2">
      <c r="A3346" t="s">
        <v>6332</v>
      </c>
      <c r="B3346" t="s">
        <v>6457</v>
      </c>
      <c r="C3346" t="s">
        <v>6421</v>
      </c>
      <c r="D3346" t="s">
        <v>1179</v>
      </c>
      <c r="E3346" s="2">
        <v>48.655555555555502</v>
      </c>
      <c r="F3346" s="2">
        <v>5.6486983329527201</v>
      </c>
      <c r="G3346" s="2">
        <v>1.27443</v>
      </c>
      <c r="H3346" s="2">
        <v>4.8234578471898804</v>
      </c>
      <c r="I3346" s="82">
        <v>0.171088980541962</v>
      </c>
      <c r="J3346" s="2">
        <v>4.7254281799497599</v>
      </c>
      <c r="K3346" s="2">
        <v>1.18069193879881</v>
      </c>
      <c r="L3346" s="2">
        <v>0.939810193715377</v>
      </c>
      <c r="M3346" s="86">
        <v>0.25630892992461601</v>
      </c>
      <c r="N3346" s="2">
        <v>0.48744005480703301</v>
      </c>
      <c r="O3346" s="2">
        <v>1.0690226079013401</v>
      </c>
      <c r="P3346" s="2">
        <v>3.3989837862525598</v>
      </c>
      <c r="Q3346" s="2">
        <v>3.23950118239497</v>
      </c>
      <c r="R3346" s="82">
        <v>4.9230605231539701E-2</v>
      </c>
      <c r="S3346" s="2">
        <v>274.840555555555</v>
      </c>
      <c r="T3346" s="2">
        <v>229.91833333333301</v>
      </c>
      <c r="U3346" s="2">
        <v>57.447222222222202</v>
      </c>
      <c r="V3346" s="2">
        <v>23.716666666666601</v>
      </c>
      <c r="W3346" s="2">
        <v>28.0416666666666</v>
      </c>
      <c r="X3346" s="2">
        <v>5.6888888888888802</v>
      </c>
      <c r="Y3346" s="2">
        <v>52.0138888888888</v>
      </c>
      <c r="Z3346" s="2">
        <v>40.822222222222202</v>
      </c>
      <c r="AA3346" s="2">
        <v>0.83900433889015702</v>
      </c>
      <c r="AB3346" s="2">
        <v>11.191666666666601</v>
      </c>
      <c r="AC3346" s="2">
        <v>104.479444444444</v>
      </c>
      <c r="AD3346" s="2">
        <v>0</v>
      </c>
      <c r="AE3346" s="2">
        <v>60.9</v>
      </c>
      <c r="AF3346" s="2">
        <v>2.3433333333333302</v>
      </c>
      <c r="AG3346" s="2">
        <v>2.3433333333333302</v>
      </c>
      <c r="AH3346" s="2">
        <v>0</v>
      </c>
      <c r="AI3346" s="2">
        <v>0</v>
      </c>
      <c r="AJ3346" s="2">
        <v>0</v>
      </c>
      <c r="AK3346" s="2">
        <v>0</v>
      </c>
      <c r="AL3346" s="2">
        <v>1.18611111111111</v>
      </c>
      <c r="AM3346" s="2">
        <v>1.18611111111111</v>
      </c>
      <c r="AN3346" s="2">
        <v>0</v>
      </c>
      <c r="AO3346" s="2">
        <v>1.1572222222222199</v>
      </c>
      <c r="AP3346" s="2">
        <v>0</v>
      </c>
      <c r="AQ3346" s="2">
        <v>0</v>
      </c>
      <c r="AR3346" s="77">
        <v>0.85261555689864599</v>
      </c>
      <c r="AS3346" s="77">
        <v>1.0192024704424001</v>
      </c>
      <c r="AT3346" s="77">
        <v>0</v>
      </c>
      <c r="AU3346" s="77">
        <v>0</v>
      </c>
      <c r="AV3346" s="77">
        <v>0</v>
      </c>
      <c r="AW3346" s="77">
        <v>0</v>
      </c>
      <c r="AX3346" s="77">
        <v>1.0192024704424001</v>
      </c>
      <c r="AY3346" s="77">
        <v>2.2803738317756999</v>
      </c>
      <c r="AZ3346" s="77">
        <v>0</v>
      </c>
      <c r="BA3346" s="77">
        <v>1.1076075570420501</v>
      </c>
      <c r="BB3346" s="77">
        <v>0</v>
      </c>
      <c r="BC3346" s="77">
        <v>0</v>
      </c>
      <c r="BD3346" s="75">
        <v>165479</v>
      </c>
      <c r="BE3346" s="37">
        <v>7</v>
      </c>
    </row>
    <row r="3347" spans="1:57" x14ac:dyDescent="0.2">
      <c r="A3347" t="s">
        <v>6332</v>
      </c>
      <c r="B3347" t="s">
        <v>6458</v>
      </c>
      <c r="C3347" t="s">
        <v>6352</v>
      </c>
      <c r="D3347" t="s">
        <v>207</v>
      </c>
      <c r="E3347" s="2">
        <v>33.299999999999997</v>
      </c>
      <c r="F3347" s="2">
        <v>3.31324657991324</v>
      </c>
      <c r="G3347" s="2">
        <v>1.2114499999999999</v>
      </c>
      <c r="H3347" s="2">
        <v>4.7296469836277</v>
      </c>
      <c r="I3347" s="82">
        <v>-0.29947275317111699</v>
      </c>
      <c r="J3347" s="2">
        <v>2.93219886553219</v>
      </c>
      <c r="K3347" s="2">
        <v>0.58886886886886802</v>
      </c>
      <c r="L3347" s="2">
        <v>0.90322619527209103</v>
      </c>
      <c r="M3347" s="86">
        <v>-0.34803831869438201</v>
      </c>
      <c r="N3347" s="2">
        <v>0.37231898565231902</v>
      </c>
      <c r="O3347" s="2">
        <v>0.91433099766433101</v>
      </c>
      <c r="P3347" s="2">
        <v>1.81004671338004</v>
      </c>
      <c r="Q3347" s="2">
        <v>3.2208671113388898</v>
      </c>
      <c r="R3347" s="82">
        <v>-0.43802502530828502</v>
      </c>
      <c r="S3347" s="2">
        <v>110.331111111111</v>
      </c>
      <c r="T3347" s="2">
        <v>97.642222222222202</v>
      </c>
      <c r="U3347" s="2">
        <v>19.6093333333333</v>
      </c>
      <c r="V3347" s="2">
        <v>12.3982222222222</v>
      </c>
      <c r="W3347" s="2">
        <v>0.91111111111111098</v>
      </c>
      <c r="X3347" s="2">
        <v>6.3</v>
      </c>
      <c r="Y3347" s="2">
        <v>30.447222222222202</v>
      </c>
      <c r="Z3347" s="2">
        <v>24.969444444444399</v>
      </c>
      <c r="AA3347" s="2">
        <v>0.749833166499833</v>
      </c>
      <c r="AB3347" s="2">
        <v>5.4777777777777699</v>
      </c>
      <c r="AC3347" s="2">
        <v>51.082000000000001</v>
      </c>
      <c r="AD3347" s="2">
        <v>0.235666666666666</v>
      </c>
      <c r="AE3347" s="2">
        <v>8.95688888888888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77">
        <v>0</v>
      </c>
      <c r="AS3347" s="77">
        <v>0</v>
      </c>
      <c r="AT3347" s="77">
        <v>0</v>
      </c>
      <c r="AU3347" s="77">
        <v>0</v>
      </c>
      <c r="AV3347" s="77">
        <v>0</v>
      </c>
      <c r="AW3347" s="77">
        <v>0</v>
      </c>
      <c r="AX3347" s="77">
        <v>0</v>
      </c>
      <c r="AY3347" s="77">
        <v>0</v>
      </c>
      <c r="AZ3347" s="77">
        <v>0</v>
      </c>
      <c r="BA3347" s="77">
        <v>0</v>
      </c>
      <c r="BB3347" s="77">
        <v>0</v>
      </c>
      <c r="BC3347" s="77">
        <v>0</v>
      </c>
      <c r="BD3347" s="75">
        <v>165428</v>
      </c>
      <c r="BE3347" s="37">
        <v>7</v>
      </c>
    </row>
    <row r="3348" spans="1:57" x14ac:dyDescent="0.2">
      <c r="A3348" t="s">
        <v>6332</v>
      </c>
      <c r="B3348" t="s">
        <v>22244</v>
      </c>
      <c r="C3348" t="s">
        <v>22245</v>
      </c>
      <c r="D3348" t="s">
        <v>6411</v>
      </c>
      <c r="E3348" s="2">
        <v>26.288888888888799</v>
      </c>
      <c r="F3348" s="2">
        <v>3.04454775993237</v>
      </c>
      <c r="G3348" s="2">
        <v>1.20157</v>
      </c>
      <c r="H3348" s="2">
        <v>4.7146780517842704</v>
      </c>
      <c r="I3348" s="82">
        <v>-0.354240580906651</v>
      </c>
      <c r="J3348" s="2">
        <v>2.89915469146238</v>
      </c>
      <c r="K3348" s="2">
        <v>0.63308960270498704</v>
      </c>
      <c r="L3348" s="2">
        <v>0.89747811984597103</v>
      </c>
      <c r="M3348" s="86">
        <v>-0.29459048782867098</v>
      </c>
      <c r="N3348" s="2">
        <v>0.48769653423499498</v>
      </c>
      <c r="O3348" s="2">
        <v>0.46385883347421802</v>
      </c>
      <c r="P3348" s="2">
        <v>1.9475993237531699</v>
      </c>
      <c r="Q3348" s="2">
        <v>3.2178078778990802</v>
      </c>
      <c r="R3348" s="82">
        <v>-0.39474344098356701</v>
      </c>
      <c r="S3348" s="2">
        <v>80.037777777777706</v>
      </c>
      <c r="T3348" s="2">
        <v>76.215555555555497</v>
      </c>
      <c r="U3348" s="2">
        <v>16.643222222222199</v>
      </c>
      <c r="V3348" s="2">
        <v>12.821</v>
      </c>
      <c r="W3348" s="2">
        <v>0</v>
      </c>
      <c r="X3348" s="2">
        <v>3.8222222222222202</v>
      </c>
      <c r="Y3348" s="2">
        <v>12.194333333333301</v>
      </c>
      <c r="Z3348" s="2">
        <v>12.194333333333301</v>
      </c>
      <c r="AA3348" s="2">
        <v>0.46385883347421802</v>
      </c>
      <c r="AB3348" s="2">
        <v>0</v>
      </c>
      <c r="AC3348" s="2">
        <v>45.408555555555502</v>
      </c>
      <c r="AD3348" s="2">
        <v>0</v>
      </c>
      <c r="AE3348" s="2">
        <v>5.7916666666666599</v>
      </c>
      <c r="AF3348" s="2">
        <v>40.293333333333301</v>
      </c>
      <c r="AG3348" s="2">
        <v>40.293333333333301</v>
      </c>
      <c r="AH3348" s="2">
        <v>12.821</v>
      </c>
      <c r="AI3348" s="2">
        <v>12.821</v>
      </c>
      <c r="AJ3348" s="2">
        <v>0</v>
      </c>
      <c r="AK3348" s="2">
        <v>0</v>
      </c>
      <c r="AL3348" s="2">
        <v>1.8109999999999999</v>
      </c>
      <c r="AM3348" s="2">
        <v>1.8109999999999999</v>
      </c>
      <c r="AN3348" s="2">
        <v>0</v>
      </c>
      <c r="AO3348" s="2">
        <v>25.6613333333333</v>
      </c>
      <c r="AP3348" s="2">
        <v>0</v>
      </c>
      <c r="AQ3348" s="2">
        <v>0</v>
      </c>
      <c r="AR3348" s="77">
        <v>50.3428936335619</v>
      </c>
      <c r="AS3348" s="77">
        <v>52.8675977490742</v>
      </c>
      <c r="AT3348" s="77">
        <v>77.034361668747295</v>
      </c>
      <c r="AU3348" s="77">
        <v>100</v>
      </c>
      <c r="AV3348" s="77">
        <v>0</v>
      </c>
      <c r="AW3348" s="77">
        <v>0</v>
      </c>
      <c r="AX3348" s="77">
        <v>52.8675977490742</v>
      </c>
      <c r="AY3348" s="77">
        <v>14.8511603750375</v>
      </c>
      <c r="AZ3348" s="77">
        <v>0</v>
      </c>
      <c r="BA3348" s="77">
        <v>56.512111031450203</v>
      </c>
      <c r="BB3348" s="77">
        <v>0</v>
      </c>
      <c r="BC3348" s="77">
        <v>0</v>
      </c>
      <c r="BD3348" s="75">
        <v>165217</v>
      </c>
      <c r="BE3348" s="37">
        <v>7</v>
      </c>
    </row>
    <row r="3349" spans="1:57" x14ac:dyDescent="0.2">
      <c r="A3349" t="s">
        <v>6332</v>
      </c>
      <c r="B3349" t="s">
        <v>6459</v>
      </c>
      <c r="C3349" t="s">
        <v>6377</v>
      </c>
      <c r="D3349" t="s">
        <v>6378</v>
      </c>
      <c r="E3349" s="2">
        <v>65.866666666666603</v>
      </c>
      <c r="F3349" s="2">
        <v>3.2477901484480398</v>
      </c>
      <c r="G3349" s="2">
        <v>1.06392</v>
      </c>
      <c r="H3349" s="2">
        <v>4.4977560932587304</v>
      </c>
      <c r="I3349" s="82">
        <v>-0.27790878804747599</v>
      </c>
      <c r="J3349" s="2">
        <v>3.0798684210526299</v>
      </c>
      <c r="K3349" s="2">
        <v>0.78071524966261796</v>
      </c>
      <c r="L3349" s="2">
        <v>0.81710747997927102</v>
      </c>
      <c r="M3349" s="86">
        <v>-4.4537874402491302E-2</v>
      </c>
      <c r="N3349" s="2">
        <v>0.61279352226720596</v>
      </c>
      <c r="O3349" s="2">
        <v>0.54403677462888</v>
      </c>
      <c r="P3349" s="2">
        <v>1.92303812415654</v>
      </c>
      <c r="Q3349" s="2">
        <v>3.1703847466143</v>
      </c>
      <c r="R3349" s="82">
        <v>-0.39343698703755497</v>
      </c>
      <c r="S3349" s="2">
        <v>213.921111111111</v>
      </c>
      <c r="T3349" s="2">
        <v>202.86066666666599</v>
      </c>
      <c r="U3349" s="2">
        <v>51.423111111111098</v>
      </c>
      <c r="V3349" s="2">
        <v>40.362666666666598</v>
      </c>
      <c r="W3349" s="2">
        <v>5.5493333333333297</v>
      </c>
      <c r="X3349" s="2">
        <v>5.5111111111111102</v>
      </c>
      <c r="Y3349" s="2">
        <v>35.833888888888801</v>
      </c>
      <c r="Z3349" s="2">
        <v>35.833888888888801</v>
      </c>
      <c r="AA3349" s="2">
        <v>0.54403677462888</v>
      </c>
      <c r="AB3349" s="2">
        <v>0</v>
      </c>
      <c r="AC3349" s="2">
        <v>97.468222222222195</v>
      </c>
      <c r="AD3349" s="2">
        <v>0</v>
      </c>
      <c r="AE3349" s="2">
        <v>29.195888888888799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77">
        <v>0</v>
      </c>
      <c r="AS3349" s="77">
        <v>0</v>
      </c>
      <c r="AT3349" s="77">
        <v>0</v>
      </c>
      <c r="AU3349" s="77">
        <v>0</v>
      </c>
      <c r="AV3349" s="77">
        <v>0</v>
      </c>
      <c r="AW3349" s="77">
        <v>0</v>
      </c>
      <c r="AX3349" s="77">
        <v>0</v>
      </c>
      <c r="AY3349" s="77">
        <v>0</v>
      </c>
      <c r="AZ3349" s="77">
        <v>0</v>
      </c>
      <c r="BA3349" s="77">
        <v>0</v>
      </c>
      <c r="BB3349" s="77">
        <v>0</v>
      </c>
      <c r="BC3349" s="77">
        <v>0</v>
      </c>
      <c r="BD3349" s="75">
        <v>165174</v>
      </c>
      <c r="BE3349" s="37">
        <v>7</v>
      </c>
    </row>
    <row r="3350" spans="1:57" x14ac:dyDescent="0.2">
      <c r="A3350" t="s">
        <v>6332</v>
      </c>
      <c r="B3350" t="s">
        <v>6460</v>
      </c>
      <c r="C3350" t="s">
        <v>6461</v>
      </c>
      <c r="D3350" t="s">
        <v>6462</v>
      </c>
      <c r="E3350" s="2">
        <v>36.255555555555503</v>
      </c>
      <c r="F3350" s="2">
        <v>3.4952129941771299</v>
      </c>
      <c r="G3350" s="2">
        <v>1.07175</v>
      </c>
      <c r="H3350" s="2">
        <v>4.5105659189765497</v>
      </c>
      <c r="I3350" s="82">
        <v>-0.22510543976925099</v>
      </c>
      <c r="J3350" s="2">
        <v>3.16106650321789</v>
      </c>
      <c r="K3350" s="2">
        <v>0.79500153233220905</v>
      </c>
      <c r="L3350" s="2">
        <v>0.82169501626746899</v>
      </c>
      <c r="M3350" s="86">
        <v>-3.2485877858325497E-2</v>
      </c>
      <c r="N3350" s="2">
        <v>0.46085504137296901</v>
      </c>
      <c r="O3350" s="2">
        <v>0.27072326080294201</v>
      </c>
      <c r="P3350" s="2">
        <v>2.42948820104198</v>
      </c>
      <c r="Q3350" s="2">
        <v>3.1733640883873799</v>
      </c>
      <c r="R3350" s="82">
        <v>-0.23441239852292201</v>
      </c>
      <c r="S3350" s="2">
        <v>126.720888888888</v>
      </c>
      <c r="T3350" s="2">
        <v>114.606222222222</v>
      </c>
      <c r="U3350" s="2">
        <v>28.823222222222199</v>
      </c>
      <c r="V3350" s="2">
        <v>16.708555555555499</v>
      </c>
      <c r="W3350" s="2">
        <v>6.5146666666666597</v>
      </c>
      <c r="X3350" s="2">
        <v>5.6</v>
      </c>
      <c r="Y3350" s="2">
        <v>9.8152222222222196</v>
      </c>
      <c r="Z3350" s="2">
        <v>9.8152222222222196</v>
      </c>
      <c r="AA3350" s="2">
        <v>0.27072326080294201</v>
      </c>
      <c r="AB3350" s="2">
        <v>0</v>
      </c>
      <c r="AC3350" s="2">
        <v>63.454666666666597</v>
      </c>
      <c r="AD3350" s="2">
        <v>0</v>
      </c>
      <c r="AE3350" s="2">
        <v>24.627777777777698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s="2">
        <v>0</v>
      </c>
      <c r="AM3350" s="2">
        <v>0</v>
      </c>
      <c r="AN3350" s="2">
        <v>0</v>
      </c>
      <c r="AO3350" s="2">
        <v>0</v>
      </c>
      <c r="AP3350" s="2">
        <v>0</v>
      </c>
      <c r="AQ3350" s="2">
        <v>0</v>
      </c>
      <c r="AR3350" s="77">
        <v>0</v>
      </c>
      <c r="AS3350" s="77">
        <v>0</v>
      </c>
      <c r="AT3350" s="77">
        <v>0</v>
      </c>
      <c r="AU3350" s="77">
        <v>0</v>
      </c>
      <c r="AV3350" s="77">
        <v>0</v>
      </c>
      <c r="AW3350" s="77">
        <v>0</v>
      </c>
      <c r="AX3350" s="77">
        <v>0</v>
      </c>
      <c r="AY3350" s="77">
        <v>0</v>
      </c>
      <c r="AZ3350" s="77">
        <v>0</v>
      </c>
      <c r="BA3350" s="77">
        <v>0</v>
      </c>
      <c r="BB3350" s="77">
        <v>0</v>
      </c>
      <c r="BC3350" s="77">
        <v>0</v>
      </c>
      <c r="BD3350" s="75">
        <v>165197</v>
      </c>
      <c r="BE3350" s="37">
        <v>7</v>
      </c>
    </row>
    <row r="3351" spans="1:57" x14ac:dyDescent="0.2">
      <c r="A3351" t="s">
        <v>6332</v>
      </c>
      <c r="B3351" t="s">
        <v>6463</v>
      </c>
      <c r="C3351" t="s">
        <v>6464</v>
      </c>
      <c r="D3351" t="s">
        <v>6465</v>
      </c>
      <c r="E3351" s="2">
        <v>51.366666666666603</v>
      </c>
      <c r="F3351" s="2">
        <v>3.78367510274713</v>
      </c>
      <c r="G3351" s="2">
        <v>1.2329000000000001</v>
      </c>
      <c r="H3351" s="2">
        <v>4.7619028970658404</v>
      </c>
      <c r="I3351" s="82">
        <v>-0.20542791725582399</v>
      </c>
      <c r="J3351" s="2">
        <v>3.4776400605667299</v>
      </c>
      <c r="K3351" s="2">
        <v>0.87630759247241996</v>
      </c>
      <c r="L3351" s="2">
        <v>0.91569701661688496</v>
      </c>
      <c r="M3351" s="86">
        <v>-4.3015782982446099E-2</v>
      </c>
      <c r="N3351" s="2">
        <v>0.66816353017521002</v>
      </c>
      <c r="O3351" s="2">
        <v>0.28975989617131698</v>
      </c>
      <c r="P3351" s="2">
        <v>2.6176076141033899</v>
      </c>
      <c r="Q3351" s="2">
        <v>3.2273768242055798</v>
      </c>
      <c r="R3351" s="82">
        <v>-0.18893647792500301</v>
      </c>
      <c r="S3351" s="2">
        <v>194.354777777777</v>
      </c>
      <c r="T3351" s="2">
        <v>178.634777777777</v>
      </c>
      <c r="U3351" s="2">
        <v>45.012999999999998</v>
      </c>
      <c r="V3351" s="2">
        <v>34.3213333333333</v>
      </c>
      <c r="W3351" s="2">
        <v>5.6147777777777703</v>
      </c>
      <c r="X3351" s="2">
        <v>5.0768888888888801</v>
      </c>
      <c r="Y3351" s="2">
        <v>14.884</v>
      </c>
      <c r="Z3351" s="2">
        <v>9.8556666666666608</v>
      </c>
      <c r="AA3351" s="2">
        <v>0.191868916288124</v>
      </c>
      <c r="AB3351" s="2">
        <v>5.0283333333333298</v>
      </c>
      <c r="AC3351" s="2">
        <v>134.45777777777701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s="2">
        <v>0</v>
      </c>
      <c r="AM3351" s="2">
        <v>0</v>
      </c>
      <c r="AN3351" s="2">
        <v>0</v>
      </c>
      <c r="AO3351" s="2">
        <v>0</v>
      </c>
      <c r="AP3351" s="2">
        <v>0</v>
      </c>
      <c r="AQ3351" s="2">
        <v>0</v>
      </c>
      <c r="AR3351" s="77">
        <v>0</v>
      </c>
      <c r="AS3351" s="77">
        <v>0</v>
      </c>
      <c r="AT3351" s="77">
        <v>0</v>
      </c>
      <c r="AU3351" s="77">
        <v>0</v>
      </c>
      <c r="AV3351" s="77">
        <v>0</v>
      </c>
      <c r="AW3351" s="77">
        <v>0</v>
      </c>
      <c r="AX3351" s="77">
        <v>0</v>
      </c>
      <c r="AY3351" s="77">
        <v>0</v>
      </c>
      <c r="AZ3351" s="77">
        <v>0</v>
      </c>
      <c r="BA3351" s="77">
        <v>0</v>
      </c>
      <c r="BB3351" s="77">
        <v>0</v>
      </c>
      <c r="BC3351" s="77">
        <v>0</v>
      </c>
      <c r="BD3351" s="75">
        <v>165599</v>
      </c>
      <c r="BE3351" s="37">
        <v>7</v>
      </c>
    </row>
    <row r="3352" spans="1:57" x14ac:dyDescent="0.2">
      <c r="A3352" t="s">
        <v>6332</v>
      </c>
      <c r="B3352" t="s">
        <v>6466</v>
      </c>
      <c r="C3352" t="s">
        <v>6392</v>
      </c>
      <c r="D3352" t="s">
        <v>128</v>
      </c>
      <c r="E3352" s="2">
        <v>36.5</v>
      </c>
      <c r="F3352" s="2">
        <v>4.4185388127853802</v>
      </c>
      <c r="G3352" s="2">
        <v>1.17442</v>
      </c>
      <c r="H3352" s="2">
        <v>4.67316523430652</v>
      </c>
      <c r="I3352" s="82">
        <v>-5.4486928827570599E-2</v>
      </c>
      <c r="J3352" s="2">
        <v>3.9481156773211499</v>
      </c>
      <c r="K3352" s="2">
        <v>1.25863318112633</v>
      </c>
      <c r="L3352" s="2">
        <v>0.88166930733751203</v>
      </c>
      <c r="M3352" s="86">
        <v>0.427556988376043</v>
      </c>
      <c r="N3352" s="2">
        <v>0.79470624048706195</v>
      </c>
      <c r="O3352" s="2">
        <v>0.34828614916286099</v>
      </c>
      <c r="P3352" s="2">
        <v>2.81161948249619</v>
      </c>
      <c r="Q3352" s="2">
        <v>3.2091916569063499</v>
      </c>
      <c r="R3352" s="82">
        <v>-0.123885456811082</v>
      </c>
      <c r="S3352" s="2">
        <v>161.27666666666599</v>
      </c>
      <c r="T3352" s="2">
        <v>144.10622222222199</v>
      </c>
      <c r="U3352" s="2">
        <v>45.940111111111101</v>
      </c>
      <c r="V3352" s="2">
        <v>29.0067777777777</v>
      </c>
      <c r="W3352" s="2">
        <v>12.4888888888888</v>
      </c>
      <c r="X3352" s="2">
        <v>4.4444444444444402</v>
      </c>
      <c r="Y3352" s="2">
        <v>12.712444444444399</v>
      </c>
      <c r="Z3352" s="2">
        <v>12.4753333333333</v>
      </c>
      <c r="AA3352" s="2">
        <v>0.34178995433789899</v>
      </c>
      <c r="AB3352" s="2">
        <v>0.23711111111111099</v>
      </c>
      <c r="AC3352" s="2">
        <v>93.557555555555496</v>
      </c>
      <c r="AD3352" s="2">
        <v>0</v>
      </c>
      <c r="AE3352" s="2">
        <v>9.0665555555555493</v>
      </c>
      <c r="AF3352" s="2">
        <v>4.2572222222222198</v>
      </c>
      <c r="AG3352" s="2">
        <v>4.2572222222222198</v>
      </c>
      <c r="AH3352" s="2">
        <v>1.78588888888888</v>
      </c>
      <c r="AI3352" s="2">
        <v>1.78588888888888</v>
      </c>
      <c r="AJ3352" s="2">
        <v>0</v>
      </c>
      <c r="AK3352" s="2">
        <v>0</v>
      </c>
      <c r="AL3352" s="2">
        <v>1.38688888888888</v>
      </c>
      <c r="AM3352" s="2">
        <v>1.38688888888888</v>
      </c>
      <c r="AN3352" s="2">
        <v>0</v>
      </c>
      <c r="AO3352" s="2">
        <v>1.0844444444444401</v>
      </c>
      <c r="AP3352" s="2">
        <v>0</v>
      </c>
      <c r="AQ3352" s="2">
        <v>0</v>
      </c>
      <c r="AR3352" s="77">
        <v>2.6397012724855098</v>
      </c>
      <c r="AS3352" s="77">
        <v>2.9542251240597199</v>
      </c>
      <c r="AT3352" s="77">
        <v>3.8874283185112901</v>
      </c>
      <c r="AU3352" s="77">
        <v>6.1567986026254404</v>
      </c>
      <c r="AV3352" s="77">
        <v>0</v>
      </c>
      <c r="AW3352" s="77">
        <v>0</v>
      </c>
      <c r="AX3352" s="77">
        <v>2.9542251240597199</v>
      </c>
      <c r="AY3352" s="77">
        <v>10.909694787259999</v>
      </c>
      <c r="AZ3352" s="77">
        <v>0</v>
      </c>
      <c r="BA3352" s="77">
        <v>1.1591201138217899</v>
      </c>
      <c r="BB3352" s="77">
        <v>0</v>
      </c>
      <c r="BC3352" s="77">
        <v>0</v>
      </c>
      <c r="BD3352" s="75">
        <v>165790</v>
      </c>
      <c r="BE3352" s="37">
        <v>7</v>
      </c>
    </row>
    <row r="3353" spans="1:57" x14ac:dyDescent="0.2">
      <c r="A3353" t="s">
        <v>6332</v>
      </c>
      <c r="B3353" t="s">
        <v>6467</v>
      </c>
      <c r="C3353" t="s">
        <v>6468</v>
      </c>
      <c r="D3353" t="s">
        <v>6469</v>
      </c>
      <c r="E3353" s="2">
        <v>40.533333333333303</v>
      </c>
      <c r="F3353" s="2">
        <v>3.54642543859649</v>
      </c>
      <c r="G3353" s="2">
        <v>1.2262999999999999</v>
      </c>
      <c r="H3353" s="2">
        <v>4.7520127340042304</v>
      </c>
      <c r="I3353" s="82">
        <v>-0.25370035033383898</v>
      </c>
      <c r="J3353" s="2">
        <v>3.4148245614035</v>
      </c>
      <c r="K3353" s="2">
        <v>0.40126918859649102</v>
      </c>
      <c r="L3353" s="2">
        <v>0.911861070635548</v>
      </c>
      <c r="M3353" s="86">
        <v>-0.55994481887814895</v>
      </c>
      <c r="N3353" s="2">
        <v>0.269668311403508</v>
      </c>
      <c r="O3353" s="2">
        <v>0.758511513157894</v>
      </c>
      <c r="P3353" s="2">
        <v>2.3866447368421002</v>
      </c>
      <c r="Q3353" s="2">
        <v>3.2253926286893102</v>
      </c>
      <c r="R3353" s="82">
        <v>-0.26004520639958301</v>
      </c>
      <c r="S3353" s="2">
        <v>143.748444444444</v>
      </c>
      <c r="T3353" s="2">
        <v>138.41422222222201</v>
      </c>
      <c r="U3353" s="2">
        <v>16.264777777777699</v>
      </c>
      <c r="V3353" s="2">
        <v>10.9305555555555</v>
      </c>
      <c r="W3353" s="2">
        <v>0.25644444444444398</v>
      </c>
      <c r="X3353" s="2">
        <v>5.0777777777777704</v>
      </c>
      <c r="Y3353" s="2">
        <v>30.745000000000001</v>
      </c>
      <c r="Z3353" s="2">
        <v>30.745000000000001</v>
      </c>
      <c r="AA3353" s="2">
        <v>0.758511513157894</v>
      </c>
      <c r="AB3353" s="2">
        <v>0</v>
      </c>
      <c r="AC3353" s="2">
        <v>84.786000000000001</v>
      </c>
      <c r="AD3353" s="2">
        <v>0</v>
      </c>
      <c r="AE3353" s="2">
        <v>11.9526666666666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0</v>
      </c>
      <c r="AL3353" s="2">
        <v>0</v>
      </c>
      <c r="AM3353" s="2">
        <v>0</v>
      </c>
      <c r="AN3353" s="2">
        <v>0</v>
      </c>
      <c r="AO3353" s="2">
        <v>0</v>
      </c>
      <c r="AP3353" s="2">
        <v>0</v>
      </c>
      <c r="AQ3353" s="2">
        <v>0</v>
      </c>
      <c r="AR3353" s="77">
        <v>0</v>
      </c>
      <c r="AS3353" s="77">
        <v>0</v>
      </c>
      <c r="AT3353" s="77">
        <v>0</v>
      </c>
      <c r="AU3353" s="77">
        <v>0</v>
      </c>
      <c r="AV3353" s="77">
        <v>0</v>
      </c>
      <c r="AW3353" s="77">
        <v>0</v>
      </c>
      <c r="AX3353" s="77">
        <v>0</v>
      </c>
      <c r="AY3353" s="77">
        <v>0</v>
      </c>
      <c r="AZ3353" s="77">
        <v>0</v>
      </c>
      <c r="BA3353" s="77">
        <v>0</v>
      </c>
      <c r="BB3353" s="77">
        <v>0</v>
      </c>
      <c r="BC3353" s="77">
        <v>0</v>
      </c>
      <c r="BD3353" s="75">
        <v>165225</v>
      </c>
      <c r="BE3353" s="37">
        <v>7</v>
      </c>
    </row>
    <row r="3354" spans="1:57" x14ac:dyDescent="0.2">
      <c r="A3354" t="s">
        <v>6332</v>
      </c>
      <c r="B3354" t="s">
        <v>22666</v>
      </c>
      <c r="C3354" t="s">
        <v>6438</v>
      </c>
      <c r="D3354" t="s">
        <v>6414</v>
      </c>
      <c r="E3354" s="2">
        <v>22.677777777777699</v>
      </c>
      <c r="F3354" s="2">
        <v>5.3511073003429699</v>
      </c>
      <c r="G3354" s="2">
        <v>1.3778300000000001</v>
      </c>
      <c r="H3354" s="2">
        <v>4.9721028160438898</v>
      </c>
      <c r="I3354" s="82">
        <v>7.6226196102806704E-2</v>
      </c>
      <c r="J3354" s="2">
        <v>4.4986869181773601</v>
      </c>
      <c r="K3354" s="2">
        <v>1.1623958843704001</v>
      </c>
      <c r="L3354" s="2">
        <v>0.99967839957362203</v>
      </c>
      <c r="M3354" s="86">
        <v>0.16276983164404099</v>
      </c>
      <c r="N3354" s="2">
        <v>0.41384615384615298</v>
      </c>
      <c r="O3354" s="2">
        <v>1.14373836354728</v>
      </c>
      <c r="P3354" s="2">
        <v>3.0449730524252798</v>
      </c>
      <c r="Q3354" s="2">
        <v>3.2673182856656702</v>
      </c>
      <c r="R3354" s="82">
        <v>-6.8051292772995001E-2</v>
      </c>
      <c r="S3354" s="2">
        <v>121.35122222222201</v>
      </c>
      <c r="T3354" s="2">
        <v>102.020222222222</v>
      </c>
      <c r="U3354" s="2">
        <v>26.3605555555555</v>
      </c>
      <c r="V3354" s="2">
        <v>9.3851111111111098</v>
      </c>
      <c r="W3354" s="2">
        <v>11.375444444444399</v>
      </c>
      <c r="X3354" s="2">
        <v>5.6</v>
      </c>
      <c r="Y3354" s="2">
        <v>25.937444444444399</v>
      </c>
      <c r="Z3354" s="2">
        <v>23.581888888888798</v>
      </c>
      <c r="AA3354" s="2">
        <v>1.0398677119059201</v>
      </c>
      <c r="AB3354" s="2">
        <v>2.3555555555555499</v>
      </c>
      <c r="AC3354" s="2">
        <v>62.276555555555497</v>
      </c>
      <c r="AD3354" s="2">
        <v>0</v>
      </c>
      <c r="AE3354" s="2">
        <v>6.7766666666666602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s="2">
        <v>0</v>
      </c>
      <c r="AM3354" s="2">
        <v>0</v>
      </c>
      <c r="AN3354" s="2">
        <v>0</v>
      </c>
      <c r="AO3354" s="2">
        <v>0</v>
      </c>
      <c r="AP3354" s="2">
        <v>0</v>
      </c>
      <c r="AQ3354" s="2">
        <v>0</v>
      </c>
      <c r="AR3354" s="77">
        <v>0</v>
      </c>
      <c r="AS3354" s="77">
        <v>0</v>
      </c>
      <c r="AT3354" s="77">
        <v>0</v>
      </c>
      <c r="AU3354" s="77">
        <v>0</v>
      </c>
      <c r="AV3354" s="77">
        <v>0</v>
      </c>
      <c r="AW3354" s="77">
        <v>0</v>
      </c>
      <c r="AX3354" s="77">
        <v>0</v>
      </c>
      <c r="AY3354" s="77">
        <v>0</v>
      </c>
      <c r="AZ3354" s="77">
        <v>0</v>
      </c>
      <c r="BA3354" s="77">
        <v>0</v>
      </c>
      <c r="BB3354" s="77">
        <v>0</v>
      </c>
      <c r="BC3354" s="77">
        <v>0</v>
      </c>
      <c r="BD3354" s="75">
        <v>165466</v>
      </c>
      <c r="BE3354" s="37">
        <v>7</v>
      </c>
    </row>
    <row r="3355" spans="1:57" x14ac:dyDescent="0.2">
      <c r="A3355" t="s">
        <v>6332</v>
      </c>
      <c r="B3355" t="s">
        <v>6470</v>
      </c>
      <c r="C3355" t="s">
        <v>6471</v>
      </c>
      <c r="D3355" t="s">
        <v>6472</v>
      </c>
      <c r="E3355" s="2">
        <v>32.477777777777703</v>
      </c>
      <c r="F3355" s="2">
        <v>3.4174170372904502</v>
      </c>
      <c r="G3355" s="2">
        <v>1.1567000000000001</v>
      </c>
      <c r="H3355" s="2">
        <v>4.64575897982375</v>
      </c>
      <c r="I3355" s="82">
        <v>-0.264400703494932</v>
      </c>
      <c r="J3355" s="2">
        <v>3.1067978104686902</v>
      </c>
      <c r="K3355" s="2">
        <v>0.52120766335956203</v>
      </c>
      <c r="L3355" s="2">
        <v>0.87134053974387704</v>
      </c>
      <c r="M3355" s="86">
        <v>-0.40183241845631701</v>
      </c>
      <c r="N3355" s="2">
        <v>0.34165583304823799</v>
      </c>
      <c r="O3355" s="2">
        <v>0.62741019500513096</v>
      </c>
      <c r="P3355" s="2">
        <v>2.26879917892576</v>
      </c>
      <c r="Q3355" s="2">
        <v>3.2033926803205399</v>
      </c>
      <c r="R3355" s="82">
        <v>-0.29175115093952902</v>
      </c>
      <c r="S3355" s="2">
        <v>110.99011111111101</v>
      </c>
      <c r="T3355" s="2">
        <v>100.901888888888</v>
      </c>
      <c r="U3355" s="2">
        <v>16.9276666666666</v>
      </c>
      <c r="V3355" s="2">
        <v>11.096222222222201</v>
      </c>
      <c r="W3355" s="2">
        <v>0.63611111111111096</v>
      </c>
      <c r="X3355" s="2">
        <v>5.1953333333333296</v>
      </c>
      <c r="Y3355" s="2">
        <v>20.3768888888888</v>
      </c>
      <c r="Z3355" s="2">
        <v>16.1201111111111</v>
      </c>
      <c r="AA3355" s="2">
        <v>0.49634279849469698</v>
      </c>
      <c r="AB3355" s="2">
        <v>4.2567777777777698</v>
      </c>
      <c r="AC3355" s="2">
        <v>68.102555555555497</v>
      </c>
      <c r="AD3355" s="2">
        <v>0.25411111111111101</v>
      </c>
      <c r="AE3355" s="2">
        <v>5.3288888888888799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 s="2">
        <v>0</v>
      </c>
      <c r="AM3355" s="2">
        <v>0</v>
      </c>
      <c r="AN3355" s="2">
        <v>0</v>
      </c>
      <c r="AO3355" s="2">
        <v>0</v>
      </c>
      <c r="AP3355" s="2">
        <v>0</v>
      </c>
      <c r="AQ3355" s="2">
        <v>0</v>
      </c>
      <c r="AR3355" s="77">
        <v>0</v>
      </c>
      <c r="AS3355" s="77">
        <v>0</v>
      </c>
      <c r="AT3355" s="77">
        <v>0</v>
      </c>
      <c r="AU3355" s="77">
        <v>0</v>
      </c>
      <c r="AV3355" s="77">
        <v>0</v>
      </c>
      <c r="AW3355" s="77">
        <v>0</v>
      </c>
      <c r="AX3355" s="77">
        <v>0</v>
      </c>
      <c r="AY3355" s="77">
        <v>0</v>
      </c>
      <c r="AZ3355" s="77">
        <v>0</v>
      </c>
      <c r="BA3355" s="77">
        <v>0</v>
      </c>
      <c r="BB3355" s="77">
        <v>0</v>
      </c>
      <c r="BC3355" s="77">
        <v>0</v>
      </c>
      <c r="BD3355" s="75">
        <v>165305</v>
      </c>
      <c r="BE3355" s="37">
        <v>7</v>
      </c>
    </row>
    <row r="3356" spans="1:57" x14ac:dyDescent="0.2">
      <c r="A3356" t="s">
        <v>6332</v>
      </c>
      <c r="B3356" t="s">
        <v>6473</v>
      </c>
      <c r="C3356" t="s">
        <v>6474</v>
      </c>
      <c r="D3356" t="s">
        <v>5810</v>
      </c>
      <c r="E3356" s="2">
        <v>43.133333333333297</v>
      </c>
      <c r="F3356" s="2">
        <v>3.8003632148377098</v>
      </c>
      <c r="G3356" s="2">
        <v>1.3537399999999999</v>
      </c>
      <c r="H3356" s="2">
        <v>4.9380167353548803</v>
      </c>
      <c r="I3356" s="82">
        <v>-0.23038672841504901</v>
      </c>
      <c r="J3356" s="2">
        <v>3.61180061823802</v>
      </c>
      <c r="K3356" s="2">
        <v>0.90154559505409604</v>
      </c>
      <c r="L3356" s="2">
        <v>0.98575053855499095</v>
      </c>
      <c r="M3356" s="86">
        <v>-8.5422163323726194E-2</v>
      </c>
      <c r="N3356" s="2">
        <v>0.71298299845440405</v>
      </c>
      <c r="O3356" s="2">
        <v>0.32491499227202397</v>
      </c>
      <c r="P3356" s="2">
        <v>2.5739026275115902</v>
      </c>
      <c r="Q3356" s="2">
        <v>3.2611095689941298</v>
      </c>
      <c r="R3356" s="82">
        <v>-0.21072795223329699</v>
      </c>
      <c r="S3356" s="2">
        <v>163.922333333333</v>
      </c>
      <c r="T3356" s="2">
        <v>155.78899999999999</v>
      </c>
      <c r="U3356" s="2">
        <v>38.886666666666599</v>
      </c>
      <c r="V3356" s="2">
        <v>30.753333333333298</v>
      </c>
      <c r="W3356" s="2">
        <v>2.8</v>
      </c>
      <c r="X3356" s="2">
        <v>5.3333333333333304</v>
      </c>
      <c r="Y3356" s="2">
        <v>14.014666666666599</v>
      </c>
      <c r="Z3356" s="2">
        <v>14.014666666666599</v>
      </c>
      <c r="AA3356" s="2">
        <v>0.32491499227202397</v>
      </c>
      <c r="AB3356" s="2">
        <v>0</v>
      </c>
      <c r="AC3356" s="2">
        <v>93.507555555555498</v>
      </c>
      <c r="AD3356" s="2">
        <v>3.3048888888888799</v>
      </c>
      <c r="AE3356" s="2">
        <v>14.208555555555501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 s="2">
        <v>0</v>
      </c>
      <c r="AM3356" s="2">
        <v>0</v>
      </c>
      <c r="AN3356" s="2">
        <v>0</v>
      </c>
      <c r="AO3356" s="2">
        <v>0</v>
      </c>
      <c r="AP3356" s="2">
        <v>0</v>
      </c>
      <c r="AQ3356" s="2">
        <v>0</v>
      </c>
      <c r="AR3356" s="77">
        <v>0</v>
      </c>
      <c r="AS3356" s="77">
        <v>0</v>
      </c>
      <c r="AT3356" s="77">
        <v>0</v>
      </c>
      <c r="AU3356" s="77">
        <v>0</v>
      </c>
      <c r="AV3356" s="77">
        <v>0</v>
      </c>
      <c r="AW3356" s="77">
        <v>0</v>
      </c>
      <c r="AX3356" s="77">
        <v>0</v>
      </c>
      <c r="AY3356" s="77">
        <v>0</v>
      </c>
      <c r="AZ3356" s="77">
        <v>0</v>
      </c>
      <c r="BA3356" s="77">
        <v>0</v>
      </c>
      <c r="BB3356" s="77">
        <v>0</v>
      </c>
      <c r="BC3356" s="77">
        <v>0</v>
      </c>
      <c r="BD3356" s="75">
        <v>165019</v>
      </c>
      <c r="BE3356" s="37">
        <v>7</v>
      </c>
    </row>
    <row r="3357" spans="1:57" x14ac:dyDescent="0.2">
      <c r="A3357" t="s">
        <v>6332</v>
      </c>
      <c r="B3357" t="s">
        <v>6475</v>
      </c>
      <c r="C3357" t="s">
        <v>6474</v>
      </c>
      <c r="D3357" t="s">
        <v>5810</v>
      </c>
      <c r="E3357" s="2">
        <v>42.733333333333299</v>
      </c>
      <c r="F3357" s="2">
        <v>3.9422828913156498</v>
      </c>
      <c r="G3357" s="2">
        <v>1.3328599999999999</v>
      </c>
      <c r="H3357" s="2">
        <v>4.9082141674981896</v>
      </c>
      <c r="I3357" s="82">
        <v>-0.19679892588608999</v>
      </c>
      <c r="J3357" s="2">
        <v>3.7546853874154902</v>
      </c>
      <c r="K3357" s="2">
        <v>0.73692147685907405</v>
      </c>
      <c r="L3357" s="2">
        <v>0.97366894036295104</v>
      </c>
      <c r="M3357" s="86">
        <v>-0.24314985688629001</v>
      </c>
      <c r="N3357" s="2">
        <v>0.54932397295891799</v>
      </c>
      <c r="O3357" s="2">
        <v>0.37306032241289599</v>
      </c>
      <c r="P3357" s="2">
        <v>2.83230109204368</v>
      </c>
      <c r="Q3357" s="2">
        <v>3.25560089258795</v>
      </c>
      <c r="R3357" s="82">
        <v>-0.13002201882546399</v>
      </c>
      <c r="S3357" s="2">
        <v>168.46688888888801</v>
      </c>
      <c r="T3357" s="2">
        <v>160.45022222222201</v>
      </c>
      <c r="U3357" s="2">
        <v>31.491111111111099</v>
      </c>
      <c r="V3357" s="2">
        <v>23.474444444444401</v>
      </c>
      <c r="W3357" s="2">
        <v>2.8</v>
      </c>
      <c r="X3357" s="2">
        <v>5.2166666666666597</v>
      </c>
      <c r="Y3357" s="2">
        <v>15.9421111111111</v>
      </c>
      <c r="Z3357" s="2">
        <v>15.9421111111111</v>
      </c>
      <c r="AA3357" s="2">
        <v>0.37306032241289599</v>
      </c>
      <c r="AB3357" s="2">
        <v>0</v>
      </c>
      <c r="AC3357" s="2">
        <v>95.684666666666601</v>
      </c>
      <c r="AD3357" s="2">
        <v>6.9466666666666601</v>
      </c>
      <c r="AE3357" s="2">
        <v>18.402333333333299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77">
        <v>0</v>
      </c>
      <c r="AS3357" s="77">
        <v>0</v>
      </c>
      <c r="AT3357" s="77">
        <v>0</v>
      </c>
      <c r="AU3357" s="77">
        <v>0</v>
      </c>
      <c r="AV3357" s="77">
        <v>0</v>
      </c>
      <c r="AW3357" s="77">
        <v>0</v>
      </c>
      <c r="AX3357" s="77">
        <v>0</v>
      </c>
      <c r="AY3357" s="77">
        <v>0</v>
      </c>
      <c r="AZ3357" s="77">
        <v>0</v>
      </c>
      <c r="BA3357" s="77">
        <v>0</v>
      </c>
      <c r="BB3357" s="77">
        <v>0</v>
      </c>
      <c r="BC3357" s="77">
        <v>0</v>
      </c>
      <c r="BD3357" s="75">
        <v>165243</v>
      </c>
      <c r="BE3357" s="37">
        <v>7</v>
      </c>
    </row>
    <row r="3358" spans="1:57" x14ac:dyDescent="0.2">
      <c r="A3358" t="s">
        <v>6332</v>
      </c>
      <c r="B3358" t="s">
        <v>6476</v>
      </c>
      <c r="C3358" t="s">
        <v>6352</v>
      </c>
      <c r="D3358" t="s">
        <v>207</v>
      </c>
      <c r="E3358" s="2">
        <v>46.644444444444403</v>
      </c>
      <c r="F3358" s="2">
        <v>3.4294354454502098</v>
      </c>
      <c r="G3358" s="2">
        <v>1.10945</v>
      </c>
      <c r="H3358" s="2">
        <v>4.57138416770223</v>
      </c>
      <c r="I3358" s="82">
        <v>-0.249803709414781</v>
      </c>
      <c r="J3358" s="2">
        <v>3.1794616484040001</v>
      </c>
      <c r="K3358" s="2">
        <v>0.35746069556931798</v>
      </c>
      <c r="L3358" s="2">
        <v>0.84375478982517205</v>
      </c>
      <c r="M3358" s="86">
        <v>-0.57634528434098098</v>
      </c>
      <c r="N3358" s="2">
        <v>0.23829680800381101</v>
      </c>
      <c r="O3358" s="2">
        <v>0.67971653168175294</v>
      </c>
      <c r="P3358" s="2">
        <v>2.3922582181991401</v>
      </c>
      <c r="Q3358" s="2">
        <v>3.1871805949579302</v>
      </c>
      <c r="R3358" s="82">
        <v>-0.24941240481206001</v>
      </c>
      <c r="S3358" s="2">
        <v>159.96411111111101</v>
      </c>
      <c r="T3358" s="2">
        <v>148.30422222222199</v>
      </c>
      <c r="U3358" s="2">
        <v>16.673555555555499</v>
      </c>
      <c r="V3358" s="2">
        <v>11.115222222222201</v>
      </c>
      <c r="W3358" s="2">
        <v>0.75833333333333297</v>
      </c>
      <c r="X3358" s="2">
        <v>4.8</v>
      </c>
      <c r="Y3358" s="2">
        <v>31.704999999999998</v>
      </c>
      <c r="Z3358" s="2">
        <v>25.603444444444399</v>
      </c>
      <c r="AA3358" s="2">
        <v>0.54890662220104802</v>
      </c>
      <c r="AB3358" s="2">
        <v>6.1015555555555503</v>
      </c>
      <c r="AC3358" s="2">
        <v>86.009</v>
      </c>
      <c r="AD3358" s="2">
        <v>0.92100000000000004</v>
      </c>
      <c r="AE3358" s="2">
        <v>24.655555555555502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 s="2">
        <v>0</v>
      </c>
      <c r="AM3358" s="2">
        <v>0</v>
      </c>
      <c r="AN3358" s="2">
        <v>0</v>
      </c>
      <c r="AO3358" s="2">
        <v>0</v>
      </c>
      <c r="AP3358" s="2">
        <v>0</v>
      </c>
      <c r="AQ3358" s="2">
        <v>0</v>
      </c>
      <c r="AR3358" s="77">
        <v>0</v>
      </c>
      <c r="AS3358" s="77">
        <v>0</v>
      </c>
      <c r="AT3358" s="77">
        <v>0</v>
      </c>
      <c r="AU3358" s="77">
        <v>0</v>
      </c>
      <c r="AV3358" s="77">
        <v>0</v>
      </c>
      <c r="AW3358" s="77">
        <v>0</v>
      </c>
      <c r="AX3358" s="77">
        <v>0</v>
      </c>
      <c r="AY3358" s="77">
        <v>0</v>
      </c>
      <c r="AZ3358" s="77">
        <v>0</v>
      </c>
      <c r="BA3358" s="77">
        <v>0</v>
      </c>
      <c r="BB3358" s="77">
        <v>0</v>
      </c>
      <c r="BC3358" s="77">
        <v>0</v>
      </c>
      <c r="BD3358" s="75">
        <v>165330</v>
      </c>
      <c r="BE3358" s="37">
        <v>7</v>
      </c>
    </row>
    <row r="3359" spans="1:57" x14ac:dyDescent="0.2">
      <c r="A3359" t="s">
        <v>6332</v>
      </c>
      <c r="B3359" t="s">
        <v>6477</v>
      </c>
      <c r="C3359" t="s">
        <v>6444</v>
      </c>
      <c r="D3359" t="s">
        <v>1179</v>
      </c>
      <c r="E3359" s="2">
        <v>67.7</v>
      </c>
      <c r="F3359" s="2">
        <v>9.0127277203348104</v>
      </c>
      <c r="G3359" s="2">
        <v>2.8297699999999999</v>
      </c>
      <c r="H3359" s="2">
        <v>6.6883468494485196</v>
      </c>
      <c r="I3359" s="82">
        <v>0.347526963419659</v>
      </c>
      <c r="J3359" s="2">
        <v>7.4925816510749996</v>
      </c>
      <c r="K3359" s="2">
        <v>4.2988921713441597</v>
      </c>
      <c r="L3359" s="2">
        <v>1.82517213604994</v>
      </c>
      <c r="M3359" s="86">
        <v>1.3553351962998299</v>
      </c>
      <c r="N3359" s="2">
        <v>3.0195962580009801</v>
      </c>
      <c r="O3359" s="2">
        <v>0.97833579517478997</v>
      </c>
      <c r="P3359" s="2">
        <v>3.7354997538158501</v>
      </c>
      <c r="Q3359" s="2">
        <v>3.50220786732547</v>
      </c>
      <c r="R3359" s="82">
        <v>6.6612804073374401E-2</v>
      </c>
      <c r="S3359" s="2">
        <v>610.16166666666595</v>
      </c>
      <c r="T3359" s="2">
        <v>507.247777777777</v>
      </c>
      <c r="U3359" s="2">
        <v>291.03500000000003</v>
      </c>
      <c r="V3359" s="2">
        <v>204.42666666666599</v>
      </c>
      <c r="W3359" s="2">
        <v>81.363888888888894</v>
      </c>
      <c r="X3359" s="2">
        <v>5.24444444444444</v>
      </c>
      <c r="Y3359" s="2">
        <v>66.233333333333306</v>
      </c>
      <c r="Z3359" s="2">
        <v>49.927777777777699</v>
      </c>
      <c r="AA3359" s="2">
        <v>0.73748563925816502</v>
      </c>
      <c r="AB3359" s="2">
        <v>16.3055555555555</v>
      </c>
      <c r="AC3359" s="2">
        <v>206.29055555555499</v>
      </c>
      <c r="AD3359" s="2">
        <v>0</v>
      </c>
      <c r="AE3359" s="2">
        <v>46.602777777777703</v>
      </c>
      <c r="AF3359" s="2">
        <v>12.6477777777777</v>
      </c>
      <c r="AG3359" s="2">
        <v>12.6477777777777</v>
      </c>
      <c r="AH3359" s="2">
        <v>4.7766666666666602</v>
      </c>
      <c r="AI3359" s="2">
        <v>4.7766666666666602</v>
      </c>
      <c r="AJ3359" s="2">
        <v>0</v>
      </c>
      <c r="AK3359" s="2">
        <v>0</v>
      </c>
      <c r="AL3359" s="2">
        <v>5.0222222222222204</v>
      </c>
      <c r="AM3359" s="2">
        <v>5.0222222222222204</v>
      </c>
      <c r="AN3359" s="2">
        <v>0</v>
      </c>
      <c r="AO3359" s="2">
        <v>2.8488888888888799</v>
      </c>
      <c r="AP3359" s="2">
        <v>0</v>
      </c>
      <c r="AQ3359" s="2">
        <v>0</v>
      </c>
      <c r="AR3359" s="77">
        <v>2.0728568293830998</v>
      </c>
      <c r="AS3359" s="77">
        <v>2.4934121610521198</v>
      </c>
      <c r="AT3359" s="77">
        <v>1.6412688050119899</v>
      </c>
      <c r="AU3359" s="77">
        <v>2.3366162274980402</v>
      </c>
      <c r="AV3359" s="77">
        <v>0</v>
      </c>
      <c r="AW3359" s="77">
        <v>0</v>
      </c>
      <c r="AX3359" s="77">
        <v>2.4934121610521198</v>
      </c>
      <c r="AY3359" s="77">
        <v>7.5826203657104498</v>
      </c>
      <c r="AZ3359" s="77">
        <v>0</v>
      </c>
      <c r="BA3359" s="77">
        <v>1.3810079095558301</v>
      </c>
      <c r="BB3359" s="77">
        <v>0</v>
      </c>
      <c r="BC3359" s="77">
        <v>0</v>
      </c>
      <c r="BD3359" s="75" t="s">
        <v>6478</v>
      </c>
      <c r="BE3359" s="37">
        <v>7</v>
      </c>
    </row>
    <row r="3360" spans="1:57" x14ac:dyDescent="0.2">
      <c r="A3360" t="s">
        <v>6332</v>
      </c>
      <c r="B3360" t="s">
        <v>6479</v>
      </c>
      <c r="C3360" t="s">
        <v>6480</v>
      </c>
      <c r="D3360" t="s">
        <v>6465</v>
      </c>
      <c r="E3360" s="2">
        <v>43.822222222222202</v>
      </c>
      <c r="F3360" s="2">
        <v>3.33932302231237</v>
      </c>
      <c r="G3360" s="2">
        <v>1.08266</v>
      </c>
      <c r="H3360" s="2">
        <v>4.5283097838849198</v>
      </c>
      <c r="I3360" s="82">
        <v>-0.26256745194505998</v>
      </c>
      <c r="J3360" s="2">
        <v>3.1091632860040499</v>
      </c>
      <c r="K3360" s="2">
        <v>0.56992393509127703</v>
      </c>
      <c r="L3360" s="2">
        <v>0.82808365516624804</v>
      </c>
      <c r="M3360" s="86">
        <v>-0.31175560399527702</v>
      </c>
      <c r="N3360" s="2">
        <v>0.45538286004056699</v>
      </c>
      <c r="O3360" s="2">
        <v>0.33400101419878298</v>
      </c>
      <c r="P3360" s="2">
        <v>2.4353980730223102</v>
      </c>
      <c r="Q3360" s="2">
        <v>3.17745028813391</v>
      </c>
      <c r="R3360" s="82">
        <v>-0.23353700225705301</v>
      </c>
      <c r="S3360" s="2">
        <v>146.33655555555501</v>
      </c>
      <c r="T3360" s="2">
        <v>136.25044444444401</v>
      </c>
      <c r="U3360" s="2">
        <v>24.9753333333333</v>
      </c>
      <c r="V3360" s="2">
        <v>19.955888888888801</v>
      </c>
      <c r="W3360" s="2">
        <v>0</v>
      </c>
      <c r="X3360" s="2">
        <v>5.0194444444444404</v>
      </c>
      <c r="Y3360" s="2">
        <v>14.636666666666599</v>
      </c>
      <c r="Z3360" s="2">
        <v>9.57</v>
      </c>
      <c r="AA3360" s="2">
        <v>0.218382352941176</v>
      </c>
      <c r="AB3360" s="2">
        <v>5.0666666666666602</v>
      </c>
      <c r="AC3360" s="2">
        <v>103.19311111111099</v>
      </c>
      <c r="AD3360" s="2">
        <v>0</v>
      </c>
      <c r="AE3360" s="2">
        <v>3.5314444444444399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 s="2">
        <v>0</v>
      </c>
      <c r="AM3360" s="2">
        <v>0</v>
      </c>
      <c r="AN3360" s="2">
        <v>0</v>
      </c>
      <c r="AO3360" s="2">
        <v>0</v>
      </c>
      <c r="AP3360" s="2">
        <v>0</v>
      </c>
      <c r="AQ3360" s="2">
        <v>0</v>
      </c>
      <c r="AR3360" s="77">
        <v>0</v>
      </c>
      <c r="AS3360" s="77">
        <v>0</v>
      </c>
      <c r="AT3360" s="77">
        <v>0</v>
      </c>
      <c r="AU3360" s="77">
        <v>0</v>
      </c>
      <c r="AV3360" s="77">
        <v>0</v>
      </c>
      <c r="AW3360" s="77">
        <v>0</v>
      </c>
      <c r="AX3360" s="77">
        <v>0</v>
      </c>
      <c r="AY3360" s="77">
        <v>0</v>
      </c>
      <c r="AZ3360" s="77">
        <v>0</v>
      </c>
      <c r="BA3360" s="77">
        <v>0</v>
      </c>
      <c r="BB3360" s="77">
        <v>0</v>
      </c>
      <c r="BC3360" s="77">
        <v>0</v>
      </c>
      <c r="BD3360" s="75">
        <v>165590</v>
      </c>
      <c r="BE3360" s="37">
        <v>7</v>
      </c>
    </row>
    <row r="3361" spans="1:57" x14ac:dyDescent="0.2">
      <c r="A3361" t="s">
        <v>6332</v>
      </c>
      <c r="B3361" t="s">
        <v>6481</v>
      </c>
      <c r="C3361" t="s">
        <v>6482</v>
      </c>
      <c r="D3361" t="s">
        <v>6483</v>
      </c>
      <c r="E3361" s="2">
        <v>64.977777777777703</v>
      </c>
      <c r="F3361" s="2">
        <v>3.0643826949384398</v>
      </c>
      <c r="G3361" s="2">
        <v>1.23864</v>
      </c>
      <c r="H3361" s="2">
        <v>4.7704797176318801</v>
      </c>
      <c r="I3361" s="82">
        <v>-0.35763636440746999</v>
      </c>
      <c r="J3361" s="2">
        <v>2.8270263337893198</v>
      </c>
      <c r="K3361" s="2">
        <v>0.45612688098495202</v>
      </c>
      <c r="L3361" s="2">
        <v>0.91903225195093396</v>
      </c>
      <c r="M3361" s="86">
        <v>-0.50368784118655197</v>
      </c>
      <c r="N3361" s="2">
        <v>0.31175273597811198</v>
      </c>
      <c r="O3361" s="2">
        <v>0.69304035567715405</v>
      </c>
      <c r="P3361" s="2">
        <v>1.9152154582763301</v>
      </c>
      <c r="Q3361" s="2">
        <v>3.2290892450082498</v>
      </c>
      <c r="R3361" s="82">
        <v>-0.40688679904496</v>
      </c>
      <c r="S3361" s="2">
        <v>199.116777777777</v>
      </c>
      <c r="T3361" s="2">
        <v>183.69388888888801</v>
      </c>
      <c r="U3361" s="2">
        <v>29.638111111111101</v>
      </c>
      <c r="V3361" s="2">
        <v>20.257000000000001</v>
      </c>
      <c r="W3361" s="2">
        <v>6.4811111111111099</v>
      </c>
      <c r="X3361" s="2">
        <v>2.9</v>
      </c>
      <c r="Y3361" s="2">
        <v>45.032222222222202</v>
      </c>
      <c r="Z3361" s="2">
        <v>38.9904444444444</v>
      </c>
      <c r="AA3361" s="2">
        <v>0.60005813953488296</v>
      </c>
      <c r="AB3361" s="2">
        <v>6.0417777777777699</v>
      </c>
      <c r="AC3361" s="2">
        <v>95.911777777777701</v>
      </c>
      <c r="AD3361" s="2">
        <v>0</v>
      </c>
      <c r="AE3361" s="2">
        <v>28.534666666666599</v>
      </c>
      <c r="AF3361" s="2">
        <v>17.843777777777699</v>
      </c>
      <c r="AG3361" s="2">
        <v>17.843777777777699</v>
      </c>
      <c r="AH3361" s="2">
        <v>1.7562222222222199</v>
      </c>
      <c r="AI3361" s="2">
        <v>1.7562222222222199</v>
      </c>
      <c r="AJ3361" s="2">
        <v>0</v>
      </c>
      <c r="AK3361" s="2">
        <v>0</v>
      </c>
      <c r="AL3361" s="2">
        <v>1.43522222222222</v>
      </c>
      <c r="AM3361" s="2">
        <v>1.43522222222222</v>
      </c>
      <c r="AN3361" s="2">
        <v>0</v>
      </c>
      <c r="AO3361" s="2">
        <v>14.652333333333299</v>
      </c>
      <c r="AP3361" s="2">
        <v>0</v>
      </c>
      <c r="AQ3361" s="2">
        <v>0</v>
      </c>
      <c r="AR3361" s="77">
        <v>8.9614637083431194</v>
      </c>
      <c r="AS3361" s="77">
        <v>9.7138657609731105</v>
      </c>
      <c r="AT3361" s="77">
        <v>5.9255538102218202</v>
      </c>
      <c r="AU3361" s="77">
        <v>8.6697053967627102</v>
      </c>
      <c r="AV3361" s="77">
        <v>0</v>
      </c>
      <c r="AW3361" s="77">
        <v>0</v>
      </c>
      <c r="AX3361" s="77">
        <v>9.7138657609731105</v>
      </c>
      <c r="AY3361" s="77">
        <v>3.1871005946359401</v>
      </c>
      <c r="AZ3361" s="77">
        <v>0</v>
      </c>
      <c r="BA3361" s="77">
        <v>15.2768863979166</v>
      </c>
      <c r="BB3361" s="77">
        <v>0</v>
      </c>
      <c r="BC3361" s="77">
        <v>0</v>
      </c>
      <c r="BD3361" s="75">
        <v>165362</v>
      </c>
      <c r="BE3361" s="37">
        <v>7</v>
      </c>
    </row>
    <row r="3362" spans="1:57" x14ac:dyDescent="0.2">
      <c r="A3362" t="s">
        <v>6332</v>
      </c>
      <c r="B3362" t="s">
        <v>6484</v>
      </c>
      <c r="C3362" t="s">
        <v>949</v>
      </c>
      <c r="D3362" t="s">
        <v>265</v>
      </c>
      <c r="E3362" s="2">
        <v>34.266666666666602</v>
      </c>
      <c r="F3362" s="2">
        <v>3.6682068741893601</v>
      </c>
      <c r="G3362" s="2">
        <v>1.1967000000000001</v>
      </c>
      <c r="H3362" s="2">
        <v>4.7072730413115398</v>
      </c>
      <c r="I3362" s="82">
        <v>-0.22073632823148701</v>
      </c>
      <c r="J3362" s="2">
        <v>3.36713683527885</v>
      </c>
      <c r="K3362" s="2">
        <v>0.60749027237354003</v>
      </c>
      <c r="L3362" s="2">
        <v>0.89464387382603106</v>
      </c>
      <c r="M3362" s="86">
        <v>-0.32096972868595203</v>
      </c>
      <c r="N3362" s="2">
        <v>0.42234111543449998</v>
      </c>
      <c r="O3362" s="2">
        <v>0.63424124513618596</v>
      </c>
      <c r="P3362" s="2">
        <v>2.4264753566796302</v>
      </c>
      <c r="Q3362" s="2">
        <v>3.2162853060078498</v>
      </c>
      <c r="R3362" s="82">
        <v>-0.24556588554283201</v>
      </c>
      <c r="S3362" s="2">
        <v>125.697222222222</v>
      </c>
      <c r="T3362" s="2">
        <v>115.38055555555501</v>
      </c>
      <c r="U3362" s="2">
        <v>20.816666666666599</v>
      </c>
      <c r="V3362" s="2">
        <v>14.4722222222222</v>
      </c>
      <c r="W3362" s="2">
        <v>3.1027777777777699</v>
      </c>
      <c r="X3362" s="2">
        <v>3.24166666666666</v>
      </c>
      <c r="Y3362" s="2">
        <v>21.733333333333299</v>
      </c>
      <c r="Z3362" s="2">
        <v>17.761111111111099</v>
      </c>
      <c r="AA3362" s="2">
        <v>0.51832036316472097</v>
      </c>
      <c r="AB3362" s="2">
        <v>3.9722222222222201</v>
      </c>
      <c r="AC3362" s="2">
        <v>66.991666666666603</v>
      </c>
      <c r="AD3362" s="2">
        <v>3.55833333333333</v>
      </c>
      <c r="AE3362" s="2">
        <v>12.5972222222222</v>
      </c>
      <c r="AF3362" s="2">
        <v>6.3361111111111104</v>
      </c>
      <c r="AG3362" s="2">
        <v>6.3361111111111104</v>
      </c>
      <c r="AH3362" s="2">
        <v>1.69722222222222</v>
      </c>
      <c r="AI3362" s="2">
        <v>1.69722222222222</v>
      </c>
      <c r="AJ3362" s="2">
        <v>0</v>
      </c>
      <c r="AK3362" s="2">
        <v>0</v>
      </c>
      <c r="AL3362" s="2">
        <v>0.13055555555555501</v>
      </c>
      <c r="AM3362" s="2">
        <v>0.13055555555555501</v>
      </c>
      <c r="AN3362" s="2">
        <v>0</v>
      </c>
      <c r="AO3362" s="2">
        <v>4.5083333333333302</v>
      </c>
      <c r="AP3362" s="2">
        <v>0</v>
      </c>
      <c r="AQ3362" s="2">
        <v>0</v>
      </c>
      <c r="AR3362" s="77">
        <v>5.0407725796114997</v>
      </c>
      <c r="AS3362" s="77">
        <v>5.4914895153718302</v>
      </c>
      <c r="AT3362" s="77">
        <v>8.1531892180410992</v>
      </c>
      <c r="AU3362" s="77">
        <v>11.7274472168905</v>
      </c>
      <c r="AV3362" s="77">
        <v>0</v>
      </c>
      <c r="AW3362" s="77">
        <v>0</v>
      </c>
      <c r="AX3362" s="77">
        <v>5.4914895153718302</v>
      </c>
      <c r="AY3362" s="77">
        <v>0.60071574642126702</v>
      </c>
      <c r="AZ3362" s="77">
        <v>0</v>
      </c>
      <c r="BA3362" s="77">
        <v>6.7296927478542097</v>
      </c>
      <c r="BB3362" s="77">
        <v>0</v>
      </c>
      <c r="BC3362" s="77">
        <v>0</v>
      </c>
      <c r="BD3362" s="75">
        <v>165495</v>
      </c>
      <c r="BE3362" s="37">
        <v>7</v>
      </c>
    </row>
    <row r="3363" spans="1:57" x14ac:dyDescent="0.2">
      <c r="A3363" t="s">
        <v>6332</v>
      </c>
      <c r="B3363" t="s">
        <v>6485</v>
      </c>
      <c r="C3363" t="s">
        <v>6486</v>
      </c>
      <c r="D3363" t="s">
        <v>6487</v>
      </c>
      <c r="E3363" s="2">
        <v>69.911111111111097</v>
      </c>
      <c r="F3363" s="2">
        <v>3.2163954227590499</v>
      </c>
      <c r="G3363" s="2">
        <v>1.20983</v>
      </c>
      <c r="H3363" s="2">
        <v>4.7271974712554403</v>
      </c>
      <c r="I3363" s="82">
        <v>-0.31959782887917798</v>
      </c>
      <c r="J3363" s="2">
        <v>2.97288620470438</v>
      </c>
      <c r="K3363" s="2">
        <v>0.54402256834075002</v>
      </c>
      <c r="L3363" s="2">
        <v>0.90228386964583396</v>
      </c>
      <c r="M3363" s="86">
        <v>-0.39706051870982501</v>
      </c>
      <c r="N3363" s="2">
        <v>0.30051335028607701</v>
      </c>
      <c r="O3363" s="2">
        <v>0.33727590591226903</v>
      </c>
      <c r="P3363" s="2">
        <v>2.3350969485060298</v>
      </c>
      <c r="Q3363" s="2">
        <v>3.2203681856509898</v>
      </c>
      <c r="R3363" s="82">
        <v>-0.274897522925938</v>
      </c>
      <c r="S3363" s="2">
        <v>224.86177777777701</v>
      </c>
      <c r="T3363" s="2">
        <v>207.83777777777701</v>
      </c>
      <c r="U3363" s="2">
        <v>38.0332222222222</v>
      </c>
      <c r="V3363" s="2">
        <v>21.009222222222199</v>
      </c>
      <c r="W3363" s="2">
        <v>11.3094444444444</v>
      </c>
      <c r="X3363" s="2">
        <v>5.7145555555555498</v>
      </c>
      <c r="Y3363" s="2">
        <v>23.579333333333299</v>
      </c>
      <c r="Z3363" s="2">
        <v>23.579333333333299</v>
      </c>
      <c r="AA3363" s="2">
        <v>0.33727590591226903</v>
      </c>
      <c r="AB3363" s="2">
        <v>0</v>
      </c>
      <c r="AC3363" s="2">
        <v>163.24922222222199</v>
      </c>
      <c r="AD3363" s="2">
        <v>0</v>
      </c>
      <c r="AE3363" s="2">
        <v>0</v>
      </c>
      <c r="AF3363" s="2">
        <v>50.208666666666602</v>
      </c>
      <c r="AG3363" s="2">
        <v>50.208666666666602</v>
      </c>
      <c r="AH3363" s="2">
        <v>0</v>
      </c>
      <c r="AI3363" s="2">
        <v>0</v>
      </c>
      <c r="AJ3363" s="2">
        <v>0</v>
      </c>
      <c r="AK3363" s="2">
        <v>0</v>
      </c>
      <c r="AL3363" s="2">
        <v>6.194</v>
      </c>
      <c r="AM3363" s="2">
        <v>6.194</v>
      </c>
      <c r="AN3363" s="2">
        <v>0</v>
      </c>
      <c r="AO3363" s="2">
        <v>44.014666666666599</v>
      </c>
      <c r="AP3363" s="2">
        <v>0</v>
      </c>
      <c r="AQ3363" s="2">
        <v>0</v>
      </c>
      <c r="AR3363" s="77">
        <v>22.328679939676501</v>
      </c>
      <c r="AS3363" s="77">
        <v>24.157622932415201</v>
      </c>
      <c r="AT3363" s="77">
        <v>0</v>
      </c>
      <c r="AU3363" s="77">
        <v>0</v>
      </c>
      <c r="AV3363" s="77">
        <v>0</v>
      </c>
      <c r="AW3363" s="77">
        <v>0</v>
      </c>
      <c r="AX3363" s="77">
        <v>24.157622932415201</v>
      </c>
      <c r="AY3363" s="77">
        <v>26.2687664338827</v>
      </c>
      <c r="AZ3363" s="77">
        <v>0</v>
      </c>
      <c r="BA3363" s="77">
        <v>26.9616394292843</v>
      </c>
      <c r="BB3363" s="77">
        <v>0</v>
      </c>
      <c r="BC3363" s="77">
        <v>0</v>
      </c>
      <c r="BD3363" s="75">
        <v>165269</v>
      </c>
      <c r="BE3363" s="37">
        <v>7</v>
      </c>
    </row>
    <row r="3364" spans="1:57" x14ac:dyDescent="0.2">
      <c r="A3364" t="s">
        <v>6332</v>
      </c>
      <c r="B3364" t="s">
        <v>6488</v>
      </c>
      <c r="C3364" t="s">
        <v>6489</v>
      </c>
      <c r="D3364" t="s">
        <v>6490</v>
      </c>
      <c r="E3364" s="2">
        <v>37.644444444444403</v>
      </c>
      <c r="F3364" s="2">
        <v>3.60448642266824</v>
      </c>
      <c r="G3364" s="2">
        <v>1.16564</v>
      </c>
      <c r="H3364" s="2">
        <v>4.65961750617448</v>
      </c>
      <c r="I3364" s="82">
        <v>-0.22644156566672799</v>
      </c>
      <c r="J3364" s="2">
        <v>3.31766528925619</v>
      </c>
      <c r="K3364" s="2">
        <v>0.67488193624557202</v>
      </c>
      <c r="L3364" s="2">
        <v>0.87655264696375701</v>
      </c>
      <c r="M3364" s="86">
        <v>-0.23007255915174099</v>
      </c>
      <c r="N3364" s="2">
        <v>0.38806080283353001</v>
      </c>
      <c r="O3364" s="2">
        <v>0.64093860684769699</v>
      </c>
      <c r="P3364" s="2">
        <v>2.2886658795749701</v>
      </c>
      <c r="Q3364" s="2">
        <v>3.2063363334679398</v>
      </c>
      <c r="R3364" s="82">
        <v>-0.28620530052143001</v>
      </c>
      <c r="S3364" s="2">
        <v>135.68888888888799</v>
      </c>
      <c r="T3364" s="2">
        <v>124.891666666666</v>
      </c>
      <c r="U3364" s="2">
        <v>25.405555555555502</v>
      </c>
      <c r="V3364" s="2">
        <v>14.608333333333301</v>
      </c>
      <c r="W3364" s="2">
        <v>6.1</v>
      </c>
      <c r="X3364" s="2">
        <v>4.6972222222222202</v>
      </c>
      <c r="Y3364" s="2">
        <v>24.127777777777698</v>
      </c>
      <c r="Z3364" s="2">
        <v>24.127777777777698</v>
      </c>
      <c r="AA3364" s="2">
        <v>0.64093860684769699</v>
      </c>
      <c r="AB3364" s="2">
        <v>0</v>
      </c>
      <c r="AC3364" s="2">
        <v>86.155555555555495</v>
      </c>
      <c r="AD3364" s="2">
        <v>0</v>
      </c>
      <c r="AE3364" s="2">
        <v>0</v>
      </c>
      <c r="AF3364" s="2">
        <v>8.9833333333333307</v>
      </c>
      <c r="AG3364" s="2">
        <v>8.9833333333333307</v>
      </c>
      <c r="AH3364" s="2">
        <v>2.6722222222222198</v>
      </c>
      <c r="AI3364" s="2">
        <v>2.6722222222222198</v>
      </c>
      <c r="AJ3364" s="2">
        <v>0</v>
      </c>
      <c r="AK3364" s="2">
        <v>0</v>
      </c>
      <c r="AL3364" s="2">
        <v>0</v>
      </c>
      <c r="AM3364" s="2">
        <v>0</v>
      </c>
      <c r="AN3364" s="2">
        <v>0</v>
      </c>
      <c r="AO3364" s="2">
        <v>6.31111111111111</v>
      </c>
      <c r="AP3364" s="2">
        <v>0</v>
      </c>
      <c r="AQ3364" s="2">
        <v>0</v>
      </c>
      <c r="AR3364" s="77">
        <v>6.6205371765476499</v>
      </c>
      <c r="AS3364" s="77">
        <v>7.1929005137786</v>
      </c>
      <c r="AT3364" s="77">
        <v>10.518259348349</v>
      </c>
      <c r="AU3364" s="77">
        <v>18.292451036318599</v>
      </c>
      <c r="AV3364" s="77">
        <v>0</v>
      </c>
      <c r="AW3364" s="77">
        <v>0</v>
      </c>
      <c r="AX3364" s="77">
        <v>7.1929005137786</v>
      </c>
      <c r="AY3364" s="77">
        <v>0</v>
      </c>
      <c r="AZ3364" s="77">
        <v>0</v>
      </c>
      <c r="BA3364" s="77">
        <v>7.3252514831054896</v>
      </c>
      <c r="BB3364" s="77">
        <v>0</v>
      </c>
      <c r="BC3364" s="77">
        <v>0</v>
      </c>
      <c r="BD3364" s="75">
        <v>165318</v>
      </c>
      <c r="BE3364" s="37">
        <v>7</v>
      </c>
    </row>
    <row r="3365" spans="1:57" x14ac:dyDescent="0.2">
      <c r="A3365" t="s">
        <v>6332</v>
      </c>
      <c r="B3365" t="s">
        <v>6491</v>
      </c>
      <c r="C3365" t="s">
        <v>6492</v>
      </c>
      <c r="D3365" t="s">
        <v>870</v>
      </c>
      <c r="E3365" s="2">
        <v>30.9444444444444</v>
      </c>
      <c r="F3365" s="2">
        <v>3.72136445242369</v>
      </c>
      <c r="G3365" s="2">
        <v>1.21713</v>
      </c>
      <c r="H3365" s="2">
        <v>4.7382203610925497</v>
      </c>
      <c r="I3365" s="82">
        <v>-0.214607137527555</v>
      </c>
      <c r="J3365" s="2">
        <v>3.4310592459604998</v>
      </c>
      <c r="K3365" s="2">
        <v>0.77226211849192095</v>
      </c>
      <c r="L3365" s="2">
        <v>0.90652962185048003</v>
      </c>
      <c r="M3365" s="86">
        <v>-0.14811154552730599</v>
      </c>
      <c r="N3365" s="2">
        <v>0.48195691202872498</v>
      </c>
      <c r="O3365" s="2">
        <v>0.51283662477558301</v>
      </c>
      <c r="P3365" s="2">
        <v>2.4362657091561899</v>
      </c>
      <c r="Q3365" s="2">
        <v>3.2226082254337101</v>
      </c>
      <c r="R3365" s="82">
        <v>-0.24400810190686101</v>
      </c>
      <c r="S3365" s="2">
        <v>115.155555555555</v>
      </c>
      <c r="T3365" s="2">
        <v>106.172222222222</v>
      </c>
      <c r="U3365" s="2">
        <v>23.897222222222201</v>
      </c>
      <c r="V3365" s="2">
        <v>14.913888888888801</v>
      </c>
      <c r="W3365" s="2">
        <v>3.82777777777777</v>
      </c>
      <c r="X3365" s="2">
        <v>5.1555555555555497</v>
      </c>
      <c r="Y3365" s="2">
        <v>15.869444444444399</v>
      </c>
      <c r="Z3365" s="2">
        <v>15.869444444444399</v>
      </c>
      <c r="AA3365" s="2">
        <v>0.51283662477558301</v>
      </c>
      <c r="AB3365" s="2">
        <v>0</v>
      </c>
      <c r="AC3365" s="2">
        <v>63.733333333333299</v>
      </c>
      <c r="AD3365" s="2">
        <v>0</v>
      </c>
      <c r="AE3365" s="2">
        <v>11.6555555555555</v>
      </c>
      <c r="AF3365" s="2">
        <v>29.2777777777777</v>
      </c>
      <c r="AG3365" s="2">
        <v>29.2777777777777</v>
      </c>
      <c r="AH3365" s="2">
        <v>0.327777777777777</v>
      </c>
      <c r="AI3365" s="2">
        <v>0.327777777777777</v>
      </c>
      <c r="AJ3365" s="2">
        <v>0</v>
      </c>
      <c r="AK3365" s="2">
        <v>0</v>
      </c>
      <c r="AL3365" s="2">
        <v>5.8583333333333298</v>
      </c>
      <c r="AM3365" s="2">
        <v>5.8583333333333298</v>
      </c>
      <c r="AN3365" s="2">
        <v>0</v>
      </c>
      <c r="AO3365" s="2">
        <v>21.119444444444401</v>
      </c>
      <c r="AP3365" s="2">
        <v>0</v>
      </c>
      <c r="AQ3365" s="2">
        <v>1.9722222222222201</v>
      </c>
      <c r="AR3365" s="77">
        <v>25.4245465071401</v>
      </c>
      <c r="AS3365" s="77">
        <v>27.575741719428599</v>
      </c>
      <c r="AT3365" s="77">
        <v>1.37161455306288</v>
      </c>
      <c r="AU3365" s="77">
        <v>2.19780219780219</v>
      </c>
      <c r="AV3365" s="77">
        <v>0</v>
      </c>
      <c r="AW3365" s="77">
        <v>0</v>
      </c>
      <c r="AX3365" s="77">
        <v>27.575741719428599</v>
      </c>
      <c r="AY3365" s="77">
        <v>36.915806056362598</v>
      </c>
      <c r="AZ3365" s="77">
        <v>0</v>
      </c>
      <c r="BA3365" s="77">
        <v>33.137203626220298</v>
      </c>
      <c r="BB3365" s="77">
        <v>0</v>
      </c>
      <c r="BC3365" s="77">
        <v>16.9208770257388</v>
      </c>
      <c r="BD3365" s="75">
        <v>165386</v>
      </c>
      <c r="BE3365" s="37">
        <v>7</v>
      </c>
    </row>
    <row r="3366" spans="1:57" x14ac:dyDescent="0.2">
      <c r="A3366" t="s">
        <v>6332</v>
      </c>
      <c r="B3366" t="s">
        <v>6493</v>
      </c>
      <c r="C3366" t="s">
        <v>6494</v>
      </c>
      <c r="D3366" t="s">
        <v>6495</v>
      </c>
      <c r="E3366" s="2">
        <v>35.2777777777777</v>
      </c>
      <c r="F3366" s="2">
        <v>3.08380157480314</v>
      </c>
      <c r="G3366" s="2">
        <v>1.04952</v>
      </c>
      <c r="H3366" s="2">
        <v>4.4740283774002299</v>
      </c>
      <c r="I3366" s="82">
        <v>-0.31073267429853002</v>
      </c>
      <c r="J3366" s="2">
        <v>2.95261732283464</v>
      </c>
      <c r="K3366" s="2">
        <v>0.39356850393700699</v>
      </c>
      <c r="L3366" s="2">
        <v>0.80866509833363598</v>
      </c>
      <c r="M3366" s="86">
        <v>-0.51331088141678305</v>
      </c>
      <c r="N3366" s="2">
        <v>0.26238425196850301</v>
      </c>
      <c r="O3366" s="2">
        <v>0.60940157480314905</v>
      </c>
      <c r="P3366" s="2">
        <v>2.0808314960629901</v>
      </c>
      <c r="Q3366" s="2">
        <v>3.1647990339648602</v>
      </c>
      <c r="R3366" s="82">
        <v>-0.34250754195405497</v>
      </c>
      <c r="S3366" s="2">
        <v>108.78966666666599</v>
      </c>
      <c r="T3366" s="2">
        <v>104.161777777777</v>
      </c>
      <c r="U3366" s="2">
        <v>13.884222222222199</v>
      </c>
      <c r="V3366" s="2">
        <v>9.2563333333333304</v>
      </c>
      <c r="W3366" s="2">
        <v>0</v>
      </c>
      <c r="X3366" s="2">
        <v>4.6278888888888803</v>
      </c>
      <c r="Y3366" s="2">
        <v>21.498333333333299</v>
      </c>
      <c r="Z3366" s="2">
        <v>21.498333333333299</v>
      </c>
      <c r="AA3366" s="2">
        <v>0.60940157480314905</v>
      </c>
      <c r="AB3366" s="2">
        <v>0</v>
      </c>
      <c r="AC3366" s="2">
        <v>61.920666666666598</v>
      </c>
      <c r="AD3366" s="2">
        <v>0</v>
      </c>
      <c r="AE3366" s="2">
        <v>11.4864444444444</v>
      </c>
      <c r="AF3366" s="2">
        <v>10.983333333333301</v>
      </c>
      <c r="AG3366" s="2">
        <v>10.983333333333301</v>
      </c>
      <c r="AH3366" s="2">
        <v>2.1</v>
      </c>
      <c r="AI3366" s="2">
        <v>2.1</v>
      </c>
      <c r="AJ3366" s="2">
        <v>0</v>
      </c>
      <c r="AK3366" s="2">
        <v>0</v>
      </c>
      <c r="AL3366" s="2">
        <v>8.8888888888888795E-2</v>
      </c>
      <c r="AM3366" s="2">
        <v>8.8888888888888795E-2</v>
      </c>
      <c r="AN3366" s="2">
        <v>0</v>
      </c>
      <c r="AO3366" s="2">
        <v>8.7944444444444407</v>
      </c>
      <c r="AP3366" s="2">
        <v>0</v>
      </c>
      <c r="AQ3366" s="2">
        <v>0</v>
      </c>
      <c r="AR3366" s="77">
        <v>10.095934356510501</v>
      </c>
      <c r="AS3366" s="77">
        <v>10.5444948882934</v>
      </c>
      <c r="AT3366" s="77">
        <v>15.1250820275612</v>
      </c>
      <c r="AU3366" s="77">
        <v>22.6871691454499</v>
      </c>
      <c r="AV3366" s="77">
        <v>0</v>
      </c>
      <c r="AW3366" s="77">
        <v>0</v>
      </c>
      <c r="AX3366" s="77">
        <v>10.5444948882934</v>
      </c>
      <c r="AY3366" s="77">
        <v>0.41346874434710701</v>
      </c>
      <c r="AZ3366" s="77">
        <v>0</v>
      </c>
      <c r="BA3366" s="77">
        <v>14.202761239291799</v>
      </c>
      <c r="BB3366" s="77">
        <v>0</v>
      </c>
      <c r="BC3366" s="77">
        <v>0</v>
      </c>
      <c r="BD3366" s="75">
        <v>165476</v>
      </c>
      <c r="BE3366" s="37">
        <v>7</v>
      </c>
    </row>
    <row r="3367" spans="1:57" x14ac:dyDescent="0.2">
      <c r="A3367" t="s">
        <v>6332</v>
      </c>
      <c r="B3367" t="s">
        <v>2068</v>
      </c>
      <c r="C3367" t="s">
        <v>5512</v>
      </c>
      <c r="D3367" t="s">
        <v>6496</v>
      </c>
      <c r="E3367" s="2">
        <v>53.8888888888888</v>
      </c>
      <c r="F3367" s="2">
        <v>2.89797319587628</v>
      </c>
      <c r="G3367" s="2">
        <v>1.1284400000000001</v>
      </c>
      <c r="H3367" s="2">
        <v>4.60151107862053</v>
      </c>
      <c r="I3367" s="82">
        <v>-0.37021270918138</v>
      </c>
      <c r="J3367" s="2">
        <v>2.7024061855670101</v>
      </c>
      <c r="K3367" s="2">
        <v>0.53262886597938097</v>
      </c>
      <c r="L3367" s="2">
        <v>0.85484961619580102</v>
      </c>
      <c r="M3367" s="86">
        <v>-0.37693267226386101</v>
      </c>
      <c r="N3367" s="2">
        <v>0.33706185567010299</v>
      </c>
      <c r="O3367" s="2">
        <v>0.43025773195876199</v>
      </c>
      <c r="P3367" s="2">
        <v>1.93508659793814</v>
      </c>
      <c r="Q3367" s="2">
        <v>3.1938341797444001</v>
      </c>
      <c r="R3367" s="82">
        <v>-0.39411801332371998</v>
      </c>
      <c r="S3367" s="2">
        <v>156.168555555555</v>
      </c>
      <c r="T3367" s="2">
        <v>145.629666666666</v>
      </c>
      <c r="U3367" s="2">
        <v>28.702777777777701</v>
      </c>
      <c r="V3367" s="2">
        <v>18.163888888888799</v>
      </c>
      <c r="W3367" s="2">
        <v>5.7222222222222197</v>
      </c>
      <c r="X3367" s="2">
        <v>4.8166666666666602</v>
      </c>
      <c r="Y3367" s="2">
        <v>23.186111111111099</v>
      </c>
      <c r="Z3367" s="2">
        <v>23.186111111111099</v>
      </c>
      <c r="AA3367" s="2">
        <v>0.43025773195876199</v>
      </c>
      <c r="AB3367" s="2">
        <v>0</v>
      </c>
      <c r="AC3367" s="2">
        <v>103.738</v>
      </c>
      <c r="AD3367" s="2">
        <v>0.54166666666666596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 s="2">
        <v>0</v>
      </c>
      <c r="AM3367" s="2">
        <v>0</v>
      </c>
      <c r="AN3367" s="2">
        <v>0</v>
      </c>
      <c r="AO3367" s="2">
        <v>0</v>
      </c>
      <c r="AP3367" s="2">
        <v>0</v>
      </c>
      <c r="AQ3367" s="2">
        <v>0</v>
      </c>
      <c r="AR3367" s="77">
        <v>0</v>
      </c>
      <c r="AS3367" s="77">
        <v>0</v>
      </c>
      <c r="AT3367" s="77">
        <v>0</v>
      </c>
      <c r="AU3367" s="77">
        <v>0</v>
      </c>
      <c r="AV3367" s="77">
        <v>0</v>
      </c>
      <c r="AW3367" s="77">
        <v>0</v>
      </c>
      <c r="AX3367" s="77">
        <v>0</v>
      </c>
      <c r="AY3367" s="77">
        <v>0</v>
      </c>
      <c r="AZ3367" s="77">
        <v>0</v>
      </c>
      <c r="BA3367" s="77">
        <v>0</v>
      </c>
      <c r="BB3367" s="77">
        <v>0</v>
      </c>
      <c r="BC3367" s="77">
        <v>0</v>
      </c>
      <c r="BD3367" s="75">
        <v>165501</v>
      </c>
      <c r="BE3367" s="37">
        <v>7</v>
      </c>
    </row>
    <row r="3368" spans="1:57" x14ac:dyDescent="0.2">
      <c r="A3368" t="s">
        <v>6332</v>
      </c>
      <c r="B3368" t="s">
        <v>6497</v>
      </c>
      <c r="C3368" t="s">
        <v>6498</v>
      </c>
      <c r="D3368" t="s">
        <v>6407</v>
      </c>
      <c r="E3368" s="2">
        <v>45.511111111111099</v>
      </c>
      <c r="F3368" s="2">
        <v>4.3269531250000002</v>
      </c>
      <c r="G3368" s="2">
        <v>1.2056</v>
      </c>
      <c r="H3368" s="2">
        <v>4.7207924734449902</v>
      </c>
      <c r="I3368" s="82">
        <v>-8.3426532867179201E-2</v>
      </c>
      <c r="J3368" s="2">
        <v>3.95302490234375</v>
      </c>
      <c r="K3368" s="2">
        <v>0.99692138671874997</v>
      </c>
      <c r="L3368" s="2">
        <v>0.89982303435144395</v>
      </c>
      <c r="M3368" s="86">
        <v>0.107908276028175</v>
      </c>
      <c r="N3368" s="2">
        <v>0.62299316406249905</v>
      </c>
      <c r="O3368" s="2">
        <v>0.54811523437499998</v>
      </c>
      <c r="P3368" s="2">
        <v>2.7819165039062499</v>
      </c>
      <c r="Q3368" s="2">
        <v>3.2190604817047701</v>
      </c>
      <c r="R3368" s="82">
        <v>-0.13579862207715299</v>
      </c>
      <c r="S3368" s="2">
        <v>196.92444444444399</v>
      </c>
      <c r="T3368" s="2">
        <v>179.906555555555</v>
      </c>
      <c r="U3368" s="2">
        <v>45.371000000000002</v>
      </c>
      <c r="V3368" s="2">
        <v>28.353111111111101</v>
      </c>
      <c r="W3368" s="2">
        <v>9.9012222222222199</v>
      </c>
      <c r="X3368" s="2">
        <v>7.11666666666666</v>
      </c>
      <c r="Y3368" s="2">
        <v>24.945333333333298</v>
      </c>
      <c r="Z3368" s="2">
        <v>24.945333333333298</v>
      </c>
      <c r="AA3368" s="2">
        <v>0.54811523437499998</v>
      </c>
      <c r="AB3368" s="2">
        <v>0</v>
      </c>
      <c r="AC3368" s="2">
        <v>121.457333333333</v>
      </c>
      <c r="AD3368" s="2">
        <v>0</v>
      </c>
      <c r="AE3368" s="2">
        <v>5.1507777777777699</v>
      </c>
      <c r="AF3368" s="2">
        <v>12.1144444444444</v>
      </c>
      <c r="AG3368" s="2">
        <v>12.1144444444444</v>
      </c>
      <c r="AH3368" s="2">
        <v>2.8183333333333298</v>
      </c>
      <c r="AI3368" s="2">
        <v>2.8183333333333298</v>
      </c>
      <c r="AJ3368" s="2">
        <v>0</v>
      </c>
      <c r="AK3368" s="2">
        <v>0</v>
      </c>
      <c r="AL3368" s="2">
        <v>3.8247777777777698</v>
      </c>
      <c r="AM3368" s="2">
        <v>3.8247777777777698</v>
      </c>
      <c r="AN3368" s="2">
        <v>0</v>
      </c>
      <c r="AO3368" s="2">
        <v>5.4713333333333303</v>
      </c>
      <c r="AP3368" s="2">
        <v>0</v>
      </c>
      <c r="AQ3368" s="2">
        <v>0</v>
      </c>
      <c r="AR3368" s="77">
        <v>6.1518235984472298</v>
      </c>
      <c r="AS3368" s="77">
        <v>6.7337426404695204</v>
      </c>
      <c r="AT3368" s="77">
        <v>6.2117505308089598</v>
      </c>
      <c r="AU3368" s="77">
        <v>9.9401202298003692</v>
      </c>
      <c r="AV3368" s="77">
        <v>0</v>
      </c>
      <c r="AW3368" s="77">
        <v>0</v>
      </c>
      <c r="AX3368" s="77">
        <v>6.7337426404695204</v>
      </c>
      <c r="AY3368" s="77">
        <v>15.332638480588599</v>
      </c>
      <c r="AZ3368" s="77">
        <v>0</v>
      </c>
      <c r="BA3368" s="77">
        <v>4.5047369172164702</v>
      </c>
      <c r="BB3368" s="77">
        <v>0</v>
      </c>
      <c r="BC3368" s="77">
        <v>0</v>
      </c>
      <c r="BD3368" s="75">
        <v>165177</v>
      </c>
      <c r="BE3368" s="37">
        <v>7</v>
      </c>
    </row>
    <row r="3369" spans="1:57" x14ac:dyDescent="0.2">
      <c r="A3369" t="s">
        <v>6332</v>
      </c>
      <c r="B3369" t="s">
        <v>6499</v>
      </c>
      <c r="C3369" t="s">
        <v>6500</v>
      </c>
      <c r="D3369" t="s">
        <v>6069</v>
      </c>
      <c r="E3369" s="2">
        <v>36.1666666666666</v>
      </c>
      <c r="F3369" s="2">
        <v>3.8882427035330198</v>
      </c>
      <c r="G3369" s="2">
        <v>1.2244200000000001</v>
      </c>
      <c r="H3369" s="2">
        <v>4.7491899382254896</v>
      </c>
      <c r="I3369" s="82">
        <v>-0.18128296528273999</v>
      </c>
      <c r="J3369" s="2">
        <v>3.52787403993855</v>
      </c>
      <c r="K3369" s="2">
        <v>0.60119508448540704</v>
      </c>
      <c r="L3369" s="2">
        <v>0.91076820866085695</v>
      </c>
      <c r="M3369" s="86">
        <v>-0.33990330495903998</v>
      </c>
      <c r="N3369" s="2">
        <v>0.37124116743471502</v>
      </c>
      <c r="O3369" s="2">
        <v>0.86917972350230399</v>
      </c>
      <c r="P3369" s="2">
        <v>2.4178678955453101</v>
      </c>
      <c r="Q3369" s="2">
        <v>3.2248244152945</v>
      </c>
      <c r="R3369" s="82">
        <v>-0.25023269977800999</v>
      </c>
      <c r="S3369" s="2">
        <v>140.62477777777701</v>
      </c>
      <c r="T3369" s="2">
        <v>127.59144444444399</v>
      </c>
      <c r="U3369" s="2">
        <v>21.743222222222201</v>
      </c>
      <c r="V3369" s="2">
        <v>13.426555555555501</v>
      </c>
      <c r="W3369" s="2">
        <v>4.1388888888888804</v>
      </c>
      <c r="X3369" s="2">
        <v>4.17777777777777</v>
      </c>
      <c r="Y3369" s="2">
        <v>31.4353333333333</v>
      </c>
      <c r="Z3369" s="2">
        <v>26.7186666666666</v>
      </c>
      <c r="AA3369" s="2">
        <v>0.73876497695852505</v>
      </c>
      <c r="AB3369" s="2">
        <v>4.7166666666666597</v>
      </c>
      <c r="AC3369" s="2">
        <v>85.024000000000001</v>
      </c>
      <c r="AD3369" s="2">
        <v>0</v>
      </c>
      <c r="AE3369" s="2">
        <v>2.4222222222222198</v>
      </c>
      <c r="AF3369" s="2">
        <v>11.446999999999999</v>
      </c>
      <c r="AG3369" s="2">
        <v>11.446999999999999</v>
      </c>
      <c r="AH3369" s="2">
        <v>5.4333333333333303E-2</v>
      </c>
      <c r="AI3369" s="2">
        <v>5.4333333333333303E-2</v>
      </c>
      <c r="AJ3369" s="2">
        <v>0</v>
      </c>
      <c r="AK3369" s="2">
        <v>0</v>
      </c>
      <c r="AL3369" s="2">
        <v>8.3547777777777696</v>
      </c>
      <c r="AM3369" s="2">
        <v>8.3547777777777696</v>
      </c>
      <c r="AN3369" s="2">
        <v>0</v>
      </c>
      <c r="AO3369" s="2">
        <v>3.03788888888888</v>
      </c>
      <c r="AP3369" s="2">
        <v>0</v>
      </c>
      <c r="AQ3369" s="2">
        <v>0</v>
      </c>
      <c r="AR3369" s="77">
        <v>8.1401017522595591</v>
      </c>
      <c r="AS3369" s="77">
        <v>8.9716046791712696</v>
      </c>
      <c r="AT3369" s="77">
        <v>0.24988629917879901</v>
      </c>
      <c r="AU3369" s="77">
        <v>0.40467067751305402</v>
      </c>
      <c r="AV3369" s="77">
        <v>0</v>
      </c>
      <c r="AW3369" s="77">
        <v>0</v>
      </c>
      <c r="AX3369" s="77">
        <v>8.9716046791712696</v>
      </c>
      <c r="AY3369" s="77">
        <v>26.577665613357901</v>
      </c>
      <c r="AZ3369" s="77">
        <v>0</v>
      </c>
      <c r="BA3369" s="77">
        <v>3.57297808723288</v>
      </c>
      <c r="BB3369" s="77">
        <v>0</v>
      </c>
      <c r="BC3369" s="77">
        <v>0</v>
      </c>
      <c r="BD3369" s="75">
        <v>165364</v>
      </c>
      <c r="BE3369" s="37">
        <v>7</v>
      </c>
    </row>
    <row r="3370" spans="1:57" x14ac:dyDescent="0.2">
      <c r="A3370" t="s">
        <v>6332</v>
      </c>
      <c r="B3370" t="s">
        <v>6501</v>
      </c>
      <c r="C3370" t="s">
        <v>814</v>
      </c>
      <c r="D3370" t="s">
        <v>3747</v>
      </c>
      <c r="E3370" s="2">
        <v>25.7222222222222</v>
      </c>
      <c r="F3370" s="2">
        <v>3.56303671706263</v>
      </c>
      <c r="G3370" s="2">
        <v>1.2266699999999999</v>
      </c>
      <c r="H3370" s="2">
        <v>4.7525679906392604</v>
      </c>
      <c r="I3370" s="82">
        <v>-0.25029232110293798</v>
      </c>
      <c r="J3370" s="2">
        <v>3.33344708423326</v>
      </c>
      <c r="K3370" s="2">
        <v>0.86270842332613396</v>
      </c>
      <c r="L3370" s="2">
        <v>0.91207614476735599</v>
      </c>
      <c r="M3370" s="86">
        <v>-5.4126754355377199E-2</v>
      </c>
      <c r="N3370" s="2">
        <v>0.63311879049676001</v>
      </c>
      <c r="O3370" s="2">
        <v>0.63296328293736503</v>
      </c>
      <c r="P3370" s="2">
        <v>2.0673650107991302</v>
      </c>
      <c r="Q3370" s="2">
        <v>3.2255042993563898</v>
      </c>
      <c r="R3370" s="82">
        <v>-0.35905681129873102</v>
      </c>
      <c r="S3370" s="2">
        <v>91.649222222222207</v>
      </c>
      <c r="T3370" s="2">
        <v>85.743666666666599</v>
      </c>
      <c r="U3370" s="2">
        <v>22.190777777777701</v>
      </c>
      <c r="V3370" s="2">
        <v>16.285222222222199</v>
      </c>
      <c r="W3370" s="2">
        <v>0.37222222222222201</v>
      </c>
      <c r="X3370" s="2">
        <v>5.5333333333333297</v>
      </c>
      <c r="Y3370" s="2">
        <v>16.281222222222201</v>
      </c>
      <c r="Z3370" s="2">
        <v>16.281222222222201</v>
      </c>
      <c r="AA3370" s="2">
        <v>0.63296328293736503</v>
      </c>
      <c r="AB3370" s="2">
        <v>0</v>
      </c>
      <c r="AC3370" s="2">
        <v>43.523000000000003</v>
      </c>
      <c r="AD3370" s="2">
        <v>0</v>
      </c>
      <c r="AE3370" s="2">
        <v>9.65422222222222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 s="2">
        <v>0</v>
      </c>
      <c r="AM3370" s="2">
        <v>0</v>
      </c>
      <c r="AN3370" s="2">
        <v>0</v>
      </c>
      <c r="AO3370" s="2">
        <v>0</v>
      </c>
      <c r="AP3370" s="2">
        <v>0</v>
      </c>
      <c r="AQ3370" s="2">
        <v>0</v>
      </c>
      <c r="AR3370" s="77">
        <v>0</v>
      </c>
      <c r="AS3370" s="77">
        <v>0</v>
      </c>
      <c r="AT3370" s="77">
        <v>0</v>
      </c>
      <c r="AU3370" s="77">
        <v>0</v>
      </c>
      <c r="AV3370" s="77">
        <v>0</v>
      </c>
      <c r="AW3370" s="77">
        <v>0</v>
      </c>
      <c r="AX3370" s="77">
        <v>0</v>
      </c>
      <c r="AY3370" s="77">
        <v>0</v>
      </c>
      <c r="AZ3370" s="77">
        <v>0</v>
      </c>
      <c r="BA3370" s="77">
        <v>0</v>
      </c>
      <c r="BB3370" s="77">
        <v>0</v>
      </c>
      <c r="BC3370" s="77">
        <v>0</v>
      </c>
      <c r="BD3370" s="75">
        <v>165285</v>
      </c>
      <c r="BE3370" s="37">
        <v>7</v>
      </c>
    </row>
    <row r="3371" spans="1:57" x14ac:dyDescent="0.2">
      <c r="A3371" t="s">
        <v>6332</v>
      </c>
      <c r="B3371" t="s">
        <v>6502</v>
      </c>
      <c r="C3371" t="s">
        <v>6503</v>
      </c>
      <c r="D3371" t="s">
        <v>6378</v>
      </c>
      <c r="E3371" s="2">
        <v>30.744444444444401</v>
      </c>
      <c r="F3371" s="2">
        <v>2.9264582580412002</v>
      </c>
      <c r="G3371" s="2">
        <v>1.0950500000000001</v>
      </c>
      <c r="H3371" s="2">
        <v>4.5483169338002201</v>
      </c>
      <c r="I3371" s="82">
        <v>-0.35658435842638703</v>
      </c>
      <c r="J3371" s="2">
        <v>2.6487640043368201</v>
      </c>
      <c r="K3371" s="2">
        <v>0.59560534875316196</v>
      </c>
      <c r="L3371" s="2">
        <v>0.83533419378983398</v>
      </c>
      <c r="M3371" s="86">
        <v>-0.28698555239196399</v>
      </c>
      <c r="N3371" s="2">
        <v>0.31791109504878901</v>
      </c>
      <c r="O3371" s="2">
        <v>0.46775207806288399</v>
      </c>
      <c r="P3371" s="2">
        <v>1.86310083122515</v>
      </c>
      <c r="Q3371" s="2">
        <v>3.1820024864130598</v>
      </c>
      <c r="R3371" s="82">
        <v>-0.41448793984905102</v>
      </c>
      <c r="S3371" s="2">
        <v>89.972333333333296</v>
      </c>
      <c r="T3371" s="2">
        <v>81.434777777777697</v>
      </c>
      <c r="U3371" s="2">
        <v>18.311555555555501</v>
      </c>
      <c r="V3371" s="2">
        <v>9.7739999999999991</v>
      </c>
      <c r="W3371" s="2">
        <v>2.9274444444444399</v>
      </c>
      <c r="X3371" s="2">
        <v>5.6101111111111104</v>
      </c>
      <c r="Y3371" s="2">
        <v>14.3807777777777</v>
      </c>
      <c r="Z3371" s="2">
        <v>14.3807777777777</v>
      </c>
      <c r="AA3371" s="2">
        <v>0.46775207806288399</v>
      </c>
      <c r="AB3371" s="2">
        <v>0</v>
      </c>
      <c r="AC3371" s="2">
        <v>32.929000000000002</v>
      </c>
      <c r="AD3371" s="2">
        <v>0</v>
      </c>
      <c r="AE3371" s="2">
        <v>24.350999999999999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s="2">
        <v>0</v>
      </c>
      <c r="AM3371" s="2">
        <v>0</v>
      </c>
      <c r="AN3371" s="2">
        <v>0</v>
      </c>
      <c r="AO3371" s="2">
        <v>0</v>
      </c>
      <c r="AP3371" s="2">
        <v>0</v>
      </c>
      <c r="AQ3371" s="2">
        <v>0</v>
      </c>
      <c r="AR3371" s="77">
        <v>0</v>
      </c>
      <c r="AS3371" s="77">
        <v>0</v>
      </c>
      <c r="AT3371" s="77">
        <v>0</v>
      </c>
      <c r="AU3371" s="77">
        <v>0</v>
      </c>
      <c r="AV3371" s="77">
        <v>0</v>
      </c>
      <c r="AW3371" s="77">
        <v>0</v>
      </c>
      <c r="AX3371" s="77">
        <v>0</v>
      </c>
      <c r="AY3371" s="77">
        <v>0</v>
      </c>
      <c r="AZ3371" s="77">
        <v>0</v>
      </c>
      <c r="BA3371" s="77">
        <v>0</v>
      </c>
      <c r="BB3371" s="77">
        <v>0</v>
      </c>
      <c r="BC3371" s="77">
        <v>0</v>
      </c>
      <c r="BD3371" s="75">
        <v>165323</v>
      </c>
      <c r="BE3371" s="37">
        <v>7</v>
      </c>
    </row>
    <row r="3372" spans="1:57" x14ac:dyDescent="0.2">
      <c r="A3372" t="s">
        <v>6332</v>
      </c>
      <c r="B3372" t="s">
        <v>6504</v>
      </c>
      <c r="C3372" t="s">
        <v>6505</v>
      </c>
      <c r="D3372" t="s">
        <v>5696</v>
      </c>
      <c r="E3372" s="2">
        <v>53.422222222222203</v>
      </c>
      <c r="F3372" s="2">
        <v>3.42107529118136</v>
      </c>
      <c r="G3372" s="2">
        <v>1.2453099999999999</v>
      </c>
      <c r="H3372" s="2">
        <v>4.7804177641081296</v>
      </c>
      <c r="I3372" s="82">
        <v>-0.284356418205298</v>
      </c>
      <c r="J3372" s="2">
        <v>3.1879284525790301</v>
      </c>
      <c r="K3372" s="2">
        <v>0.56439891846921797</v>
      </c>
      <c r="L3372" s="2">
        <v>0.92290685303642095</v>
      </c>
      <c r="M3372" s="86">
        <v>-0.38845516574905598</v>
      </c>
      <c r="N3372" s="2">
        <v>0.42384775374375999</v>
      </c>
      <c r="O3372" s="2">
        <v>1.1590744592346001</v>
      </c>
      <c r="P3372" s="2">
        <v>1.69760191347753</v>
      </c>
      <c r="Q3372" s="2">
        <v>3.2310639334199101</v>
      </c>
      <c r="R3372" s="82">
        <v>-0.47459971437930798</v>
      </c>
      <c r="S3372" s="2">
        <v>182.76144444444401</v>
      </c>
      <c r="T3372" s="2">
        <v>170.306222222222</v>
      </c>
      <c r="U3372" s="2">
        <v>30.151444444444401</v>
      </c>
      <c r="V3372" s="2">
        <v>22.642888888888798</v>
      </c>
      <c r="W3372" s="2">
        <v>1.3460000000000001</v>
      </c>
      <c r="X3372" s="2">
        <v>6.1625555555555502</v>
      </c>
      <c r="Y3372" s="2">
        <v>61.920333333333303</v>
      </c>
      <c r="Z3372" s="2">
        <v>56.973666666666603</v>
      </c>
      <c r="AA3372" s="2">
        <v>1.06647878535773</v>
      </c>
      <c r="AB3372" s="2">
        <v>4.9466666666666601</v>
      </c>
      <c r="AC3372" s="2">
        <v>57.356555555555502</v>
      </c>
      <c r="AD3372" s="2">
        <v>0</v>
      </c>
      <c r="AE3372" s="2">
        <v>33.333111111111101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2">
        <v>0</v>
      </c>
      <c r="AO3372" s="2">
        <v>0</v>
      </c>
      <c r="AP3372" s="2">
        <v>0</v>
      </c>
      <c r="AQ3372" s="2">
        <v>0</v>
      </c>
      <c r="AR3372" s="77">
        <v>0</v>
      </c>
      <c r="AS3372" s="77">
        <v>0</v>
      </c>
      <c r="AT3372" s="77">
        <v>0</v>
      </c>
      <c r="AU3372" s="77">
        <v>0</v>
      </c>
      <c r="AV3372" s="77">
        <v>0</v>
      </c>
      <c r="AW3372" s="77">
        <v>0</v>
      </c>
      <c r="AX3372" s="77">
        <v>0</v>
      </c>
      <c r="AY3372" s="77">
        <v>0</v>
      </c>
      <c r="AZ3372" s="77">
        <v>0</v>
      </c>
      <c r="BA3372" s="77">
        <v>0</v>
      </c>
      <c r="BB3372" s="77">
        <v>0</v>
      </c>
      <c r="BC3372" s="77">
        <v>0</v>
      </c>
      <c r="BD3372" s="75">
        <v>165222</v>
      </c>
      <c r="BE3372" s="37">
        <v>7</v>
      </c>
    </row>
    <row r="3373" spans="1:57" x14ac:dyDescent="0.2">
      <c r="A3373" t="s">
        <v>6332</v>
      </c>
      <c r="B3373" t="s">
        <v>6506</v>
      </c>
      <c r="C3373" t="s">
        <v>6507</v>
      </c>
      <c r="D3373" t="s">
        <v>6508</v>
      </c>
      <c r="E3373" s="2">
        <v>56.7</v>
      </c>
      <c r="F3373" s="2">
        <v>4.2688751714677604</v>
      </c>
      <c r="G3373" s="2">
        <v>1.2112400000000001</v>
      </c>
      <c r="H3373" s="2">
        <v>4.7293295620797799</v>
      </c>
      <c r="I3373" s="82">
        <v>-9.73614514632241E-2</v>
      </c>
      <c r="J3373" s="2">
        <v>3.9874230844601199</v>
      </c>
      <c r="K3373" s="2">
        <v>0.56906133646874302</v>
      </c>
      <c r="L3373" s="2">
        <v>0.90310404574740699</v>
      </c>
      <c r="M3373" s="86">
        <v>-0.369882862170338</v>
      </c>
      <c r="N3373" s="2">
        <v>0.287609249461101</v>
      </c>
      <c r="O3373" s="2">
        <v>0.59016068979031899</v>
      </c>
      <c r="P3373" s="2">
        <v>3.1096531452087</v>
      </c>
      <c r="Q3373" s="2">
        <v>3.22080249472701</v>
      </c>
      <c r="R3373" s="82">
        <v>-3.4509830919555999E-2</v>
      </c>
      <c r="S3373" s="2">
        <v>242.04522222222201</v>
      </c>
      <c r="T3373" s="2">
        <v>226.08688888888801</v>
      </c>
      <c r="U3373" s="2">
        <v>32.2657777777777</v>
      </c>
      <c r="V3373" s="2">
        <v>16.3074444444444</v>
      </c>
      <c r="W3373" s="2">
        <v>5.2888888888888799</v>
      </c>
      <c r="X3373" s="2">
        <v>10.6694444444444</v>
      </c>
      <c r="Y3373" s="2">
        <v>33.462111111111099</v>
      </c>
      <c r="Z3373" s="2">
        <v>33.462111111111099</v>
      </c>
      <c r="AA3373" s="2">
        <v>0.59016068979031899</v>
      </c>
      <c r="AB3373" s="2">
        <v>0</v>
      </c>
      <c r="AC3373" s="2">
        <v>119.867444444444</v>
      </c>
      <c r="AD3373" s="2">
        <v>0</v>
      </c>
      <c r="AE3373" s="2">
        <v>56.4498888888888</v>
      </c>
      <c r="AF3373" s="2">
        <v>8.5823333333333292</v>
      </c>
      <c r="AG3373" s="2">
        <v>8.5823333333333292</v>
      </c>
      <c r="AH3373" s="2">
        <v>5.0523333333333298</v>
      </c>
      <c r="AI3373" s="2">
        <v>5.0523333333333298</v>
      </c>
      <c r="AJ3373" s="2">
        <v>0</v>
      </c>
      <c r="AK3373" s="2">
        <v>0</v>
      </c>
      <c r="AL3373" s="2">
        <v>3.53</v>
      </c>
      <c r="AM3373" s="2">
        <v>3.53</v>
      </c>
      <c r="AN3373" s="2">
        <v>0</v>
      </c>
      <c r="AO3373" s="2">
        <v>0</v>
      </c>
      <c r="AP3373" s="2">
        <v>0</v>
      </c>
      <c r="AQ3373" s="2">
        <v>0</v>
      </c>
      <c r="AR3373" s="77">
        <v>3.5457561419881598</v>
      </c>
      <c r="AS3373" s="77">
        <v>3.7960331868475299</v>
      </c>
      <c r="AT3373" s="77">
        <v>15.6584892145789</v>
      </c>
      <c r="AU3373" s="77">
        <v>30.981760204950699</v>
      </c>
      <c r="AV3373" s="77">
        <v>0</v>
      </c>
      <c r="AW3373" s="77">
        <v>0</v>
      </c>
      <c r="AX3373" s="77">
        <v>3.7960331868475299</v>
      </c>
      <c r="AY3373" s="77">
        <v>10.5492447511115</v>
      </c>
      <c r="AZ3373" s="77">
        <v>0</v>
      </c>
      <c r="BA3373" s="77">
        <v>0</v>
      </c>
      <c r="BB3373" s="77">
        <v>0</v>
      </c>
      <c r="BC3373" s="77">
        <v>0</v>
      </c>
      <c r="BD3373" s="75">
        <v>165322</v>
      </c>
      <c r="BE3373" s="37">
        <v>7</v>
      </c>
    </row>
    <row r="3374" spans="1:57" x14ac:dyDescent="0.2">
      <c r="A3374" t="s">
        <v>6332</v>
      </c>
      <c r="B3374" t="s">
        <v>23022</v>
      </c>
      <c r="C3374" t="s">
        <v>6689</v>
      </c>
      <c r="D3374" t="s">
        <v>942</v>
      </c>
      <c r="E3374" s="2">
        <v>55.544444444444402</v>
      </c>
      <c r="F3374" s="2">
        <v>3.7267993598719702</v>
      </c>
      <c r="G3374" s="2">
        <v>1.2412399999999999</v>
      </c>
      <c r="H3374" s="2">
        <v>4.7743572283738702</v>
      </c>
      <c r="I3374" s="82">
        <v>-0.21941338244995301</v>
      </c>
      <c r="J3374" s="2">
        <v>3.4387917583516701</v>
      </c>
      <c r="K3374" s="2">
        <v>0.399339867973594</v>
      </c>
      <c r="L3374" s="2">
        <v>0.92054271999719595</v>
      </c>
      <c r="M3374" s="86">
        <v>-0.56619083579867802</v>
      </c>
      <c r="N3374" s="2">
        <v>0.30407081416283199</v>
      </c>
      <c r="O3374" s="2">
        <v>0.53520104020804105</v>
      </c>
      <c r="P3374" s="2">
        <v>2.7922584516903299</v>
      </c>
      <c r="Q3374" s="2">
        <v>3.2298609139529901</v>
      </c>
      <c r="R3374" s="82">
        <v>-0.13548647261317501</v>
      </c>
      <c r="S3374" s="2">
        <v>207.00299999999999</v>
      </c>
      <c r="T3374" s="2">
        <v>191.00577777777701</v>
      </c>
      <c r="U3374" s="2">
        <v>22.1811111111111</v>
      </c>
      <c r="V3374" s="2">
        <v>16.889444444444401</v>
      </c>
      <c r="W3374" s="2">
        <v>5.2916666666666599</v>
      </c>
      <c r="X3374" s="2">
        <v>0</v>
      </c>
      <c r="Y3374" s="2">
        <v>29.727444444444401</v>
      </c>
      <c r="Z3374" s="2">
        <v>19.0218888888888</v>
      </c>
      <c r="AA3374" s="2">
        <v>0.34246249249849903</v>
      </c>
      <c r="AB3374" s="2">
        <v>10.705555555555501</v>
      </c>
      <c r="AC3374" s="2">
        <v>119.791666666666</v>
      </c>
      <c r="AD3374" s="2">
        <v>2.73888888888888</v>
      </c>
      <c r="AE3374" s="2">
        <v>32.563888888888798</v>
      </c>
      <c r="AF3374" s="2">
        <v>0.39133333333333298</v>
      </c>
      <c r="AG3374" s="2">
        <v>0.39133333333333298</v>
      </c>
      <c r="AH3374" s="2">
        <v>2.2222222222222199E-2</v>
      </c>
      <c r="AI3374" s="2">
        <v>2.2222222222222199E-2</v>
      </c>
      <c r="AJ3374" s="2">
        <v>0</v>
      </c>
      <c r="AK3374" s="2">
        <v>0</v>
      </c>
      <c r="AL3374" s="2">
        <v>0.369111111111111</v>
      </c>
      <c r="AM3374" s="2">
        <v>0.369111111111111</v>
      </c>
      <c r="AN3374" s="2">
        <v>0</v>
      </c>
      <c r="AO3374" s="2">
        <v>0</v>
      </c>
      <c r="AP3374" s="2">
        <v>0</v>
      </c>
      <c r="AQ3374" s="2">
        <v>0</v>
      </c>
      <c r="AR3374" s="77">
        <v>0.189047179670503</v>
      </c>
      <c r="AS3374" s="77">
        <v>0.20488036429380799</v>
      </c>
      <c r="AT3374" s="77">
        <v>0.100185342884336</v>
      </c>
      <c r="AU3374" s="77">
        <v>0.13157461925594499</v>
      </c>
      <c r="AV3374" s="77">
        <v>0</v>
      </c>
      <c r="AW3374" s="77">
        <v>0</v>
      </c>
      <c r="AX3374" s="77">
        <v>0.20488036429380799</v>
      </c>
      <c r="AY3374" s="77">
        <v>1.2416509996374401</v>
      </c>
      <c r="AZ3374" s="77">
        <v>0</v>
      </c>
      <c r="BA3374" s="77">
        <v>0</v>
      </c>
      <c r="BB3374" s="77">
        <v>0</v>
      </c>
      <c r="BC3374" s="77">
        <v>0</v>
      </c>
      <c r="BD3374" s="75">
        <v>165204</v>
      </c>
      <c r="BE3374" s="37">
        <v>7</v>
      </c>
    </row>
    <row r="3375" spans="1:57" x14ac:dyDescent="0.2">
      <c r="A3375" t="s">
        <v>6332</v>
      </c>
      <c r="B3375" t="s">
        <v>6510</v>
      </c>
      <c r="C3375" t="s">
        <v>6511</v>
      </c>
      <c r="D3375" t="s">
        <v>6512</v>
      </c>
      <c r="E3375" s="2">
        <v>38.711111111111101</v>
      </c>
      <c r="F3375" s="2">
        <v>4.2128473019517703</v>
      </c>
      <c r="G3375" s="2">
        <v>1.11259</v>
      </c>
      <c r="H3375" s="2">
        <v>4.5763883048001297</v>
      </c>
      <c r="I3375" s="82">
        <v>-7.9438408333279698E-2</v>
      </c>
      <c r="J3375" s="2">
        <v>3.8286624569460299</v>
      </c>
      <c r="K3375" s="2">
        <v>1.0684586681974699</v>
      </c>
      <c r="L3375" s="2">
        <v>0.84559008392032797</v>
      </c>
      <c r="M3375" s="86">
        <v>0.26356574954602302</v>
      </c>
      <c r="N3375" s="2">
        <v>0.68427382319173302</v>
      </c>
      <c r="O3375" s="2">
        <v>0.59276406429391504</v>
      </c>
      <c r="P3375" s="2">
        <v>2.5516245694603898</v>
      </c>
      <c r="Q3375" s="2">
        <v>3.1882942178910998</v>
      </c>
      <c r="R3375" s="82">
        <v>-0.19968974157342201</v>
      </c>
      <c r="S3375" s="2">
        <v>163.08399999999901</v>
      </c>
      <c r="T3375" s="2">
        <v>148.211777777777</v>
      </c>
      <c r="U3375" s="2">
        <v>41.361222222222203</v>
      </c>
      <c r="V3375" s="2">
        <v>26.489000000000001</v>
      </c>
      <c r="W3375" s="2">
        <v>9.5388888888888896</v>
      </c>
      <c r="X3375" s="2">
        <v>5.3333333333333304</v>
      </c>
      <c r="Y3375" s="2">
        <v>22.946555555555499</v>
      </c>
      <c r="Z3375" s="2">
        <v>22.946555555555499</v>
      </c>
      <c r="AA3375" s="2">
        <v>0.59276406429391504</v>
      </c>
      <c r="AB3375" s="2">
        <v>0</v>
      </c>
      <c r="AC3375" s="2">
        <v>80.375333333333302</v>
      </c>
      <c r="AD3375" s="2">
        <v>0.17688888888888801</v>
      </c>
      <c r="AE3375" s="2">
        <v>18.224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s="2">
        <v>0</v>
      </c>
      <c r="AM3375" s="2">
        <v>0</v>
      </c>
      <c r="AN3375" s="2">
        <v>0</v>
      </c>
      <c r="AO3375" s="2">
        <v>0</v>
      </c>
      <c r="AP3375" s="2">
        <v>0</v>
      </c>
      <c r="AQ3375" s="2">
        <v>0</v>
      </c>
      <c r="AR3375" s="77">
        <v>0</v>
      </c>
      <c r="AS3375" s="77">
        <v>0</v>
      </c>
      <c r="AT3375" s="77">
        <v>0</v>
      </c>
      <c r="AU3375" s="77">
        <v>0</v>
      </c>
      <c r="AV3375" s="77">
        <v>0</v>
      </c>
      <c r="AW3375" s="77">
        <v>0</v>
      </c>
      <c r="AX3375" s="77">
        <v>0</v>
      </c>
      <c r="AY3375" s="77">
        <v>0</v>
      </c>
      <c r="AZ3375" s="77">
        <v>0</v>
      </c>
      <c r="BA3375" s="77">
        <v>0</v>
      </c>
      <c r="BB3375" s="77">
        <v>0</v>
      </c>
      <c r="BC3375" s="77">
        <v>0</v>
      </c>
      <c r="BD3375" s="75">
        <v>165623</v>
      </c>
      <c r="BE3375" s="37">
        <v>7</v>
      </c>
    </row>
    <row r="3376" spans="1:57" x14ac:dyDescent="0.2">
      <c r="A3376" t="s">
        <v>6332</v>
      </c>
      <c r="B3376" t="s">
        <v>6514</v>
      </c>
      <c r="C3376" t="s">
        <v>6513</v>
      </c>
      <c r="D3376" t="s">
        <v>823</v>
      </c>
      <c r="E3376" s="2">
        <v>54.988888888888802</v>
      </c>
      <c r="F3376" s="2">
        <v>3.1767852091331501</v>
      </c>
      <c r="G3376" s="2">
        <v>1.21706</v>
      </c>
      <c r="H3376" s="2">
        <v>4.7381148449376198</v>
      </c>
      <c r="I3376" s="82">
        <v>-0.32952549418945498</v>
      </c>
      <c r="J3376" s="2">
        <v>3.0647969286724499</v>
      </c>
      <c r="K3376" s="2">
        <v>0.59271974136189098</v>
      </c>
      <c r="L3376" s="2">
        <v>0.906488915605552</v>
      </c>
      <c r="M3376" s="86">
        <v>-0.34613680194209201</v>
      </c>
      <c r="N3376" s="2">
        <v>0.48073146090119201</v>
      </c>
      <c r="O3376" s="2">
        <v>0.73991109315013104</v>
      </c>
      <c r="P3376" s="2">
        <v>1.84415437462113</v>
      </c>
      <c r="Q3376" s="2">
        <v>3.22258684520129</v>
      </c>
      <c r="R3376" s="82">
        <v>-0.427740984741112</v>
      </c>
      <c r="S3376" s="2">
        <v>174.68788888888801</v>
      </c>
      <c r="T3376" s="2">
        <v>168.52977777777701</v>
      </c>
      <c r="U3376" s="2">
        <v>32.593000000000004</v>
      </c>
      <c r="V3376" s="2">
        <v>26.4348888888888</v>
      </c>
      <c r="W3376" s="2">
        <v>3.3136666666666601</v>
      </c>
      <c r="X3376" s="2">
        <v>2.8444444444444401</v>
      </c>
      <c r="Y3376" s="2">
        <v>40.686888888888802</v>
      </c>
      <c r="Z3376" s="2">
        <v>40.686888888888802</v>
      </c>
      <c r="AA3376" s="2">
        <v>0.73991109315013104</v>
      </c>
      <c r="AB3376" s="2">
        <v>0</v>
      </c>
      <c r="AC3376" s="2">
        <v>81.340333333333305</v>
      </c>
      <c r="AD3376" s="2">
        <v>10.1388888888888</v>
      </c>
      <c r="AE3376" s="2">
        <v>9.9287777777777695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s="2">
        <v>0</v>
      </c>
      <c r="AM3376" s="2">
        <v>0</v>
      </c>
      <c r="AN3376" s="2">
        <v>0</v>
      </c>
      <c r="AO3376" s="2">
        <v>0</v>
      </c>
      <c r="AP3376" s="2">
        <v>0</v>
      </c>
      <c r="AQ3376" s="2">
        <v>0</v>
      </c>
      <c r="AR3376" s="77">
        <v>0</v>
      </c>
      <c r="AS3376" s="77">
        <v>0</v>
      </c>
      <c r="AT3376" s="77">
        <v>0</v>
      </c>
      <c r="AU3376" s="77">
        <v>0</v>
      </c>
      <c r="AV3376" s="77">
        <v>0</v>
      </c>
      <c r="AW3376" s="77">
        <v>0</v>
      </c>
      <c r="AX3376" s="77">
        <v>0</v>
      </c>
      <c r="AY3376" s="77">
        <v>0</v>
      </c>
      <c r="AZ3376" s="77">
        <v>0</v>
      </c>
      <c r="BA3376" s="77">
        <v>0</v>
      </c>
      <c r="BB3376" s="77">
        <v>0</v>
      </c>
      <c r="BC3376" s="77">
        <v>0</v>
      </c>
      <c r="BD3376" s="75">
        <v>165199</v>
      </c>
      <c r="BE3376" s="37">
        <v>7</v>
      </c>
    </row>
    <row r="3377" spans="1:57" x14ac:dyDescent="0.2">
      <c r="A3377" t="s">
        <v>6332</v>
      </c>
      <c r="B3377" t="s">
        <v>6515</v>
      </c>
      <c r="C3377" t="s">
        <v>6516</v>
      </c>
      <c r="D3377" t="s">
        <v>5573</v>
      </c>
      <c r="E3377" s="2">
        <v>58.988888888888802</v>
      </c>
      <c r="F3377" s="2">
        <v>3.7870220380485899</v>
      </c>
      <c r="G3377" s="2">
        <v>1.4052800000000001</v>
      </c>
      <c r="H3377" s="2">
        <v>5.0105695003668904</v>
      </c>
      <c r="I3377" s="82">
        <v>-0.24419329224526301</v>
      </c>
      <c r="J3377" s="2">
        <v>3.6973629685439802</v>
      </c>
      <c r="K3377" s="2">
        <v>0.477905443586362</v>
      </c>
      <c r="L3377" s="2">
        <v>1.01553484086774</v>
      </c>
      <c r="M3377" s="86">
        <v>-0.52940517217705196</v>
      </c>
      <c r="N3377" s="2">
        <v>0.388246374081747</v>
      </c>
      <c r="O3377" s="2">
        <v>0.391335468073083</v>
      </c>
      <c r="P3377" s="2">
        <v>2.91778112638915</v>
      </c>
      <c r="Q3377" s="2">
        <v>3.2742118221115999</v>
      </c>
      <c r="R3377" s="82">
        <v>-0.108859999012703</v>
      </c>
      <c r="S3377" s="2">
        <v>223.39222222222199</v>
      </c>
      <c r="T3377" s="2">
        <v>218.10333333333301</v>
      </c>
      <c r="U3377" s="2">
        <v>28.191111111111098</v>
      </c>
      <c r="V3377" s="2">
        <v>22.9022222222222</v>
      </c>
      <c r="W3377" s="2">
        <v>0</v>
      </c>
      <c r="X3377" s="2">
        <v>5.2888888888888799</v>
      </c>
      <c r="Y3377" s="2">
        <v>23.084444444444401</v>
      </c>
      <c r="Z3377" s="2">
        <v>23.084444444444401</v>
      </c>
      <c r="AA3377" s="2">
        <v>0.391335468073083</v>
      </c>
      <c r="AB3377" s="2">
        <v>0</v>
      </c>
      <c r="AC3377" s="2">
        <v>172.11666666666599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77">
        <v>0</v>
      </c>
      <c r="AS3377" s="77">
        <v>0</v>
      </c>
      <c r="AT3377" s="77">
        <v>0</v>
      </c>
      <c r="AU3377" s="77">
        <v>0</v>
      </c>
      <c r="AV3377" s="77">
        <v>0</v>
      </c>
      <c r="AW3377" s="77">
        <v>0</v>
      </c>
      <c r="AX3377" s="77">
        <v>0</v>
      </c>
      <c r="AY3377" s="77">
        <v>0</v>
      </c>
      <c r="AZ3377" s="77">
        <v>0</v>
      </c>
      <c r="BA3377" s="77">
        <v>0</v>
      </c>
      <c r="BB3377" s="77">
        <v>0</v>
      </c>
      <c r="BC3377" s="77">
        <v>0</v>
      </c>
      <c r="BD3377" s="75">
        <v>165463</v>
      </c>
      <c r="BE3377" s="37">
        <v>7</v>
      </c>
    </row>
    <row r="3378" spans="1:57" x14ac:dyDescent="0.2">
      <c r="A3378" t="s">
        <v>6332</v>
      </c>
      <c r="B3378" t="s">
        <v>6517</v>
      </c>
      <c r="C3378" t="s">
        <v>6518</v>
      </c>
      <c r="D3378" t="s">
        <v>6465</v>
      </c>
      <c r="E3378" s="2">
        <v>47.122222222222199</v>
      </c>
      <c r="F3378" s="2">
        <v>3.7016812072624301</v>
      </c>
      <c r="G3378" s="2">
        <v>1.14446</v>
      </c>
      <c r="H3378" s="2">
        <v>4.6266777804805601</v>
      </c>
      <c r="I3378" s="82">
        <v>-0.19992673298334801</v>
      </c>
      <c r="J3378" s="2">
        <v>3.5282056118839802</v>
      </c>
      <c r="K3378" s="2">
        <v>0.67070738033482602</v>
      </c>
      <c r="L3378" s="2">
        <v>0.86420082322158998</v>
      </c>
      <c r="M3378" s="86">
        <v>-0.22389870234727799</v>
      </c>
      <c r="N3378" s="2">
        <v>0.53273520396132901</v>
      </c>
      <c r="O3378" s="2">
        <v>0.53441169535486899</v>
      </c>
      <c r="P3378" s="2">
        <v>2.4965621315727402</v>
      </c>
      <c r="Q3378" s="2">
        <v>3.1993010751920798</v>
      </c>
      <c r="R3378" s="82">
        <v>-0.219653895367491</v>
      </c>
      <c r="S3378" s="2">
        <v>174.431444444444</v>
      </c>
      <c r="T3378" s="2">
        <v>166.256888888888</v>
      </c>
      <c r="U3378" s="2">
        <v>31.605222222222199</v>
      </c>
      <c r="V3378" s="2">
        <v>25.103666666666602</v>
      </c>
      <c r="W3378" s="2">
        <v>2.8876666666666599</v>
      </c>
      <c r="X3378" s="2">
        <v>3.61388888888888</v>
      </c>
      <c r="Y3378" s="2">
        <v>25.182666666666599</v>
      </c>
      <c r="Z3378" s="2">
        <v>23.5096666666666</v>
      </c>
      <c r="AA3378" s="2">
        <v>0.49890827634991702</v>
      </c>
      <c r="AB3378" s="2">
        <v>1.6729999999999901</v>
      </c>
      <c r="AC3378" s="2">
        <v>88.198111111111103</v>
      </c>
      <c r="AD3378" s="2">
        <v>0.101888888888888</v>
      </c>
      <c r="AE3378" s="2">
        <v>29.343555555555501</v>
      </c>
      <c r="AF3378" s="2">
        <v>7.4584444444444404</v>
      </c>
      <c r="AG3378" s="2">
        <v>7.4584444444444404</v>
      </c>
      <c r="AH3378" s="2">
        <v>4.6907777777777699</v>
      </c>
      <c r="AI3378" s="2">
        <v>4.6907777777777699</v>
      </c>
      <c r="AJ3378" s="2">
        <v>0</v>
      </c>
      <c r="AK3378" s="2">
        <v>0</v>
      </c>
      <c r="AL3378" s="2">
        <v>2.7676666666666598</v>
      </c>
      <c r="AM3378" s="2">
        <v>2.7676666666666598</v>
      </c>
      <c r="AN3378" s="2">
        <v>0</v>
      </c>
      <c r="AO3378" s="2">
        <v>0</v>
      </c>
      <c r="AP3378" s="2">
        <v>0</v>
      </c>
      <c r="AQ3378" s="2">
        <v>0</v>
      </c>
      <c r="AR3378" s="77">
        <v>4.2758600481691902</v>
      </c>
      <c r="AS3378" s="77">
        <v>4.4860964825517602</v>
      </c>
      <c r="AT3378" s="77">
        <v>14.841780718376301</v>
      </c>
      <c r="AU3378" s="77">
        <v>18.685628040171199</v>
      </c>
      <c r="AV3378" s="77">
        <v>0</v>
      </c>
      <c r="AW3378" s="77">
        <v>0</v>
      </c>
      <c r="AX3378" s="77">
        <v>4.4860964825517602</v>
      </c>
      <c r="AY3378" s="77">
        <v>10.9903637422565</v>
      </c>
      <c r="AZ3378" s="77">
        <v>0</v>
      </c>
      <c r="BA3378" s="77">
        <v>0</v>
      </c>
      <c r="BB3378" s="77">
        <v>0</v>
      </c>
      <c r="BC3378" s="77">
        <v>0</v>
      </c>
      <c r="BD3378" s="75">
        <v>165287</v>
      </c>
      <c r="BE3378" s="37">
        <v>7</v>
      </c>
    </row>
    <row r="3379" spans="1:57" x14ac:dyDescent="0.2">
      <c r="A3379" t="s">
        <v>6332</v>
      </c>
      <c r="B3379" t="s">
        <v>6519</v>
      </c>
      <c r="C3379" t="s">
        <v>6520</v>
      </c>
      <c r="D3379" t="s">
        <v>6521</v>
      </c>
      <c r="E3379" s="2">
        <v>91.377777777777695</v>
      </c>
      <c r="F3379" s="2">
        <v>4.6083535992217897</v>
      </c>
      <c r="G3379" s="2">
        <v>1.11432</v>
      </c>
      <c r="H3379" s="2">
        <v>4.5791414806854496</v>
      </c>
      <c r="I3379" s="82">
        <v>6.3793876340241997E-3</v>
      </c>
      <c r="J3379" s="2">
        <v>4.1814299610894903</v>
      </c>
      <c r="K3379" s="2">
        <v>0.75579036964980495</v>
      </c>
      <c r="L3379" s="2">
        <v>0.846601118799575</v>
      </c>
      <c r="M3379" s="86">
        <v>-0.107265094662919</v>
      </c>
      <c r="N3379" s="2">
        <v>0.35268725680933799</v>
      </c>
      <c r="O3379" s="2">
        <v>0.45116974708171198</v>
      </c>
      <c r="P3379" s="2">
        <v>3.4013934824902701</v>
      </c>
      <c r="Q3379" s="2">
        <v>3.1889054591694501</v>
      </c>
      <c r="R3379" s="82">
        <v>6.6633528664146305E-2</v>
      </c>
      <c r="S3379" s="2">
        <v>421.10111111111098</v>
      </c>
      <c r="T3379" s="2">
        <v>382.08977777777699</v>
      </c>
      <c r="U3379" s="2">
        <v>69.062444444444395</v>
      </c>
      <c r="V3379" s="2">
        <v>32.227777777777703</v>
      </c>
      <c r="W3379" s="2">
        <v>27.170222222222201</v>
      </c>
      <c r="X3379" s="2">
        <v>9.66444444444444</v>
      </c>
      <c r="Y3379" s="2">
        <v>41.226888888888801</v>
      </c>
      <c r="Z3379" s="2">
        <v>39.050222222222203</v>
      </c>
      <c r="AA3379" s="2">
        <v>0.42734922178988299</v>
      </c>
      <c r="AB3379" s="2">
        <v>2.1766666666666601</v>
      </c>
      <c r="AC3379" s="2">
        <v>262.96166666666602</v>
      </c>
      <c r="AD3379" s="2">
        <v>0</v>
      </c>
      <c r="AE3379" s="2">
        <v>47.850111111111097</v>
      </c>
      <c r="AF3379" s="2">
        <v>51.438888888888798</v>
      </c>
      <c r="AG3379" s="2">
        <v>51.438888888888798</v>
      </c>
      <c r="AH3379" s="2">
        <v>12.0583333333333</v>
      </c>
      <c r="AI3379" s="2">
        <v>12.0583333333333</v>
      </c>
      <c r="AJ3379" s="2">
        <v>0</v>
      </c>
      <c r="AK3379" s="2">
        <v>0</v>
      </c>
      <c r="AL3379" s="2">
        <v>0</v>
      </c>
      <c r="AM3379" s="2">
        <v>0</v>
      </c>
      <c r="AN3379" s="2">
        <v>0</v>
      </c>
      <c r="AO3379" s="2">
        <v>33.205555555555499</v>
      </c>
      <c r="AP3379" s="2">
        <v>0</v>
      </c>
      <c r="AQ3379" s="2">
        <v>6.1749999999999998</v>
      </c>
      <c r="AR3379" s="77">
        <v>12.2153296516276</v>
      </c>
      <c r="AS3379" s="77">
        <v>13.4625137547661</v>
      </c>
      <c r="AT3379" s="77">
        <v>17.460044211196902</v>
      </c>
      <c r="AU3379" s="77">
        <v>37.415962765040497</v>
      </c>
      <c r="AV3379" s="77">
        <v>0</v>
      </c>
      <c r="AW3379" s="77">
        <v>0</v>
      </c>
      <c r="AX3379" s="77">
        <v>13.4625137547661</v>
      </c>
      <c r="AY3379" s="77">
        <v>0</v>
      </c>
      <c r="AZ3379" s="77">
        <v>0</v>
      </c>
      <c r="BA3379" s="77">
        <v>12.6275270371051</v>
      </c>
      <c r="BB3379" s="77">
        <v>0</v>
      </c>
      <c r="BC3379" s="77">
        <v>12.904881214719101</v>
      </c>
      <c r="BD3379" s="75">
        <v>165157</v>
      </c>
      <c r="BE3379" s="37">
        <v>7</v>
      </c>
    </row>
    <row r="3380" spans="1:57" x14ac:dyDescent="0.2">
      <c r="A3380" t="s">
        <v>6332</v>
      </c>
      <c r="B3380" t="s">
        <v>6522</v>
      </c>
      <c r="C3380" t="s">
        <v>6523</v>
      </c>
      <c r="D3380" t="s">
        <v>6524</v>
      </c>
      <c r="E3380" s="2">
        <v>61.577777777777698</v>
      </c>
      <c r="F3380" s="2">
        <v>2.5814092385420402</v>
      </c>
      <c r="G3380" s="2">
        <v>1.06392</v>
      </c>
      <c r="H3380" s="2">
        <v>4.4977560932587304</v>
      </c>
      <c r="I3380" s="82">
        <v>-0.426067313340739</v>
      </c>
      <c r="J3380" s="2">
        <v>2.2338596174666101</v>
      </c>
      <c r="K3380" s="2">
        <v>0.23774630097437699</v>
      </c>
      <c r="L3380" s="2">
        <v>0.81710747997927102</v>
      </c>
      <c r="M3380" s="86">
        <v>-0.709039132795102</v>
      </c>
      <c r="N3380" s="2">
        <v>0.160687477444965</v>
      </c>
      <c r="O3380" s="2">
        <v>0.61611872970046899</v>
      </c>
      <c r="P3380" s="2">
        <v>1.7275442078671901</v>
      </c>
      <c r="Q3380" s="2">
        <v>3.1703847466143</v>
      </c>
      <c r="R3380" s="82">
        <v>-0.45509950812371702</v>
      </c>
      <c r="S3380" s="2">
        <v>158.95744444444401</v>
      </c>
      <c r="T3380" s="2">
        <v>137.55611111111099</v>
      </c>
      <c r="U3380" s="2">
        <v>14.6398888888888</v>
      </c>
      <c r="V3380" s="2">
        <v>9.8947777777777706</v>
      </c>
      <c r="W3380" s="2">
        <v>0</v>
      </c>
      <c r="X3380" s="2">
        <v>4.7451111111111102</v>
      </c>
      <c r="Y3380" s="2">
        <v>37.939222222222199</v>
      </c>
      <c r="Z3380" s="2">
        <v>21.283000000000001</v>
      </c>
      <c r="AA3380" s="2">
        <v>0.34562793215445597</v>
      </c>
      <c r="AB3380" s="2">
        <v>16.656222222222201</v>
      </c>
      <c r="AC3380" s="2">
        <v>100.411111111111</v>
      </c>
      <c r="AD3380" s="2">
        <v>0</v>
      </c>
      <c r="AE3380" s="2">
        <v>5.9672222222222198</v>
      </c>
      <c r="AF3380" s="2">
        <v>20.490888888888801</v>
      </c>
      <c r="AG3380" s="2">
        <v>20.490888888888801</v>
      </c>
      <c r="AH3380" s="2">
        <v>0</v>
      </c>
      <c r="AI3380" s="2">
        <v>0</v>
      </c>
      <c r="AJ3380" s="2">
        <v>0</v>
      </c>
      <c r="AK3380" s="2">
        <v>0</v>
      </c>
      <c r="AL3380" s="2">
        <v>12.710333333333301</v>
      </c>
      <c r="AM3380" s="2">
        <v>12.710333333333301</v>
      </c>
      <c r="AN3380" s="2">
        <v>0</v>
      </c>
      <c r="AO3380" s="2">
        <v>7.7805555555555497</v>
      </c>
      <c r="AP3380" s="2">
        <v>0</v>
      </c>
      <c r="AQ3380" s="2">
        <v>0</v>
      </c>
      <c r="AR3380" s="77">
        <v>12.890801661101399</v>
      </c>
      <c r="AS3380" s="77">
        <v>14.8963857173436</v>
      </c>
      <c r="AT3380" s="77">
        <v>0</v>
      </c>
      <c r="AU3380" s="77">
        <v>0</v>
      </c>
      <c r="AV3380" s="77">
        <v>0</v>
      </c>
      <c r="AW3380" s="77">
        <v>0</v>
      </c>
      <c r="AX3380" s="77">
        <v>14.8963857173436</v>
      </c>
      <c r="AY3380" s="77">
        <v>33.501828948639996</v>
      </c>
      <c r="AZ3380" s="77">
        <v>0</v>
      </c>
      <c r="BA3380" s="77">
        <v>7.7486997897532301</v>
      </c>
      <c r="BB3380" s="77">
        <v>0</v>
      </c>
      <c r="BC3380" s="77">
        <v>0</v>
      </c>
      <c r="BD3380" s="75">
        <v>165570</v>
      </c>
      <c r="BE3380" s="37">
        <v>7</v>
      </c>
    </row>
    <row r="3381" spans="1:57" x14ac:dyDescent="0.2">
      <c r="A3381" t="s">
        <v>6332</v>
      </c>
      <c r="B3381" t="s">
        <v>6525</v>
      </c>
      <c r="C3381" t="s">
        <v>5098</v>
      </c>
      <c r="D3381" t="s">
        <v>1268</v>
      </c>
      <c r="E3381" s="2">
        <v>66.544444444444395</v>
      </c>
      <c r="F3381" s="2">
        <v>4.62623309400567</v>
      </c>
      <c r="G3381" s="2">
        <v>1.2103600000000001</v>
      </c>
      <c r="H3381" s="2">
        <v>4.7279990654537603</v>
      </c>
      <c r="I3381" s="82">
        <v>-2.15241098907283E-2</v>
      </c>
      <c r="J3381" s="2">
        <v>4.23338787777592</v>
      </c>
      <c r="K3381" s="2">
        <v>0.27074636834195998</v>
      </c>
      <c r="L3381" s="2">
        <v>0.90259216877536796</v>
      </c>
      <c r="M3381" s="86">
        <v>-0.70003465827838096</v>
      </c>
      <c r="N3381" s="2">
        <v>0.11604608448822799</v>
      </c>
      <c r="O3381" s="2">
        <v>1.2567206545333101</v>
      </c>
      <c r="P3381" s="2">
        <v>3.0987660711304001</v>
      </c>
      <c r="Q3381" s="2">
        <v>3.2205315295203998</v>
      </c>
      <c r="R3381" s="82">
        <v>-3.7809118548867697E-2</v>
      </c>
      <c r="S3381" s="2">
        <v>307.850111111111</v>
      </c>
      <c r="T3381" s="2">
        <v>281.70844444444401</v>
      </c>
      <c r="U3381" s="2">
        <v>18.016666666666602</v>
      </c>
      <c r="V3381" s="2">
        <v>7.7222222222222197</v>
      </c>
      <c r="W3381" s="2">
        <v>5.43611111111111</v>
      </c>
      <c r="X3381" s="2">
        <v>4.8583333333333298</v>
      </c>
      <c r="Y3381" s="2">
        <v>83.627777777777695</v>
      </c>
      <c r="Z3381" s="2">
        <v>67.780555555555495</v>
      </c>
      <c r="AA3381" s="2">
        <v>1.01857572215728</v>
      </c>
      <c r="AB3381" s="2">
        <v>15.8472222222222</v>
      </c>
      <c r="AC3381" s="2">
        <v>205.351</v>
      </c>
      <c r="AD3381" s="2">
        <v>0</v>
      </c>
      <c r="AE3381" s="2">
        <v>0.85466666666666602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s="2">
        <v>0</v>
      </c>
      <c r="AM3381" s="2">
        <v>0</v>
      </c>
      <c r="AN3381" s="2">
        <v>0</v>
      </c>
      <c r="AO3381" s="2">
        <v>0</v>
      </c>
      <c r="AP3381" s="2">
        <v>0</v>
      </c>
      <c r="AQ3381" s="2">
        <v>0</v>
      </c>
      <c r="AR3381" s="77">
        <v>0</v>
      </c>
      <c r="AS3381" s="77">
        <v>0</v>
      </c>
      <c r="AT3381" s="77">
        <v>0</v>
      </c>
      <c r="AU3381" s="77">
        <v>0</v>
      </c>
      <c r="AV3381" s="77">
        <v>0</v>
      </c>
      <c r="AW3381" s="77">
        <v>0</v>
      </c>
      <c r="AX3381" s="77">
        <v>0</v>
      </c>
      <c r="AY3381" s="77">
        <v>0</v>
      </c>
      <c r="AZ3381" s="77">
        <v>0</v>
      </c>
      <c r="BA3381" s="77">
        <v>0</v>
      </c>
      <c r="BB3381" s="77">
        <v>0</v>
      </c>
      <c r="BC3381" s="77">
        <v>0</v>
      </c>
      <c r="BD3381" s="75">
        <v>165510</v>
      </c>
      <c r="BE3381" s="37">
        <v>7</v>
      </c>
    </row>
    <row r="3382" spans="1:57" x14ac:dyDescent="0.2">
      <c r="A3382" t="s">
        <v>6332</v>
      </c>
      <c r="B3382" t="s">
        <v>6526</v>
      </c>
      <c r="C3382" t="s">
        <v>6527</v>
      </c>
      <c r="D3382" t="s">
        <v>1179</v>
      </c>
      <c r="E3382" s="2">
        <v>19.9444444444444</v>
      </c>
      <c r="F3382" s="2">
        <v>6.5601671309192202</v>
      </c>
      <c r="G3382" s="2">
        <v>1.4230100000000001</v>
      </c>
      <c r="H3382" s="2">
        <v>5.0352116572379897</v>
      </c>
      <c r="I3382" s="82">
        <v>0.30285826644231201</v>
      </c>
      <c r="J3382" s="2">
        <v>6.0506963788300796</v>
      </c>
      <c r="K3382" s="2">
        <v>1.9487465181058401</v>
      </c>
      <c r="L3382" s="2">
        <v>1.02576883650683</v>
      </c>
      <c r="M3382" s="86">
        <v>0.89979111155505298</v>
      </c>
      <c r="N3382" s="2">
        <v>1.4392757660167099</v>
      </c>
      <c r="O3382" s="2">
        <v>0.86699164345403901</v>
      </c>
      <c r="P3382" s="2">
        <v>3.7444289693593298</v>
      </c>
      <c r="Q3382" s="2">
        <v>3.2785670935858202</v>
      </c>
      <c r="R3382" s="82">
        <v>0.142093134737099</v>
      </c>
      <c r="S3382" s="2">
        <v>130.83888888888799</v>
      </c>
      <c r="T3382" s="2">
        <v>120.677777777777</v>
      </c>
      <c r="U3382" s="2">
        <v>38.866666666666603</v>
      </c>
      <c r="V3382" s="2">
        <v>28.705555555555499</v>
      </c>
      <c r="W3382" s="2">
        <v>4.9166666666666599</v>
      </c>
      <c r="X3382" s="2">
        <v>5.24444444444444</v>
      </c>
      <c r="Y3382" s="2">
        <v>17.2916666666666</v>
      </c>
      <c r="Z3382" s="2">
        <v>17.2916666666666</v>
      </c>
      <c r="AA3382" s="2">
        <v>0.86699164345403901</v>
      </c>
      <c r="AB3382" s="2">
        <v>0</v>
      </c>
      <c r="AC3382" s="2">
        <v>74.6805555555555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77">
        <v>0</v>
      </c>
      <c r="AS3382" s="77">
        <v>0</v>
      </c>
      <c r="AT3382" s="77">
        <v>0</v>
      </c>
      <c r="AU3382" s="77">
        <v>0</v>
      </c>
      <c r="AV3382" s="77">
        <v>0</v>
      </c>
      <c r="AW3382" s="77">
        <v>0</v>
      </c>
      <c r="AX3382" s="77">
        <v>0</v>
      </c>
      <c r="AY3382" s="77">
        <v>0</v>
      </c>
      <c r="AZ3382" s="77">
        <v>0</v>
      </c>
      <c r="BA3382" s="77">
        <v>0</v>
      </c>
      <c r="BB3382" s="77">
        <v>0</v>
      </c>
      <c r="BC3382" s="77">
        <v>0</v>
      </c>
      <c r="BD3382" s="75">
        <v>165557</v>
      </c>
      <c r="BE3382" s="37">
        <v>7</v>
      </c>
    </row>
    <row r="3383" spans="1:57" x14ac:dyDescent="0.2">
      <c r="A3383" t="s">
        <v>6332</v>
      </c>
      <c r="B3383" t="s">
        <v>6528</v>
      </c>
      <c r="C3383" t="s">
        <v>6529</v>
      </c>
      <c r="D3383" t="s">
        <v>711</v>
      </c>
      <c r="E3383" s="2">
        <v>27.677777777777699</v>
      </c>
      <c r="F3383" s="2">
        <v>3.6132717784022401</v>
      </c>
      <c r="G3383" s="2">
        <v>1.28556</v>
      </c>
      <c r="H3383" s="2">
        <v>4.8397634553937801</v>
      </c>
      <c r="I3383" s="82">
        <v>-0.25341975662563498</v>
      </c>
      <c r="J3383" s="2">
        <v>3.17901244480128</v>
      </c>
      <c r="K3383" s="2">
        <v>0.43425933360096303</v>
      </c>
      <c r="L3383" s="2">
        <v>0.946265622558913</v>
      </c>
      <c r="M3383" s="86">
        <v>-0.54108093621045905</v>
      </c>
      <c r="N3383" s="2">
        <v>0</v>
      </c>
      <c r="O3383" s="2">
        <v>1.0784423926133999</v>
      </c>
      <c r="P3383" s="2">
        <v>2.1005700521878699</v>
      </c>
      <c r="Q3383" s="2">
        <v>3.2426502849069898</v>
      </c>
      <c r="R3383" s="82">
        <v>-0.35220579845904498</v>
      </c>
      <c r="S3383" s="2">
        <v>100.00733333333299</v>
      </c>
      <c r="T3383" s="2">
        <v>87.988</v>
      </c>
      <c r="U3383" s="2">
        <v>12.0193333333333</v>
      </c>
      <c r="V3383" s="2">
        <v>0</v>
      </c>
      <c r="W3383" s="2">
        <v>6.41688888888888</v>
      </c>
      <c r="X3383" s="2">
        <v>5.6024444444444397</v>
      </c>
      <c r="Y3383" s="2">
        <v>29.848888888888801</v>
      </c>
      <c r="Z3383" s="2">
        <v>29.848888888888801</v>
      </c>
      <c r="AA3383" s="2">
        <v>1.0784423926133999</v>
      </c>
      <c r="AB3383" s="2">
        <v>0</v>
      </c>
      <c r="AC3383" s="2">
        <v>58.139111111111099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s="2">
        <v>0</v>
      </c>
      <c r="AM3383" s="2">
        <v>0</v>
      </c>
      <c r="AN3383" s="2">
        <v>0</v>
      </c>
      <c r="AO3383" s="2">
        <v>0</v>
      </c>
      <c r="AP3383" s="2">
        <v>0</v>
      </c>
      <c r="AQ3383" s="2">
        <v>0</v>
      </c>
      <c r="AR3383" s="77">
        <v>0</v>
      </c>
      <c r="AS3383" s="77">
        <v>0</v>
      </c>
      <c r="AT3383" s="77">
        <v>0</v>
      </c>
      <c r="AU3383" s="77">
        <v>0</v>
      </c>
      <c r="AV3383" s="77">
        <v>0</v>
      </c>
      <c r="AW3383" s="77">
        <v>0</v>
      </c>
      <c r="AX3383" s="77">
        <v>0</v>
      </c>
      <c r="AY3383" s="77">
        <v>0</v>
      </c>
      <c r="AZ3383" s="77">
        <v>0</v>
      </c>
      <c r="BA3383" s="77">
        <v>0</v>
      </c>
      <c r="BB3383" s="77">
        <v>0</v>
      </c>
      <c r="BC3383" s="77">
        <v>0</v>
      </c>
      <c r="BD3383" s="75">
        <v>165238</v>
      </c>
      <c r="BE3383" s="37">
        <v>7</v>
      </c>
    </row>
    <row r="3384" spans="1:57" x14ac:dyDescent="0.2">
      <c r="A3384" t="s">
        <v>6332</v>
      </c>
      <c r="B3384" t="s">
        <v>6530</v>
      </c>
      <c r="C3384" t="s">
        <v>3740</v>
      </c>
      <c r="D3384" t="s">
        <v>6531</v>
      </c>
      <c r="E3384" s="2">
        <v>25.633333333333301</v>
      </c>
      <c r="F3384" s="2">
        <v>4.1547507585609003</v>
      </c>
      <c r="G3384" s="2">
        <v>1.2775300000000001</v>
      </c>
      <c r="H3384" s="2">
        <v>4.8280072679217003</v>
      </c>
      <c r="I3384" s="82">
        <v>-0.13944811430464499</v>
      </c>
      <c r="J3384" s="2">
        <v>3.7629908972691801</v>
      </c>
      <c r="K3384" s="2">
        <v>0.97426094495015103</v>
      </c>
      <c r="L3384" s="2">
        <v>0.94160848707697098</v>
      </c>
      <c r="M3384" s="86">
        <v>3.4677318993313701E-2</v>
      </c>
      <c r="N3384" s="2">
        <v>0.58250108365843001</v>
      </c>
      <c r="O3384" s="2">
        <v>0.436653662765496</v>
      </c>
      <c r="P3384" s="2">
        <v>2.74383615084525</v>
      </c>
      <c r="Q3384" s="2">
        <v>3.2403823762097099</v>
      </c>
      <c r="R3384" s="82">
        <v>-0.153236923213141</v>
      </c>
      <c r="S3384" s="2">
        <v>106.500111111111</v>
      </c>
      <c r="T3384" s="2">
        <v>96.457999999999998</v>
      </c>
      <c r="U3384" s="2">
        <v>24.9735555555555</v>
      </c>
      <c r="V3384" s="2">
        <v>14.9314444444444</v>
      </c>
      <c r="W3384" s="2">
        <v>5.03722222222222</v>
      </c>
      <c r="X3384" s="2">
        <v>5.0048888888888801</v>
      </c>
      <c r="Y3384" s="2">
        <v>11.192888888888801</v>
      </c>
      <c r="Z3384" s="2">
        <v>11.192888888888801</v>
      </c>
      <c r="AA3384" s="2">
        <v>0.436653662765496</v>
      </c>
      <c r="AB3384" s="2">
        <v>0</v>
      </c>
      <c r="AC3384" s="2">
        <v>70.333666666666602</v>
      </c>
      <c r="AD3384" s="2">
        <v>0</v>
      </c>
      <c r="AE3384" s="2">
        <v>0</v>
      </c>
      <c r="AF3384" s="2">
        <v>30.3944444444444</v>
      </c>
      <c r="AG3384" s="2">
        <v>30.3944444444444</v>
      </c>
      <c r="AH3384" s="2">
        <v>7.0472222222222198</v>
      </c>
      <c r="AI3384" s="2">
        <v>7.0472222222222198</v>
      </c>
      <c r="AJ3384" s="2">
        <v>0</v>
      </c>
      <c r="AK3384" s="2">
        <v>0</v>
      </c>
      <c r="AL3384" s="2">
        <v>0.47222222222222199</v>
      </c>
      <c r="AM3384" s="2">
        <v>0.47222222222222199</v>
      </c>
      <c r="AN3384" s="2">
        <v>0</v>
      </c>
      <c r="AO3384" s="2">
        <v>22.875</v>
      </c>
      <c r="AP3384" s="2">
        <v>0</v>
      </c>
      <c r="AQ3384" s="2">
        <v>0</v>
      </c>
      <c r="AR3384" s="77">
        <v>28.5393546798594</v>
      </c>
      <c r="AS3384" s="77">
        <v>31.510548056609501</v>
      </c>
      <c r="AT3384" s="77">
        <v>28.218738042907599</v>
      </c>
      <c r="AU3384" s="77">
        <v>47.197190120774202</v>
      </c>
      <c r="AV3384" s="77">
        <v>0</v>
      </c>
      <c r="AW3384" s="77">
        <v>0</v>
      </c>
      <c r="AX3384" s="77">
        <v>31.510548056609501</v>
      </c>
      <c r="AY3384" s="77">
        <v>4.2189485387547601</v>
      </c>
      <c r="AZ3384" s="77">
        <v>0</v>
      </c>
      <c r="BA3384" s="77">
        <v>32.523542542452397</v>
      </c>
      <c r="BB3384" s="77">
        <v>0</v>
      </c>
      <c r="BC3384" s="77">
        <v>0</v>
      </c>
      <c r="BD3384" s="75">
        <v>165603</v>
      </c>
      <c r="BE3384" s="37">
        <v>7</v>
      </c>
    </row>
    <row r="3385" spans="1:57" x14ac:dyDescent="0.2">
      <c r="A3385" t="s">
        <v>6332</v>
      </c>
      <c r="B3385" t="s">
        <v>6532</v>
      </c>
      <c r="C3385" t="s">
        <v>6434</v>
      </c>
      <c r="D3385" t="s">
        <v>6350</v>
      </c>
      <c r="E3385" s="2">
        <v>54.7</v>
      </c>
      <c r="F3385" s="2">
        <v>3.2379423115986099</v>
      </c>
      <c r="G3385" s="2">
        <v>1.1470899999999999</v>
      </c>
      <c r="H3385" s="2">
        <v>4.6307883427552801</v>
      </c>
      <c r="I3385" s="82">
        <v>-0.30077946303370301</v>
      </c>
      <c r="J3385" s="2">
        <v>3.1450761730651999</v>
      </c>
      <c r="K3385" s="2">
        <v>0.49230550477351198</v>
      </c>
      <c r="L3385" s="2">
        <v>0.86573529174965103</v>
      </c>
      <c r="M3385" s="86">
        <v>-0.43134407310742401</v>
      </c>
      <c r="N3385" s="2">
        <v>0.39943936624009702</v>
      </c>
      <c r="O3385" s="2">
        <v>0.52176721511273605</v>
      </c>
      <c r="P3385" s="2">
        <v>2.2238695917123699</v>
      </c>
      <c r="Q3385" s="2">
        <v>3.2001863416291201</v>
      </c>
      <c r="R3385" s="82">
        <v>-0.30508121893293899</v>
      </c>
      <c r="S3385" s="2">
        <v>177.11544444444399</v>
      </c>
      <c r="T3385" s="2">
        <v>172.035666666666</v>
      </c>
      <c r="U3385" s="2">
        <v>26.929111111111101</v>
      </c>
      <c r="V3385" s="2">
        <v>21.849333333333298</v>
      </c>
      <c r="W3385" s="2">
        <v>2.5908888888888799</v>
      </c>
      <c r="X3385" s="2">
        <v>2.48888888888888</v>
      </c>
      <c r="Y3385" s="2">
        <v>28.540666666666599</v>
      </c>
      <c r="Z3385" s="2">
        <v>28.540666666666599</v>
      </c>
      <c r="AA3385" s="2">
        <v>0.52176721511273605</v>
      </c>
      <c r="AB3385" s="2">
        <v>0</v>
      </c>
      <c r="AC3385" s="2">
        <v>97.016444444444403</v>
      </c>
      <c r="AD3385" s="2">
        <v>0</v>
      </c>
      <c r="AE3385" s="2">
        <v>24.6292222222222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77">
        <v>0</v>
      </c>
      <c r="AS3385" s="77">
        <v>0</v>
      </c>
      <c r="AT3385" s="77">
        <v>0</v>
      </c>
      <c r="AU3385" s="77">
        <v>0</v>
      </c>
      <c r="AV3385" s="77">
        <v>0</v>
      </c>
      <c r="AW3385" s="77">
        <v>0</v>
      </c>
      <c r="AX3385" s="77">
        <v>0</v>
      </c>
      <c r="AY3385" s="77">
        <v>0</v>
      </c>
      <c r="AZ3385" s="77">
        <v>0</v>
      </c>
      <c r="BA3385" s="77">
        <v>0</v>
      </c>
      <c r="BB3385" s="77">
        <v>0</v>
      </c>
      <c r="BC3385" s="77">
        <v>0</v>
      </c>
      <c r="BD3385" s="75">
        <v>165228</v>
      </c>
      <c r="BE3385" s="37">
        <v>7</v>
      </c>
    </row>
    <row r="3386" spans="1:57" x14ac:dyDescent="0.2">
      <c r="A3386" t="s">
        <v>6332</v>
      </c>
      <c r="B3386" t="s">
        <v>6533</v>
      </c>
      <c r="C3386" t="s">
        <v>6534</v>
      </c>
      <c r="D3386" t="s">
        <v>6419</v>
      </c>
      <c r="E3386" s="2">
        <v>32.700000000000003</v>
      </c>
      <c r="F3386" s="2">
        <v>3.2877030241250398</v>
      </c>
      <c r="G3386" s="2">
        <v>1.10016</v>
      </c>
      <c r="H3386" s="2">
        <v>4.5565250826621497</v>
      </c>
      <c r="I3386" s="82">
        <v>-0.27846265202512599</v>
      </c>
      <c r="J3386" s="2">
        <v>3.05163438668025</v>
      </c>
      <c r="K3386" s="2">
        <v>0.67308528712198401</v>
      </c>
      <c r="L3386" s="2">
        <v>0.83832308682550505</v>
      </c>
      <c r="M3386" s="86">
        <v>-0.19710515229782199</v>
      </c>
      <c r="N3386" s="2">
        <v>0.4370166496772</v>
      </c>
      <c r="O3386" s="2">
        <v>0.39160720353380901</v>
      </c>
      <c r="P3386" s="2">
        <v>2.2230105334692398</v>
      </c>
      <c r="Q3386" s="2">
        <v>3.1838535518419602</v>
      </c>
      <c r="R3386" s="82">
        <v>-0.301786185428294</v>
      </c>
      <c r="S3386" s="2">
        <v>107.507888888888</v>
      </c>
      <c r="T3386" s="2">
        <v>99.788444444444394</v>
      </c>
      <c r="U3386" s="2">
        <v>22.009888888888799</v>
      </c>
      <c r="V3386" s="2">
        <v>14.2904444444444</v>
      </c>
      <c r="W3386" s="2">
        <v>3.3194444444444402</v>
      </c>
      <c r="X3386" s="2">
        <v>4.4000000000000004</v>
      </c>
      <c r="Y3386" s="2">
        <v>12.8055555555555</v>
      </c>
      <c r="Z3386" s="2">
        <v>12.8055555555555</v>
      </c>
      <c r="AA3386" s="2">
        <v>0.39160720353380901</v>
      </c>
      <c r="AB3386" s="2">
        <v>0</v>
      </c>
      <c r="AC3386" s="2">
        <v>58.736777777777696</v>
      </c>
      <c r="AD3386" s="2">
        <v>0</v>
      </c>
      <c r="AE3386" s="2">
        <v>13.9556666666666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s="2">
        <v>0</v>
      </c>
      <c r="AM3386" s="2">
        <v>0</v>
      </c>
      <c r="AN3386" s="2">
        <v>0</v>
      </c>
      <c r="AO3386" s="2">
        <v>0</v>
      </c>
      <c r="AP3386" s="2">
        <v>0</v>
      </c>
      <c r="AQ3386" s="2">
        <v>0</v>
      </c>
      <c r="AR3386" s="77">
        <v>0</v>
      </c>
      <c r="AS3386" s="77">
        <v>0</v>
      </c>
      <c r="AT3386" s="77">
        <v>0</v>
      </c>
      <c r="AU3386" s="77">
        <v>0</v>
      </c>
      <c r="AV3386" s="77">
        <v>0</v>
      </c>
      <c r="AW3386" s="77">
        <v>0</v>
      </c>
      <c r="AX3386" s="77">
        <v>0</v>
      </c>
      <c r="AY3386" s="77">
        <v>0</v>
      </c>
      <c r="AZ3386" s="77">
        <v>0</v>
      </c>
      <c r="BA3386" s="77">
        <v>0</v>
      </c>
      <c r="BB3386" s="77">
        <v>0</v>
      </c>
      <c r="BC3386" s="77">
        <v>0</v>
      </c>
      <c r="BD3386" s="75">
        <v>165193</v>
      </c>
      <c r="BE3386" s="37">
        <v>7</v>
      </c>
    </row>
    <row r="3387" spans="1:57" x14ac:dyDescent="0.2">
      <c r="A3387" t="s">
        <v>6332</v>
      </c>
      <c r="B3387" t="s">
        <v>6535</v>
      </c>
      <c r="C3387" t="s">
        <v>1034</v>
      </c>
      <c r="D3387" t="s">
        <v>6536</v>
      </c>
      <c r="E3387" s="2">
        <v>53.844444444444399</v>
      </c>
      <c r="F3387" s="2">
        <v>4.0161473380107298</v>
      </c>
      <c r="G3387" s="2">
        <v>1.53393</v>
      </c>
      <c r="H3387" s="2">
        <v>5.1860317472918096</v>
      </c>
      <c r="I3387" s="82">
        <v>-0.225583734594761</v>
      </c>
      <c r="J3387" s="2">
        <v>3.6131345439537701</v>
      </c>
      <c r="K3387" s="2">
        <v>0.558501857201816</v>
      </c>
      <c r="L3387" s="2">
        <v>1.08966473302669</v>
      </c>
      <c r="M3387" s="86">
        <v>-0.48745532430833199</v>
      </c>
      <c r="N3387" s="2">
        <v>0.37432934378869098</v>
      </c>
      <c r="O3387" s="2">
        <v>0.618602971522905</v>
      </c>
      <c r="P3387" s="2">
        <v>2.8390425092860001</v>
      </c>
      <c r="Q3387" s="2">
        <v>3.3042634262805501</v>
      </c>
      <c r="R3387" s="82">
        <v>-0.14079413683981701</v>
      </c>
      <c r="S3387" s="2">
        <v>216.24722222222201</v>
      </c>
      <c r="T3387" s="2">
        <v>194.54722222222199</v>
      </c>
      <c r="U3387" s="2">
        <v>30.072222222222202</v>
      </c>
      <c r="V3387" s="2">
        <v>20.155555555555502</v>
      </c>
      <c r="W3387" s="2">
        <v>4.2277777777777699</v>
      </c>
      <c r="X3387" s="2">
        <v>5.6888888888888802</v>
      </c>
      <c r="Y3387" s="2">
        <v>33.308333333333302</v>
      </c>
      <c r="Z3387" s="2">
        <v>21.524999999999999</v>
      </c>
      <c r="AA3387" s="2">
        <v>0.39976269087907501</v>
      </c>
      <c r="AB3387" s="2">
        <v>11.783333333333299</v>
      </c>
      <c r="AC3387" s="2">
        <v>123.98333333333299</v>
      </c>
      <c r="AD3387" s="2">
        <v>8.8888888888888795E-2</v>
      </c>
      <c r="AE3387" s="2">
        <v>28.794444444444402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s="2">
        <v>0</v>
      </c>
      <c r="AM3387" s="2">
        <v>0</v>
      </c>
      <c r="AN3387" s="2">
        <v>0</v>
      </c>
      <c r="AO3387" s="2">
        <v>0</v>
      </c>
      <c r="AP3387" s="2">
        <v>0</v>
      </c>
      <c r="AQ3387" s="2">
        <v>0</v>
      </c>
      <c r="AR3387" s="77">
        <v>0</v>
      </c>
      <c r="AS3387" s="77">
        <v>0</v>
      </c>
      <c r="AT3387" s="77">
        <v>0</v>
      </c>
      <c r="AU3387" s="77">
        <v>0</v>
      </c>
      <c r="AV3387" s="77">
        <v>0</v>
      </c>
      <c r="AW3387" s="77">
        <v>0</v>
      </c>
      <c r="AX3387" s="77">
        <v>0</v>
      </c>
      <c r="AY3387" s="77">
        <v>0</v>
      </c>
      <c r="AZ3387" s="77">
        <v>0</v>
      </c>
      <c r="BA3387" s="77">
        <v>0</v>
      </c>
      <c r="BB3387" s="77">
        <v>0</v>
      </c>
      <c r="BC3387" s="77">
        <v>0</v>
      </c>
      <c r="BD3387" s="75">
        <v>165218</v>
      </c>
      <c r="BE3387" s="37">
        <v>7</v>
      </c>
    </row>
    <row r="3388" spans="1:57" x14ac:dyDescent="0.2">
      <c r="A3388" t="s">
        <v>6332</v>
      </c>
      <c r="B3388" t="s">
        <v>6537</v>
      </c>
      <c r="C3388" t="s">
        <v>6538</v>
      </c>
      <c r="D3388" t="s">
        <v>935</v>
      </c>
      <c r="E3388" s="2">
        <v>72.755555555555503</v>
      </c>
      <c r="F3388" s="2">
        <v>3.5995204642638901</v>
      </c>
      <c r="G3388" s="2">
        <v>1.13578</v>
      </c>
      <c r="H3388" s="2">
        <v>4.6130694874053999</v>
      </c>
      <c r="I3388" s="82">
        <v>-0.21971249856710301</v>
      </c>
      <c r="J3388" s="2">
        <v>3.4247327428222301</v>
      </c>
      <c r="K3388" s="2">
        <v>0.52186927306047604</v>
      </c>
      <c r="L3388" s="2">
        <v>0.85913506525007599</v>
      </c>
      <c r="M3388" s="86">
        <v>-0.39256434271068702</v>
      </c>
      <c r="N3388" s="2">
        <v>0.39309712889431803</v>
      </c>
      <c r="O3388" s="2">
        <v>0.65836896762370101</v>
      </c>
      <c r="P3388" s="2">
        <v>2.4192822235797098</v>
      </c>
      <c r="Q3388" s="2">
        <v>3.1963550805399499</v>
      </c>
      <c r="R3388" s="82">
        <v>-0.24311218165065901</v>
      </c>
      <c r="S3388" s="2">
        <v>261.88511111111097</v>
      </c>
      <c r="T3388" s="2">
        <v>249.16833333333301</v>
      </c>
      <c r="U3388" s="2">
        <v>37.968888888888799</v>
      </c>
      <c r="V3388" s="2">
        <v>28.6</v>
      </c>
      <c r="W3388" s="2">
        <v>4.4977777777777703</v>
      </c>
      <c r="X3388" s="2">
        <v>4.8711111111111096</v>
      </c>
      <c r="Y3388" s="2">
        <v>47.9</v>
      </c>
      <c r="Z3388" s="2">
        <v>44.552111111111103</v>
      </c>
      <c r="AA3388" s="2">
        <v>0.61235339034819702</v>
      </c>
      <c r="AB3388" s="2">
        <v>3.34788888888888</v>
      </c>
      <c r="AC3388" s="2">
        <v>160.11066666666599</v>
      </c>
      <c r="AD3388" s="2">
        <v>0</v>
      </c>
      <c r="AE3388" s="2">
        <v>15.9055555555555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77">
        <v>0</v>
      </c>
      <c r="AS3388" s="77">
        <v>0</v>
      </c>
      <c r="AT3388" s="77">
        <v>0</v>
      </c>
      <c r="AU3388" s="77">
        <v>0</v>
      </c>
      <c r="AV3388" s="77">
        <v>0</v>
      </c>
      <c r="AW3388" s="77">
        <v>0</v>
      </c>
      <c r="AX3388" s="77">
        <v>0</v>
      </c>
      <c r="AY3388" s="77">
        <v>0</v>
      </c>
      <c r="AZ3388" s="77">
        <v>0</v>
      </c>
      <c r="BA3388" s="77">
        <v>0</v>
      </c>
      <c r="BB3388" s="77">
        <v>0</v>
      </c>
      <c r="BC3388" s="77">
        <v>0</v>
      </c>
      <c r="BD3388" s="75">
        <v>165468</v>
      </c>
      <c r="BE3388" s="37">
        <v>7</v>
      </c>
    </row>
    <row r="3389" spans="1:57" x14ac:dyDescent="0.2">
      <c r="A3389" t="s">
        <v>6332</v>
      </c>
      <c r="B3389" t="s">
        <v>6539</v>
      </c>
      <c r="C3389" t="s">
        <v>6392</v>
      </c>
      <c r="D3389" t="s">
        <v>1179</v>
      </c>
      <c r="E3389" s="2">
        <v>38.2777777777777</v>
      </c>
      <c r="F3389" s="2">
        <v>4.2471640058055096</v>
      </c>
      <c r="G3389" s="2">
        <v>1.28746</v>
      </c>
      <c r="H3389" s="2">
        <v>4.8425391989394697</v>
      </c>
      <c r="I3389" s="82">
        <v>-0.12294690216743</v>
      </c>
      <c r="J3389" s="2">
        <v>3.9771349782293099</v>
      </c>
      <c r="K3389" s="2">
        <v>1.1391088534107401</v>
      </c>
      <c r="L3389" s="2">
        <v>0.94736734516656496</v>
      </c>
      <c r="M3389" s="86">
        <v>0.202394044108057</v>
      </c>
      <c r="N3389" s="2">
        <v>0.99520464441219103</v>
      </c>
      <c r="O3389" s="2">
        <v>0.59063860667634205</v>
      </c>
      <c r="P3389" s="2">
        <v>2.5174165457184299</v>
      </c>
      <c r="Q3389" s="2">
        <v>3.2431838402459898</v>
      </c>
      <c r="R3389" s="82">
        <v>-0.223782347926508</v>
      </c>
      <c r="S3389" s="2">
        <v>162.572</v>
      </c>
      <c r="T3389" s="2">
        <v>152.23588888888801</v>
      </c>
      <c r="U3389" s="2">
        <v>43.602555555555497</v>
      </c>
      <c r="V3389" s="2">
        <v>38.0942222222222</v>
      </c>
      <c r="W3389" s="2">
        <v>0.57499999999999996</v>
      </c>
      <c r="X3389" s="2">
        <v>4.93333333333333</v>
      </c>
      <c r="Y3389" s="2">
        <v>22.608333333333299</v>
      </c>
      <c r="Z3389" s="2">
        <v>17.780555555555502</v>
      </c>
      <c r="AA3389" s="2">
        <v>0.46451378809869298</v>
      </c>
      <c r="AB3389" s="2">
        <v>4.8277777777777704</v>
      </c>
      <c r="AC3389" s="2">
        <v>89.7222222222222</v>
      </c>
      <c r="AD3389" s="2">
        <v>0</v>
      </c>
      <c r="AE3389" s="2">
        <v>6.6388888888888804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77">
        <v>0</v>
      </c>
      <c r="AS3389" s="77">
        <v>0</v>
      </c>
      <c r="AT3389" s="77">
        <v>0</v>
      </c>
      <c r="AU3389" s="77">
        <v>0</v>
      </c>
      <c r="AV3389" s="77">
        <v>0</v>
      </c>
      <c r="AW3389" s="77">
        <v>0</v>
      </c>
      <c r="AX3389" s="77">
        <v>0</v>
      </c>
      <c r="AY3389" s="77">
        <v>0</v>
      </c>
      <c r="AZ3389" s="77">
        <v>0</v>
      </c>
      <c r="BA3389" s="77">
        <v>0</v>
      </c>
      <c r="BB3389" s="77">
        <v>0</v>
      </c>
      <c r="BC3389" s="77">
        <v>0</v>
      </c>
      <c r="BD3389" s="75">
        <v>165597</v>
      </c>
      <c r="BE3389" s="37">
        <v>7</v>
      </c>
    </row>
    <row r="3390" spans="1:57" x14ac:dyDescent="0.2">
      <c r="A3390" t="s">
        <v>6332</v>
      </c>
      <c r="B3390" t="s">
        <v>6540</v>
      </c>
      <c r="C3390" t="s">
        <v>6541</v>
      </c>
      <c r="D3390" t="s">
        <v>5716</v>
      </c>
      <c r="E3390" s="2">
        <v>44.8888888888888</v>
      </c>
      <c r="F3390" s="2">
        <v>3.38474504950495</v>
      </c>
      <c r="G3390" s="2">
        <v>1.11093</v>
      </c>
      <c r="H3390" s="2">
        <v>4.5737439404972102</v>
      </c>
      <c r="I3390" s="82">
        <v>-0.259961840116263</v>
      </c>
      <c r="J3390" s="2">
        <v>3.2612301980198</v>
      </c>
      <c r="K3390" s="2">
        <v>0.92097772277227696</v>
      </c>
      <c r="L3390" s="2">
        <v>0.84461987099894698</v>
      </c>
      <c r="M3390" s="86">
        <v>9.0404990925704698E-2</v>
      </c>
      <c r="N3390" s="2">
        <v>0.79746287128712801</v>
      </c>
      <c r="O3390" s="2">
        <v>0.23527227722772201</v>
      </c>
      <c r="P3390" s="2">
        <v>2.22849504950495</v>
      </c>
      <c r="Q3390" s="2">
        <v>3.18770616518947</v>
      </c>
      <c r="R3390" s="82">
        <v>-0.300909514860353</v>
      </c>
      <c r="S3390" s="2">
        <v>151.937444444444</v>
      </c>
      <c r="T3390" s="2">
        <v>146.393</v>
      </c>
      <c r="U3390" s="2">
        <v>41.341666666666598</v>
      </c>
      <c r="V3390" s="2">
        <v>35.797222222222203</v>
      </c>
      <c r="W3390" s="2">
        <v>0.33333333333333298</v>
      </c>
      <c r="X3390" s="2">
        <v>5.2111111111111104</v>
      </c>
      <c r="Y3390" s="2">
        <v>10.561111111111099</v>
      </c>
      <c r="Z3390" s="2">
        <v>10.561111111111099</v>
      </c>
      <c r="AA3390" s="2">
        <v>0.23527227722772201</v>
      </c>
      <c r="AB3390" s="2">
        <v>0</v>
      </c>
      <c r="AC3390" s="2">
        <v>100.034666666666</v>
      </c>
      <c r="AD3390" s="2">
        <v>0</v>
      </c>
      <c r="AE3390" s="2">
        <v>0</v>
      </c>
      <c r="AF3390" s="2">
        <v>1.90888888888888</v>
      </c>
      <c r="AG3390" s="2">
        <v>1.57555555555555</v>
      </c>
      <c r="AH3390" s="2">
        <v>0.33333333333333298</v>
      </c>
      <c r="AI3390" s="2">
        <v>0</v>
      </c>
      <c r="AJ3390" s="2">
        <v>0.33333333333333298</v>
      </c>
      <c r="AK3390" s="2">
        <v>0</v>
      </c>
      <c r="AL3390" s="2">
        <v>0</v>
      </c>
      <c r="AM3390" s="2">
        <v>0</v>
      </c>
      <c r="AN3390" s="2">
        <v>0</v>
      </c>
      <c r="AO3390" s="2">
        <v>1.57555555555555</v>
      </c>
      <c r="AP3390" s="2">
        <v>0</v>
      </c>
      <c r="AQ3390" s="2">
        <v>0</v>
      </c>
      <c r="AR3390" s="77">
        <v>1.2563650098688199</v>
      </c>
      <c r="AS3390" s="77">
        <v>1.0762506100397899</v>
      </c>
      <c r="AT3390" s="77">
        <v>0.80628905462608302</v>
      </c>
      <c r="AU3390" s="77">
        <v>0</v>
      </c>
      <c r="AV3390" s="77">
        <v>100</v>
      </c>
      <c r="AW3390" s="77">
        <v>0</v>
      </c>
      <c r="AX3390" s="77">
        <v>1.0762506100397899</v>
      </c>
      <c r="AY3390" s="77">
        <v>0</v>
      </c>
      <c r="AZ3390" s="77">
        <v>0</v>
      </c>
      <c r="BA3390" s="77">
        <v>1.5750095522441101</v>
      </c>
      <c r="BB3390" s="77">
        <v>0</v>
      </c>
      <c r="BC3390" s="77">
        <v>0</v>
      </c>
      <c r="BD3390" s="75">
        <v>165379</v>
      </c>
      <c r="BE3390" s="37">
        <v>7</v>
      </c>
    </row>
    <row r="3391" spans="1:57" x14ac:dyDescent="0.2">
      <c r="A3391" t="s">
        <v>6332</v>
      </c>
      <c r="B3391" t="s">
        <v>6542</v>
      </c>
      <c r="C3391" t="s">
        <v>6543</v>
      </c>
      <c r="D3391" t="s">
        <v>6544</v>
      </c>
      <c r="E3391" s="2">
        <v>38.1666666666666</v>
      </c>
      <c r="F3391" s="2">
        <v>3.3611819505094598</v>
      </c>
      <c r="G3391" s="2">
        <v>1.1484700000000001</v>
      </c>
      <c r="H3391" s="2">
        <v>4.6329428796924299</v>
      </c>
      <c r="I3391" s="82">
        <v>-0.274503908683502</v>
      </c>
      <c r="J3391" s="2">
        <v>3.2075080058224099</v>
      </c>
      <c r="K3391" s="2">
        <v>0.50583406113537099</v>
      </c>
      <c r="L3391" s="2">
        <v>0.866540370289277</v>
      </c>
      <c r="M3391" s="86">
        <v>-0.416260247671429</v>
      </c>
      <c r="N3391" s="2">
        <v>0.35216011644832601</v>
      </c>
      <c r="O3391" s="2">
        <v>0.72743522561863105</v>
      </c>
      <c r="P3391" s="2">
        <v>2.12791266375545</v>
      </c>
      <c r="Q3391" s="2">
        <v>3.2006495048733301</v>
      </c>
      <c r="R3391" s="82">
        <v>-0.33516223487905</v>
      </c>
      <c r="S3391" s="2">
        <v>128.28511111111101</v>
      </c>
      <c r="T3391" s="2">
        <v>122.419888888888</v>
      </c>
      <c r="U3391" s="2">
        <v>19.306000000000001</v>
      </c>
      <c r="V3391" s="2">
        <v>13.440777777777701</v>
      </c>
      <c r="W3391" s="2">
        <v>1.5096666666666601</v>
      </c>
      <c r="X3391" s="2">
        <v>4.3555555555555499</v>
      </c>
      <c r="Y3391" s="2">
        <v>27.763777777777701</v>
      </c>
      <c r="Z3391" s="2">
        <v>27.763777777777701</v>
      </c>
      <c r="AA3391" s="2">
        <v>0.72743522561863105</v>
      </c>
      <c r="AB3391" s="2">
        <v>0</v>
      </c>
      <c r="AC3391" s="2">
        <v>44.442111111111103</v>
      </c>
      <c r="AD3391" s="2">
        <v>0</v>
      </c>
      <c r="AE3391" s="2">
        <v>36.773222222222202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s="2">
        <v>0</v>
      </c>
      <c r="AM3391" s="2">
        <v>0</v>
      </c>
      <c r="AN3391" s="2">
        <v>0</v>
      </c>
      <c r="AO3391" s="2">
        <v>0</v>
      </c>
      <c r="AP3391" s="2">
        <v>0</v>
      </c>
      <c r="AQ3391" s="2">
        <v>0</v>
      </c>
      <c r="AR3391" s="77">
        <v>0</v>
      </c>
      <c r="AS3391" s="77">
        <v>0</v>
      </c>
      <c r="AT3391" s="77">
        <v>0</v>
      </c>
      <c r="AU3391" s="77">
        <v>0</v>
      </c>
      <c r="AV3391" s="77">
        <v>0</v>
      </c>
      <c r="AW3391" s="77">
        <v>0</v>
      </c>
      <c r="AX3391" s="77">
        <v>0</v>
      </c>
      <c r="AY3391" s="77">
        <v>0</v>
      </c>
      <c r="AZ3391" s="77">
        <v>0</v>
      </c>
      <c r="BA3391" s="77">
        <v>0</v>
      </c>
      <c r="BB3391" s="77">
        <v>0</v>
      </c>
      <c r="BC3391" s="77">
        <v>0</v>
      </c>
      <c r="BD3391" s="75">
        <v>165316</v>
      </c>
      <c r="BE3391" s="37">
        <v>7</v>
      </c>
    </row>
    <row r="3392" spans="1:57" x14ac:dyDescent="0.2">
      <c r="A3392" t="s">
        <v>6332</v>
      </c>
      <c r="B3392" t="s">
        <v>6545</v>
      </c>
      <c r="C3392" t="s">
        <v>6546</v>
      </c>
      <c r="D3392" t="s">
        <v>5716</v>
      </c>
      <c r="E3392" s="2">
        <v>27.0555555555555</v>
      </c>
      <c r="F3392" s="2">
        <v>3.4910924024640599</v>
      </c>
      <c r="G3392" s="2">
        <v>1.15103</v>
      </c>
      <c r="H3392" s="2">
        <v>4.6369354665921003</v>
      </c>
      <c r="I3392" s="82">
        <v>-0.247112143868193</v>
      </c>
      <c r="J3392" s="2">
        <v>3.3323613963039</v>
      </c>
      <c r="K3392" s="2">
        <v>0.96885420944558498</v>
      </c>
      <c r="L3392" s="2">
        <v>0.86803370439314198</v>
      </c>
      <c r="M3392" s="86">
        <v>0.116148145564149</v>
      </c>
      <c r="N3392" s="2">
        <v>0.81012320328541998</v>
      </c>
      <c r="O3392" s="2">
        <v>0.30330595482546202</v>
      </c>
      <c r="P3392" s="2">
        <v>2.2189322381930099</v>
      </c>
      <c r="Q3392" s="2">
        <v>3.2015062650471799</v>
      </c>
      <c r="R3392" s="82">
        <v>-0.306909918491034</v>
      </c>
      <c r="S3392" s="2">
        <v>94.453444444444401</v>
      </c>
      <c r="T3392" s="2">
        <v>90.158888888888896</v>
      </c>
      <c r="U3392" s="2">
        <v>26.212888888888799</v>
      </c>
      <c r="V3392" s="2">
        <v>21.918333333333301</v>
      </c>
      <c r="W3392" s="2">
        <v>3.89455555555555</v>
      </c>
      <c r="X3392" s="2">
        <v>0.4</v>
      </c>
      <c r="Y3392" s="2">
        <v>8.2061111111111096</v>
      </c>
      <c r="Z3392" s="2">
        <v>8.2061111111111096</v>
      </c>
      <c r="AA3392" s="2">
        <v>0.30330595482546202</v>
      </c>
      <c r="AB3392" s="2">
        <v>0</v>
      </c>
      <c r="AC3392" s="2">
        <v>60.034444444444397</v>
      </c>
      <c r="AD3392" s="2">
        <v>0</v>
      </c>
      <c r="AE3392" s="2">
        <v>0</v>
      </c>
      <c r="AF3392" s="2">
        <v>4.7645555555555497</v>
      </c>
      <c r="AG3392" s="2">
        <v>2.0033333333333299</v>
      </c>
      <c r="AH3392" s="2">
        <v>3.0934444444444398</v>
      </c>
      <c r="AI3392" s="2">
        <v>0.33222222222222197</v>
      </c>
      <c r="AJ3392" s="2">
        <v>2.7612222222222198</v>
      </c>
      <c r="AK3392" s="2">
        <v>0</v>
      </c>
      <c r="AL3392" s="2">
        <v>0.164444444444444</v>
      </c>
      <c r="AM3392" s="2">
        <v>0.164444444444444</v>
      </c>
      <c r="AN3392" s="2">
        <v>0</v>
      </c>
      <c r="AO3392" s="2">
        <v>1.5066666666666599</v>
      </c>
      <c r="AP3392" s="2">
        <v>0</v>
      </c>
      <c r="AQ3392" s="2">
        <v>0</v>
      </c>
      <c r="AR3392" s="77">
        <v>5.0443428332123599</v>
      </c>
      <c r="AS3392" s="77">
        <v>2.2220031302761698</v>
      </c>
      <c r="AT3392" s="77">
        <v>11.801234337645599</v>
      </c>
      <c r="AU3392" s="77">
        <v>1.5157275745824099</v>
      </c>
      <c r="AV3392" s="77">
        <v>70.899546375281702</v>
      </c>
      <c r="AW3392" s="77">
        <v>0</v>
      </c>
      <c r="AX3392" s="77">
        <v>2.2220031302761698</v>
      </c>
      <c r="AY3392" s="77">
        <v>2.0039266129578199</v>
      </c>
      <c r="AZ3392" s="77">
        <v>0</v>
      </c>
      <c r="BA3392" s="77">
        <v>2.50967037441468</v>
      </c>
      <c r="BB3392" s="77">
        <v>0</v>
      </c>
      <c r="BC3392" s="77">
        <v>0</v>
      </c>
      <c r="BD3392" s="75">
        <v>165391</v>
      </c>
      <c r="BE3392" s="37">
        <v>7</v>
      </c>
    </row>
    <row r="3393" spans="1:57" x14ac:dyDescent="0.2">
      <c r="A3393" t="s">
        <v>6332</v>
      </c>
      <c r="B3393" t="s">
        <v>6547</v>
      </c>
      <c r="C3393" t="s">
        <v>6548</v>
      </c>
      <c r="D3393" t="s">
        <v>234</v>
      </c>
      <c r="E3393" s="2">
        <v>38.288888888888799</v>
      </c>
      <c r="F3393" s="2">
        <v>3.4599013348810201</v>
      </c>
      <c r="G3393" s="2">
        <v>1.4214500000000001</v>
      </c>
      <c r="H3393" s="2">
        <v>5.0330497395320002</v>
      </c>
      <c r="I3393" s="82">
        <v>-0.312563651476502</v>
      </c>
      <c r="J3393" s="2">
        <v>3.2881079512478202</v>
      </c>
      <c r="K3393" s="2">
        <v>1.0505542658154301</v>
      </c>
      <c r="L3393" s="2">
        <v>1.02486862150864</v>
      </c>
      <c r="M3393" s="86">
        <v>2.5062377525992E-2</v>
      </c>
      <c r="N3393" s="2">
        <v>0.92054846198491003</v>
      </c>
      <c r="O3393" s="2">
        <v>0.17367962855484601</v>
      </c>
      <c r="P3393" s="2">
        <v>2.23566744051073</v>
      </c>
      <c r="Q3393" s="2">
        <v>3.2781868531100402</v>
      </c>
      <c r="R3393" s="82">
        <v>-0.31801708057314099</v>
      </c>
      <c r="S3393" s="2">
        <v>132.47577777777701</v>
      </c>
      <c r="T3393" s="2">
        <v>125.898</v>
      </c>
      <c r="U3393" s="2">
        <v>40.224555555555497</v>
      </c>
      <c r="V3393" s="2">
        <v>35.246777777777702</v>
      </c>
      <c r="W3393" s="2">
        <v>0</v>
      </c>
      <c r="X3393" s="2">
        <v>4.9777777777777699</v>
      </c>
      <c r="Y3393" s="2">
        <v>6.65</v>
      </c>
      <c r="Z3393" s="2">
        <v>5.05</v>
      </c>
      <c r="AA3393" s="2">
        <v>0.131892048752176</v>
      </c>
      <c r="AB3393" s="2">
        <v>1.6</v>
      </c>
      <c r="AC3393" s="2">
        <v>84.576222222222199</v>
      </c>
      <c r="AD3393" s="2">
        <v>0</v>
      </c>
      <c r="AE3393" s="2">
        <v>1.0249999999999999</v>
      </c>
      <c r="AF3393" s="2">
        <v>10.1313333333333</v>
      </c>
      <c r="AG3393" s="2">
        <v>10.1313333333333</v>
      </c>
      <c r="AH3393" s="2">
        <v>0.69955555555555504</v>
      </c>
      <c r="AI3393" s="2">
        <v>0.69955555555555504</v>
      </c>
      <c r="AJ3393" s="2">
        <v>0</v>
      </c>
      <c r="AK3393" s="2">
        <v>0</v>
      </c>
      <c r="AL3393" s="2">
        <v>0.19722222222222199</v>
      </c>
      <c r="AM3393" s="2">
        <v>0.19722222222222199</v>
      </c>
      <c r="AN3393" s="2">
        <v>0</v>
      </c>
      <c r="AO3393" s="2">
        <v>9.2345555555555503</v>
      </c>
      <c r="AP3393" s="2">
        <v>0</v>
      </c>
      <c r="AQ3393" s="2">
        <v>0</v>
      </c>
      <c r="AR3393" s="77">
        <v>7.6476873759731303</v>
      </c>
      <c r="AS3393" s="77">
        <v>8.0472551854146399</v>
      </c>
      <c r="AT3393" s="77">
        <v>1.7391256308335701</v>
      </c>
      <c r="AU3393" s="77">
        <v>1.9847361933793699</v>
      </c>
      <c r="AV3393" s="77">
        <v>0</v>
      </c>
      <c r="AW3393" s="77">
        <v>0</v>
      </c>
      <c r="AX3393" s="77">
        <v>8.0472551854146399</v>
      </c>
      <c r="AY3393" s="77">
        <v>2.9657477025898</v>
      </c>
      <c r="AZ3393" s="77">
        <v>0</v>
      </c>
      <c r="BA3393" s="77">
        <v>10.918619102295599</v>
      </c>
      <c r="BB3393" s="77">
        <v>0</v>
      </c>
      <c r="BC3393" s="77">
        <v>0</v>
      </c>
      <c r="BD3393" s="75">
        <v>165372</v>
      </c>
      <c r="BE3393" s="37">
        <v>7</v>
      </c>
    </row>
    <row r="3394" spans="1:57" x14ac:dyDescent="0.2">
      <c r="A3394" t="s">
        <v>6332</v>
      </c>
      <c r="B3394" t="s">
        <v>6551</v>
      </c>
      <c r="C3394" t="s">
        <v>6552</v>
      </c>
      <c r="D3394" t="s">
        <v>6378</v>
      </c>
      <c r="E3394" s="2">
        <v>43.3</v>
      </c>
      <c r="F3394" s="2">
        <v>3.32655375930202</v>
      </c>
      <c r="G3394" s="2">
        <v>1.22296</v>
      </c>
      <c r="H3394" s="2">
        <v>4.7469960427521602</v>
      </c>
      <c r="I3394" s="82">
        <v>-0.29922971720587499</v>
      </c>
      <c r="J3394" s="2">
        <v>3.0775724916602498</v>
      </c>
      <c r="K3394" s="2">
        <v>0.91349499615088503</v>
      </c>
      <c r="L3394" s="2">
        <v>0.909919435621658</v>
      </c>
      <c r="M3394" s="86">
        <v>3.92953528548855E-3</v>
      </c>
      <c r="N3394" s="2">
        <v>0.79806261226584496</v>
      </c>
      <c r="O3394" s="2">
        <v>0.54826020015396404</v>
      </c>
      <c r="P3394" s="2">
        <v>1.86479856299717</v>
      </c>
      <c r="Q3394" s="2">
        <v>3.2243822110349099</v>
      </c>
      <c r="R3394" s="82">
        <v>-0.42165709864816497</v>
      </c>
      <c r="S3394" s="2">
        <v>144.039777777777</v>
      </c>
      <c r="T3394" s="2">
        <v>133.25888888888801</v>
      </c>
      <c r="U3394" s="2">
        <v>39.554333333333297</v>
      </c>
      <c r="V3394" s="2">
        <v>34.5561111111111</v>
      </c>
      <c r="W3394" s="2">
        <v>0</v>
      </c>
      <c r="X3394" s="2">
        <v>4.9982222222222203</v>
      </c>
      <c r="Y3394" s="2">
        <v>23.739666666666601</v>
      </c>
      <c r="Z3394" s="2">
        <v>17.956999999999901</v>
      </c>
      <c r="AA3394" s="2">
        <v>0.41471131639722802</v>
      </c>
      <c r="AB3394" s="2">
        <v>5.7826666666666604</v>
      </c>
      <c r="AC3394" s="2">
        <v>74.079333333333295</v>
      </c>
      <c r="AD3394" s="2">
        <v>0</v>
      </c>
      <c r="AE3394" s="2">
        <v>6.6664444444444397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s="2">
        <v>0</v>
      </c>
      <c r="AM3394" s="2">
        <v>0</v>
      </c>
      <c r="AN3394" s="2">
        <v>0</v>
      </c>
      <c r="AO3394" s="2">
        <v>0</v>
      </c>
      <c r="AP3394" s="2">
        <v>0</v>
      </c>
      <c r="AQ3394" s="2">
        <v>0</v>
      </c>
      <c r="AR3394" s="77">
        <v>0</v>
      </c>
      <c r="AS3394" s="77">
        <v>0</v>
      </c>
      <c r="AT3394" s="77">
        <v>0</v>
      </c>
      <c r="AU3394" s="77">
        <v>0</v>
      </c>
      <c r="AV3394" s="77">
        <v>0</v>
      </c>
      <c r="AW3394" s="77">
        <v>0</v>
      </c>
      <c r="AX3394" s="77">
        <v>0</v>
      </c>
      <c r="AY3394" s="77">
        <v>0</v>
      </c>
      <c r="AZ3394" s="77">
        <v>0</v>
      </c>
      <c r="BA3394" s="77">
        <v>0</v>
      </c>
      <c r="BB3394" s="77">
        <v>0</v>
      </c>
      <c r="BC3394" s="77">
        <v>0</v>
      </c>
      <c r="BD3394" s="75">
        <v>165145</v>
      </c>
      <c r="BE3394" s="37">
        <v>7</v>
      </c>
    </row>
    <row r="3395" spans="1:57" x14ac:dyDescent="0.2">
      <c r="A3395" t="s">
        <v>6332</v>
      </c>
      <c r="B3395" t="s">
        <v>6553</v>
      </c>
      <c r="C3395" t="s">
        <v>6554</v>
      </c>
      <c r="D3395" t="s">
        <v>6555</v>
      </c>
      <c r="E3395" s="2">
        <v>38.566666666666599</v>
      </c>
      <c r="F3395" s="2">
        <v>3.4161624891961901</v>
      </c>
      <c r="G3395" s="2">
        <v>1.19373</v>
      </c>
      <c r="H3395" s="2">
        <v>4.7027483136488897</v>
      </c>
      <c r="I3395" s="82">
        <v>-0.273581688545527</v>
      </c>
      <c r="J3395" s="2">
        <v>3.1450590607893898</v>
      </c>
      <c r="K3395" s="2">
        <v>0.65399020455200196</v>
      </c>
      <c r="L3395" s="2">
        <v>0.89291508535952802</v>
      </c>
      <c r="M3395" s="86">
        <v>-0.26757850183629001</v>
      </c>
      <c r="N3395" s="2">
        <v>0.518870642466148</v>
      </c>
      <c r="O3395" s="2">
        <v>0.47990492653413902</v>
      </c>
      <c r="P3395" s="2">
        <v>2.2822673581100501</v>
      </c>
      <c r="Q3395" s="2">
        <v>3.2153519279757399</v>
      </c>
      <c r="R3395" s="82">
        <v>-0.29019671587026602</v>
      </c>
      <c r="S3395" s="2">
        <v>131.75</v>
      </c>
      <c r="T3395" s="2">
        <v>121.294444444444</v>
      </c>
      <c r="U3395" s="2">
        <v>25.2222222222222</v>
      </c>
      <c r="V3395" s="2">
        <v>20.011111111111099</v>
      </c>
      <c r="W3395" s="2">
        <v>0.5</v>
      </c>
      <c r="X3395" s="2">
        <v>4.7111111111111104</v>
      </c>
      <c r="Y3395" s="2">
        <v>18.508333333333301</v>
      </c>
      <c r="Z3395" s="2">
        <v>13.2638888888888</v>
      </c>
      <c r="AA3395" s="2">
        <v>0.34392106021319502</v>
      </c>
      <c r="AB3395" s="2">
        <v>5.24444444444444</v>
      </c>
      <c r="AC3395" s="2">
        <v>84.413888888888806</v>
      </c>
      <c r="AD3395" s="2">
        <v>0</v>
      </c>
      <c r="AE3395" s="2">
        <v>3.6055555555555499</v>
      </c>
      <c r="AF3395" s="2">
        <v>11.1972222222222</v>
      </c>
      <c r="AG3395" s="2">
        <v>11.1972222222222</v>
      </c>
      <c r="AH3395" s="2">
        <v>1.7722222222222199</v>
      </c>
      <c r="AI3395" s="2">
        <v>1.7722222222222199</v>
      </c>
      <c r="AJ3395" s="2">
        <v>0</v>
      </c>
      <c r="AK3395" s="2">
        <v>0</v>
      </c>
      <c r="AL3395" s="2">
        <v>1.3527777777777701</v>
      </c>
      <c r="AM3395" s="2">
        <v>1.3527777777777701</v>
      </c>
      <c r="AN3395" s="2">
        <v>0</v>
      </c>
      <c r="AO3395" s="2">
        <v>7.6666666666666599</v>
      </c>
      <c r="AP3395" s="2">
        <v>0</v>
      </c>
      <c r="AQ3395" s="2">
        <v>0.405555555555555</v>
      </c>
      <c r="AR3395" s="77">
        <v>8.4988403963736001</v>
      </c>
      <c r="AS3395" s="77">
        <v>9.2314386479182797</v>
      </c>
      <c r="AT3395" s="77">
        <v>7.0264317180616702</v>
      </c>
      <c r="AU3395" s="77">
        <v>8.8561910049972195</v>
      </c>
      <c r="AV3395" s="77">
        <v>0</v>
      </c>
      <c r="AW3395" s="77">
        <v>0</v>
      </c>
      <c r="AX3395" s="77">
        <v>9.2314386479182797</v>
      </c>
      <c r="AY3395" s="77">
        <v>7.3090199609785298</v>
      </c>
      <c r="AZ3395" s="77">
        <v>0</v>
      </c>
      <c r="BA3395" s="77">
        <v>9.0822337029846292</v>
      </c>
      <c r="BB3395" s="77">
        <v>0</v>
      </c>
      <c r="BC3395" s="77">
        <v>11.248073959938299</v>
      </c>
      <c r="BD3395" s="75">
        <v>165352</v>
      </c>
      <c r="BE3395" s="37">
        <v>7</v>
      </c>
    </row>
    <row r="3396" spans="1:57" x14ac:dyDescent="0.2">
      <c r="A3396" t="s">
        <v>6332</v>
      </c>
      <c r="B3396" t="s">
        <v>6556</v>
      </c>
      <c r="C3396" t="s">
        <v>6557</v>
      </c>
      <c r="D3396" t="s">
        <v>6490</v>
      </c>
      <c r="E3396" s="2">
        <v>36.299999999999997</v>
      </c>
      <c r="F3396" s="2">
        <v>3.0694490358126698</v>
      </c>
      <c r="G3396" s="2">
        <v>1.20842</v>
      </c>
      <c r="H3396" s="2">
        <v>4.7250639291915402</v>
      </c>
      <c r="I3396" s="82">
        <v>-0.35038994565776099</v>
      </c>
      <c r="J3396" s="2">
        <v>2.9088735843281301</v>
      </c>
      <c r="K3396" s="2">
        <v>0.58300581573308796</v>
      </c>
      <c r="L3396" s="2">
        <v>0.90146364246314803</v>
      </c>
      <c r="M3396" s="86">
        <v>-0.35326752153853802</v>
      </c>
      <c r="N3396" s="2">
        <v>0.42243036424854602</v>
      </c>
      <c r="O3396" s="2">
        <v>0.51520355065809598</v>
      </c>
      <c r="P3396" s="2">
        <v>1.97123966942148</v>
      </c>
      <c r="Q3396" s="2">
        <v>3.2199330826981201</v>
      </c>
      <c r="R3396" s="82">
        <v>-0.38780104468205301</v>
      </c>
      <c r="S3396" s="2">
        <v>111.42100000000001</v>
      </c>
      <c r="T3396" s="2">
        <v>105.592111111111</v>
      </c>
      <c r="U3396" s="2">
        <v>21.1631111111111</v>
      </c>
      <c r="V3396" s="2">
        <v>15.3342222222222</v>
      </c>
      <c r="W3396" s="2">
        <v>0.28888888888888797</v>
      </c>
      <c r="X3396" s="2">
        <v>5.54</v>
      </c>
      <c r="Y3396" s="2">
        <v>18.701888888888799</v>
      </c>
      <c r="Z3396" s="2">
        <v>18.701888888888799</v>
      </c>
      <c r="AA3396" s="2">
        <v>0.51520355065809598</v>
      </c>
      <c r="AB3396" s="2">
        <v>0</v>
      </c>
      <c r="AC3396" s="2">
        <v>71.555999999999997</v>
      </c>
      <c r="AD3396" s="2">
        <v>0</v>
      </c>
      <c r="AE3396" s="2">
        <v>0</v>
      </c>
      <c r="AF3396" s="2">
        <v>7.6787777777777704</v>
      </c>
      <c r="AG3396" s="2">
        <v>7.3898888888888798</v>
      </c>
      <c r="AH3396" s="2">
        <v>1.7676666666666601</v>
      </c>
      <c r="AI3396" s="2">
        <v>1.47877777777777</v>
      </c>
      <c r="AJ3396" s="2">
        <v>0.28888888888888797</v>
      </c>
      <c r="AK3396" s="2">
        <v>0</v>
      </c>
      <c r="AL3396" s="2">
        <v>0.29444444444444401</v>
      </c>
      <c r="AM3396" s="2">
        <v>0.29444444444444401</v>
      </c>
      <c r="AN3396" s="2">
        <v>0</v>
      </c>
      <c r="AO3396" s="2">
        <v>5.61666666666666</v>
      </c>
      <c r="AP3396" s="2">
        <v>0</v>
      </c>
      <c r="AQ3396" s="2">
        <v>0</v>
      </c>
      <c r="AR3396" s="77">
        <v>6.89167910697065</v>
      </c>
      <c r="AS3396" s="77">
        <v>6.9985236691714103</v>
      </c>
      <c r="AT3396" s="77">
        <v>8.3525841611189193</v>
      </c>
      <c r="AU3396" s="77">
        <v>9.6436438467335197</v>
      </c>
      <c r="AV3396" s="77">
        <v>100</v>
      </c>
      <c r="AW3396" s="77">
        <v>0</v>
      </c>
      <c r="AX3396" s="77">
        <v>6.9985236691714103</v>
      </c>
      <c r="AY3396" s="77">
        <v>1.57441019029569</v>
      </c>
      <c r="AZ3396" s="77">
        <v>0</v>
      </c>
      <c r="BA3396" s="77">
        <v>7.84933012838429</v>
      </c>
      <c r="BB3396" s="77">
        <v>0</v>
      </c>
      <c r="BC3396" s="77">
        <v>0</v>
      </c>
      <c r="BD3396" s="75">
        <v>165456</v>
      </c>
      <c r="BE3396" s="37">
        <v>7</v>
      </c>
    </row>
    <row r="3397" spans="1:57" x14ac:dyDescent="0.2">
      <c r="A3397" t="s">
        <v>6332</v>
      </c>
      <c r="B3397" t="s">
        <v>6558</v>
      </c>
      <c r="C3397" t="s">
        <v>6434</v>
      </c>
      <c r="D3397" t="s">
        <v>6350</v>
      </c>
      <c r="E3397" s="2">
        <v>69.855555555555497</v>
      </c>
      <c r="F3397" s="2">
        <v>3.7036742484491798</v>
      </c>
      <c r="G3397" s="2">
        <v>1.31019</v>
      </c>
      <c r="H3397" s="2">
        <v>4.8755738205829404</v>
      </c>
      <c r="I3397" s="82">
        <v>-0.24036136365865701</v>
      </c>
      <c r="J3397" s="2">
        <v>3.4886273262287202</v>
      </c>
      <c r="K3397" s="2">
        <v>0.52572769206298697</v>
      </c>
      <c r="L3397" s="2">
        <v>0.96054115797705497</v>
      </c>
      <c r="M3397" s="86">
        <v>-0.45267551765278402</v>
      </c>
      <c r="N3397" s="2">
        <v>0.385756322570383</v>
      </c>
      <c r="O3397" s="2">
        <v>0.76391760776204798</v>
      </c>
      <c r="P3397" s="2">
        <v>2.4140289486241402</v>
      </c>
      <c r="Q3397" s="2">
        <v>3.2494785855839998</v>
      </c>
      <c r="R3397" s="82">
        <v>-0.25710267507724099</v>
      </c>
      <c r="S3397" s="2">
        <v>258.722222222222</v>
      </c>
      <c r="T3397" s="2">
        <v>243.7</v>
      </c>
      <c r="U3397" s="2">
        <v>36.725000000000001</v>
      </c>
      <c r="V3397" s="2">
        <v>26.947222222222202</v>
      </c>
      <c r="W3397" s="2">
        <v>5.1555555555555497</v>
      </c>
      <c r="X3397" s="2">
        <v>4.62222222222222</v>
      </c>
      <c r="Y3397" s="2">
        <v>53.363888888888802</v>
      </c>
      <c r="Z3397" s="2">
        <v>48.119444444444397</v>
      </c>
      <c r="AA3397" s="2">
        <v>0.68884205503419704</v>
      </c>
      <c r="AB3397" s="2">
        <v>5.24444444444444</v>
      </c>
      <c r="AC3397" s="2">
        <v>155.13055555555499</v>
      </c>
      <c r="AD3397" s="2">
        <v>0</v>
      </c>
      <c r="AE3397" s="2">
        <v>13.5027777777777</v>
      </c>
      <c r="AF3397" s="2">
        <v>8.8388888888888797</v>
      </c>
      <c r="AG3397" s="2">
        <v>8.8388888888888797</v>
      </c>
      <c r="AH3397" s="2">
        <v>0</v>
      </c>
      <c r="AI3397" s="2">
        <v>0</v>
      </c>
      <c r="AJ3397" s="2">
        <v>0</v>
      </c>
      <c r="AK3397" s="2">
        <v>0</v>
      </c>
      <c r="AL3397" s="2">
        <v>8.8388888888888797</v>
      </c>
      <c r="AM3397" s="2">
        <v>8.8388888888888797</v>
      </c>
      <c r="AN3397" s="2">
        <v>0</v>
      </c>
      <c r="AO3397" s="2">
        <v>0</v>
      </c>
      <c r="AP3397" s="2">
        <v>0</v>
      </c>
      <c r="AQ3397" s="2">
        <v>0</v>
      </c>
      <c r="AR3397" s="77">
        <v>3.4163624651062898</v>
      </c>
      <c r="AS3397" s="77">
        <v>3.6269548169424999</v>
      </c>
      <c r="AT3397" s="77">
        <v>0</v>
      </c>
      <c r="AU3397" s="77">
        <v>0</v>
      </c>
      <c r="AV3397" s="77">
        <v>0</v>
      </c>
      <c r="AW3397" s="77">
        <v>0</v>
      </c>
      <c r="AX3397" s="77">
        <v>3.6269548169424999</v>
      </c>
      <c r="AY3397" s="77">
        <v>16.5634272031648</v>
      </c>
      <c r="AZ3397" s="77">
        <v>0</v>
      </c>
      <c r="BA3397" s="77">
        <v>0</v>
      </c>
      <c r="BB3397" s="77">
        <v>0</v>
      </c>
      <c r="BC3397" s="77">
        <v>0</v>
      </c>
      <c r="BD3397" s="75">
        <v>165559</v>
      </c>
      <c r="BE3397" s="37">
        <v>7</v>
      </c>
    </row>
    <row r="3398" spans="1:57" x14ac:dyDescent="0.2">
      <c r="A3398" t="s">
        <v>6332</v>
      </c>
      <c r="B3398" t="s">
        <v>6559</v>
      </c>
      <c r="C3398" t="s">
        <v>6354</v>
      </c>
      <c r="D3398" t="s">
        <v>870</v>
      </c>
      <c r="E3398" s="2">
        <v>33.6</v>
      </c>
      <c r="F3398" s="2">
        <v>3.6164748677248602</v>
      </c>
      <c r="G3398" s="2">
        <v>1.0912299999999999</v>
      </c>
      <c r="H3398" s="2">
        <v>4.5421644786572504</v>
      </c>
      <c r="I3398" s="82">
        <v>-0.20379922728074201</v>
      </c>
      <c r="J3398" s="2">
        <v>3.4455621693121601</v>
      </c>
      <c r="K3398" s="2">
        <v>0.68616732804232805</v>
      </c>
      <c r="L3398" s="2">
        <v>0.83309928869893202</v>
      </c>
      <c r="M3398" s="86">
        <v>-0.17636788633689801</v>
      </c>
      <c r="N3398" s="2">
        <v>0.67663029100529104</v>
      </c>
      <c r="O3398" s="2">
        <v>0.803736772486772</v>
      </c>
      <c r="P3398" s="2">
        <v>2.1265707671957599</v>
      </c>
      <c r="Q3398" s="2">
        <v>3.1806087542130599</v>
      </c>
      <c r="R3398" s="82">
        <v>-0.33139504681960802</v>
      </c>
      <c r="S3398" s="2">
        <v>121.513555555555</v>
      </c>
      <c r="T3398" s="2">
        <v>115.770888888888</v>
      </c>
      <c r="U3398" s="2">
        <v>23.055222222222199</v>
      </c>
      <c r="V3398" s="2">
        <v>22.734777777777701</v>
      </c>
      <c r="W3398" s="2">
        <v>0.32044444444444398</v>
      </c>
      <c r="X3398" s="2">
        <v>0</v>
      </c>
      <c r="Y3398" s="2">
        <v>27.0055555555555</v>
      </c>
      <c r="Z3398" s="2">
        <v>21.5833333333333</v>
      </c>
      <c r="AA3398" s="2">
        <v>0.64236111111111105</v>
      </c>
      <c r="AB3398" s="2">
        <v>5.4222222222222198</v>
      </c>
      <c r="AC3398" s="2">
        <v>71.094444444444406</v>
      </c>
      <c r="AD3398" s="2">
        <v>0</v>
      </c>
      <c r="AE3398" s="2">
        <v>0.358333333333333</v>
      </c>
      <c r="AF3398" s="2">
        <v>3.96766666666666</v>
      </c>
      <c r="AG3398" s="2">
        <v>3.6472222222222199</v>
      </c>
      <c r="AH3398" s="2">
        <v>0.32044444444444398</v>
      </c>
      <c r="AI3398" s="2">
        <v>0</v>
      </c>
      <c r="AJ3398" s="2">
        <v>0.32044444444444398</v>
      </c>
      <c r="AK3398" s="2">
        <v>0</v>
      </c>
      <c r="AL3398" s="2">
        <v>0</v>
      </c>
      <c r="AM3398" s="2">
        <v>0</v>
      </c>
      <c r="AN3398" s="2">
        <v>0</v>
      </c>
      <c r="AO3398" s="2">
        <v>3.6472222222222199</v>
      </c>
      <c r="AP3398" s="2">
        <v>0</v>
      </c>
      <c r="AQ3398" s="2">
        <v>0</v>
      </c>
      <c r="AR3398" s="77">
        <v>3.2652049794170201</v>
      </c>
      <c r="AS3398" s="77">
        <v>3.1503793891766998</v>
      </c>
      <c r="AT3398" s="77">
        <v>1.38989961300645</v>
      </c>
      <c r="AU3398" s="77">
        <v>0</v>
      </c>
      <c r="AV3398" s="77">
        <v>100</v>
      </c>
      <c r="AW3398" s="77">
        <v>0</v>
      </c>
      <c r="AX3398" s="77">
        <v>3.1503793891766998</v>
      </c>
      <c r="AY3398" s="77">
        <v>0</v>
      </c>
      <c r="AZ3398" s="77">
        <v>0</v>
      </c>
      <c r="BA3398" s="77">
        <v>5.1301086192076202</v>
      </c>
      <c r="BB3398" s="77">
        <v>0</v>
      </c>
      <c r="BC3398" s="77">
        <v>0</v>
      </c>
      <c r="BD3398" s="75">
        <v>165491</v>
      </c>
      <c r="BE3398" s="37">
        <v>7</v>
      </c>
    </row>
    <row r="3399" spans="1:57" x14ac:dyDescent="0.2">
      <c r="A3399" t="s">
        <v>6332</v>
      </c>
      <c r="B3399" t="s">
        <v>6560</v>
      </c>
      <c r="C3399" t="s">
        <v>6561</v>
      </c>
      <c r="D3399" t="s">
        <v>6562</v>
      </c>
      <c r="E3399" s="2">
        <v>42.933333333333302</v>
      </c>
      <c r="F3399" s="2">
        <v>3.0526992753623099</v>
      </c>
      <c r="G3399" s="2">
        <v>1.1189100000000001</v>
      </c>
      <c r="H3399" s="2">
        <v>4.5864328975302602</v>
      </c>
      <c r="I3399" s="82">
        <v>-0.33440664159587702</v>
      </c>
      <c r="J3399" s="2">
        <v>2.9181237060041401</v>
      </c>
      <c r="K3399" s="2">
        <v>0.47310817805382999</v>
      </c>
      <c r="L3399" s="2">
        <v>0.84928312965768604</v>
      </c>
      <c r="M3399" s="86">
        <v>-0.44293232547251599</v>
      </c>
      <c r="N3399" s="2">
        <v>0.33853260869565199</v>
      </c>
      <c r="O3399" s="2">
        <v>0.62814699792960604</v>
      </c>
      <c r="P3399" s="2">
        <v>1.95144409937888</v>
      </c>
      <c r="Q3399" s="2">
        <v>3.1905193091420601</v>
      </c>
      <c r="R3399" s="82">
        <v>-0.38836160815976201</v>
      </c>
      <c r="S3399" s="2">
        <v>131.06255555555501</v>
      </c>
      <c r="T3399" s="2">
        <v>125.28477777777699</v>
      </c>
      <c r="U3399" s="2">
        <v>20.312111111111101</v>
      </c>
      <c r="V3399" s="2">
        <v>14.534333333333301</v>
      </c>
      <c r="W3399" s="2">
        <v>0</v>
      </c>
      <c r="X3399" s="2">
        <v>5.7777777777777697</v>
      </c>
      <c r="Y3399" s="2">
        <v>26.968444444444401</v>
      </c>
      <c r="Z3399" s="2">
        <v>26.968444444444401</v>
      </c>
      <c r="AA3399" s="2">
        <v>0.62814699792960604</v>
      </c>
      <c r="AB3399" s="2">
        <v>0</v>
      </c>
      <c r="AC3399" s="2">
        <v>78.946222222222204</v>
      </c>
      <c r="AD3399" s="2">
        <v>2.46477777777777</v>
      </c>
      <c r="AE3399" s="2">
        <v>2.371</v>
      </c>
      <c r="AF3399" s="2">
        <v>11.522888888888801</v>
      </c>
      <c r="AG3399" s="2">
        <v>11.522888888888801</v>
      </c>
      <c r="AH3399" s="2">
        <v>0</v>
      </c>
      <c r="AI3399" s="2">
        <v>0</v>
      </c>
      <c r="AJ3399" s="2">
        <v>0</v>
      </c>
      <c r="AK3399" s="2">
        <v>0</v>
      </c>
      <c r="AL3399" s="2">
        <v>2.278</v>
      </c>
      <c r="AM3399" s="2">
        <v>2.278</v>
      </c>
      <c r="AN3399" s="2">
        <v>0</v>
      </c>
      <c r="AO3399" s="2">
        <v>9.2448888888888892</v>
      </c>
      <c r="AP3399" s="2">
        <v>0</v>
      </c>
      <c r="AQ3399" s="2">
        <v>0</v>
      </c>
      <c r="AR3399" s="77">
        <v>8.7919000511206207</v>
      </c>
      <c r="AS3399" s="77">
        <v>9.1973574868987296</v>
      </c>
      <c r="AT3399" s="77">
        <v>0</v>
      </c>
      <c r="AU3399" s="77">
        <v>0</v>
      </c>
      <c r="AV3399" s="77">
        <v>0</v>
      </c>
      <c r="AW3399" s="77">
        <v>0</v>
      </c>
      <c r="AX3399" s="77">
        <v>9.1973574868987296</v>
      </c>
      <c r="AY3399" s="77">
        <v>8.4469091448441809</v>
      </c>
      <c r="AZ3399" s="77">
        <v>0</v>
      </c>
      <c r="BA3399" s="77">
        <v>11.710362609709</v>
      </c>
      <c r="BB3399" s="77">
        <v>0</v>
      </c>
      <c r="BC3399" s="77">
        <v>0</v>
      </c>
      <c r="BD3399" s="75">
        <v>165412</v>
      </c>
      <c r="BE3399" s="37">
        <v>7</v>
      </c>
    </row>
    <row r="3400" spans="1:57" x14ac:dyDescent="0.2">
      <c r="A3400" t="s">
        <v>6332</v>
      </c>
      <c r="B3400" t="s">
        <v>6563</v>
      </c>
      <c r="C3400" t="s">
        <v>6564</v>
      </c>
      <c r="D3400" t="s">
        <v>5710</v>
      </c>
      <c r="E3400" s="2">
        <v>41.533333333333303</v>
      </c>
      <c r="F3400" s="2">
        <v>4.8082316746923404</v>
      </c>
      <c r="G3400" s="2">
        <v>1.20248</v>
      </c>
      <c r="H3400" s="2">
        <v>4.7160597790200702</v>
      </c>
      <c r="I3400" s="82">
        <v>1.9544259401102299E-2</v>
      </c>
      <c r="J3400" s="2">
        <v>4.6101337613697098</v>
      </c>
      <c r="K3400" s="2">
        <v>0.75819422150882798</v>
      </c>
      <c r="L3400" s="2">
        <v>0.89800765356866596</v>
      </c>
      <c r="M3400" s="86">
        <v>-0.15569291809955299</v>
      </c>
      <c r="N3400" s="2">
        <v>0.56009630818619505</v>
      </c>
      <c r="O3400" s="2">
        <v>0.86041733547351495</v>
      </c>
      <c r="P3400" s="2">
        <v>3.1896201177100001</v>
      </c>
      <c r="Q3400" s="2">
        <v>3.21809130217573</v>
      </c>
      <c r="R3400" s="82">
        <v>-8.8472270648369405E-3</v>
      </c>
      <c r="S3400" s="2">
        <v>199.70188888888799</v>
      </c>
      <c r="T3400" s="2">
        <v>191.47422222222201</v>
      </c>
      <c r="U3400" s="2">
        <v>31.4903333333333</v>
      </c>
      <c r="V3400" s="2">
        <v>23.2626666666666</v>
      </c>
      <c r="W3400" s="2">
        <v>4.3360000000000003</v>
      </c>
      <c r="X3400" s="2">
        <v>3.8916666666666599</v>
      </c>
      <c r="Y3400" s="2">
        <v>35.735999999999997</v>
      </c>
      <c r="Z3400" s="2">
        <v>35.735999999999997</v>
      </c>
      <c r="AA3400" s="2">
        <v>0.86041733547351495</v>
      </c>
      <c r="AB3400" s="2">
        <v>0</v>
      </c>
      <c r="AC3400" s="2">
        <v>132.47555555555499</v>
      </c>
      <c r="AD3400" s="2">
        <v>0</v>
      </c>
      <c r="AE3400" s="2">
        <v>0</v>
      </c>
      <c r="AF3400" s="2">
        <v>49.576444444444398</v>
      </c>
      <c r="AG3400" s="2">
        <v>49.576444444444398</v>
      </c>
      <c r="AH3400" s="2">
        <v>0.133333333333333</v>
      </c>
      <c r="AI3400" s="2">
        <v>0.133333333333333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49.443111111111101</v>
      </c>
      <c r="AP3400" s="2">
        <v>0</v>
      </c>
      <c r="AQ3400" s="2">
        <v>0</v>
      </c>
      <c r="AR3400" s="77">
        <v>24.825225600158401</v>
      </c>
      <c r="AS3400" s="77">
        <v>25.891968051399999</v>
      </c>
      <c r="AT3400" s="77">
        <v>0.42341035873442601</v>
      </c>
      <c r="AU3400" s="77">
        <v>0.57316444087808804</v>
      </c>
      <c r="AV3400" s="77">
        <v>0</v>
      </c>
      <c r="AW3400" s="77">
        <v>0</v>
      </c>
      <c r="AX3400" s="77">
        <v>25.891968051399999</v>
      </c>
      <c r="AY3400" s="77">
        <v>0</v>
      </c>
      <c r="AZ3400" s="77">
        <v>0</v>
      </c>
      <c r="BA3400" s="77">
        <v>37.322441037340198</v>
      </c>
      <c r="BB3400" s="77">
        <v>0</v>
      </c>
      <c r="BC3400" s="77">
        <v>0</v>
      </c>
      <c r="BD3400" s="75">
        <v>165433</v>
      </c>
      <c r="BE3400" s="37">
        <v>7</v>
      </c>
    </row>
    <row r="3401" spans="1:57" x14ac:dyDescent="0.2">
      <c r="A3401" t="s">
        <v>6332</v>
      </c>
      <c r="B3401" t="s">
        <v>6565</v>
      </c>
      <c r="C3401" t="s">
        <v>6566</v>
      </c>
      <c r="D3401" t="s">
        <v>6567</v>
      </c>
      <c r="E3401" s="2">
        <v>34.966666666666598</v>
      </c>
      <c r="F3401" s="2">
        <v>4.85974578964092</v>
      </c>
      <c r="G3401" s="2">
        <v>1.3363100000000001</v>
      </c>
      <c r="H3401" s="2">
        <v>4.9131554015161996</v>
      </c>
      <c r="I3401" s="82">
        <v>-1.08707353035875E-2</v>
      </c>
      <c r="J3401" s="2">
        <v>4.2513250714966597</v>
      </c>
      <c r="K3401" s="2">
        <v>1.2050397203686001</v>
      </c>
      <c r="L3401" s="2">
        <v>0.97566581017385101</v>
      </c>
      <c r="M3401" s="86">
        <v>0.23509475048006701</v>
      </c>
      <c r="N3401" s="2">
        <v>0.59661900222433994</v>
      </c>
      <c r="O3401" s="2">
        <v>0.21329202414998399</v>
      </c>
      <c r="P3401" s="2">
        <v>3.4414140451223298</v>
      </c>
      <c r="Q3401" s="2">
        <v>3.2565195169827801</v>
      </c>
      <c r="R3401" s="82">
        <v>5.6776729626624597E-2</v>
      </c>
      <c r="S3401" s="2">
        <v>169.92911111111101</v>
      </c>
      <c r="T3401" s="2">
        <v>148.654666666666</v>
      </c>
      <c r="U3401" s="2">
        <v>42.136222222222202</v>
      </c>
      <c r="V3401" s="2">
        <v>20.8617777777777</v>
      </c>
      <c r="W3401" s="2">
        <v>15.127222222222199</v>
      </c>
      <c r="X3401" s="2">
        <v>6.1472222222222204</v>
      </c>
      <c r="Y3401" s="2">
        <v>7.4581111111111102</v>
      </c>
      <c r="Z3401" s="2">
        <v>7.4581111111111102</v>
      </c>
      <c r="AA3401" s="2">
        <v>0.21329202414998399</v>
      </c>
      <c r="AB3401" s="2">
        <v>0</v>
      </c>
      <c r="AC3401" s="2">
        <v>107.388444444444</v>
      </c>
      <c r="AD3401" s="2">
        <v>0</v>
      </c>
      <c r="AE3401" s="2">
        <v>12.9463333333333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2">
        <v>0</v>
      </c>
      <c r="AM3401" s="2">
        <v>0</v>
      </c>
      <c r="AN3401" s="2">
        <v>0</v>
      </c>
      <c r="AO3401" s="2">
        <v>0</v>
      </c>
      <c r="AP3401" s="2">
        <v>0</v>
      </c>
      <c r="AQ3401" s="2">
        <v>0</v>
      </c>
      <c r="AR3401" s="77">
        <v>0</v>
      </c>
      <c r="AS3401" s="77">
        <v>0</v>
      </c>
      <c r="AT3401" s="77">
        <v>0</v>
      </c>
      <c r="AU3401" s="77">
        <v>0</v>
      </c>
      <c r="AV3401" s="77">
        <v>0</v>
      </c>
      <c r="AW3401" s="77">
        <v>0</v>
      </c>
      <c r="AX3401" s="77">
        <v>0</v>
      </c>
      <c r="AY3401" s="77">
        <v>0</v>
      </c>
      <c r="AZ3401" s="77">
        <v>0</v>
      </c>
      <c r="BA3401" s="77">
        <v>0</v>
      </c>
      <c r="BB3401" s="77">
        <v>0</v>
      </c>
      <c r="BC3401" s="77">
        <v>0</v>
      </c>
      <c r="BD3401" s="75">
        <v>165283</v>
      </c>
      <c r="BE3401" s="37">
        <v>7</v>
      </c>
    </row>
    <row r="3402" spans="1:57" x14ac:dyDescent="0.2">
      <c r="A3402" t="s">
        <v>6332</v>
      </c>
      <c r="B3402" t="s">
        <v>6568</v>
      </c>
      <c r="C3402" t="s">
        <v>835</v>
      </c>
      <c r="D3402" t="s">
        <v>6536</v>
      </c>
      <c r="E3402" s="2">
        <v>65.866666666666603</v>
      </c>
      <c r="F3402" s="2">
        <v>3.89419197031039</v>
      </c>
      <c r="G3402" s="2">
        <v>1.2506200000000001</v>
      </c>
      <c r="H3402" s="2">
        <v>4.7883079023804003</v>
      </c>
      <c r="I3402" s="82">
        <v>-0.18672899702743101</v>
      </c>
      <c r="J3402" s="2">
        <v>3.6100320512820501</v>
      </c>
      <c r="K3402" s="2">
        <v>1.16616396761133</v>
      </c>
      <c r="L3402" s="2">
        <v>0.925990660240956</v>
      </c>
      <c r="M3402" s="86">
        <v>0.25936903867678601</v>
      </c>
      <c r="N3402" s="2">
        <v>0.88200404858299597</v>
      </c>
      <c r="O3402" s="2">
        <v>0.34408738191632898</v>
      </c>
      <c r="P3402" s="2">
        <v>2.3839406207827198</v>
      </c>
      <c r="Q3402" s="2">
        <v>3.23262451420596</v>
      </c>
      <c r="R3402" s="82">
        <v>-0.26253710868479802</v>
      </c>
      <c r="S3402" s="2">
        <v>256.497444444444</v>
      </c>
      <c r="T3402" s="2">
        <v>237.78077777777699</v>
      </c>
      <c r="U3402" s="2">
        <v>76.811333333333295</v>
      </c>
      <c r="V3402" s="2">
        <v>58.094666666666598</v>
      </c>
      <c r="W3402" s="2">
        <v>13.288888888888801</v>
      </c>
      <c r="X3402" s="2">
        <v>5.42777777777777</v>
      </c>
      <c r="Y3402" s="2">
        <v>22.663888888888799</v>
      </c>
      <c r="Z3402" s="2">
        <v>22.663888888888799</v>
      </c>
      <c r="AA3402" s="2">
        <v>0.34408738191632898</v>
      </c>
      <c r="AB3402" s="2">
        <v>0</v>
      </c>
      <c r="AC3402" s="2">
        <v>146.43088888888801</v>
      </c>
      <c r="AD3402" s="2">
        <v>0</v>
      </c>
      <c r="AE3402" s="2">
        <v>10.591333333333299</v>
      </c>
      <c r="AF3402" s="2">
        <v>3.3777777777777702</v>
      </c>
      <c r="AG3402" s="2">
        <v>0.88888888888888795</v>
      </c>
      <c r="AH3402" s="2">
        <v>2.48888888888888</v>
      </c>
      <c r="AI3402" s="2">
        <v>0</v>
      </c>
      <c r="AJ3402" s="2">
        <v>2.48888888888888</v>
      </c>
      <c r="AK3402" s="2">
        <v>0</v>
      </c>
      <c r="AL3402" s="2">
        <v>0</v>
      </c>
      <c r="AM3402" s="2">
        <v>0</v>
      </c>
      <c r="AN3402" s="2">
        <v>0</v>
      </c>
      <c r="AO3402" s="2">
        <v>0.88888888888888795</v>
      </c>
      <c r="AP3402" s="2">
        <v>0</v>
      </c>
      <c r="AQ3402" s="2">
        <v>0</v>
      </c>
      <c r="AR3402" s="77">
        <v>1.3168855483507</v>
      </c>
      <c r="AS3402" s="77">
        <v>0.37382705919130899</v>
      </c>
      <c r="AT3402" s="77">
        <v>3.2402625769924001</v>
      </c>
      <c r="AU3402" s="77">
        <v>0</v>
      </c>
      <c r="AV3402" s="77">
        <v>18.7290969899665</v>
      </c>
      <c r="AW3402" s="77">
        <v>0</v>
      </c>
      <c r="AX3402" s="77">
        <v>0.37382705919130899</v>
      </c>
      <c r="AY3402" s="77">
        <v>0</v>
      </c>
      <c r="AZ3402" s="77">
        <v>0</v>
      </c>
      <c r="BA3402" s="77">
        <v>0.60703646316275095</v>
      </c>
      <c r="BB3402" s="77">
        <v>0</v>
      </c>
      <c r="BC3402" s="77">
        <v>0</v>
      </c>
      <c r="BD3402" s="75">
        <v>165619</v>
      </c>
      <c r="BE3402" s="37">
        <v>7</v>
      </c>
    </row>
    <row r="3403" spans="1:57" x14ac:dyDescent="0.2">
      <c r="A3403" t="s">
        <v>6332</v>
      </c>
      <c r="B3403" t="s">
        <v>6569</v>
      </c>
      <c r="C3403" t="s">
        <v>6570</v>
      </c>
      <c r="D3403" t="s">
        <v>6571</v>
      </c>
      <c r="E3403" s="2">
        <v>41.633333333333297</v>
      </c>
      <c r="F3403" s="2">
        <v>2.8983666933546801</v>
      </c>
      <c r="G3403" s="2">
        <v>0.98872000000000004</v>
      </c>
      <c r="H3403" s="2">
        <v>4.3712094870118303</v>
      </c>
      <c r="I3403" s="82">
        <v>-0.33694170870405699</v>
      </c>
      <c r="J3403" s="2">
        <v>2.8029597010942</v>
      </c>
      <c r="K3403" s="2">
        <v>0.56645316253002398</v>
      </c>
      <c r="L3403" s="2">
        <v>0.77293490026823997</v>
      </c>
      <c r="M3403" s="86">
        <v>-0.26713988159488999</v>
      </c>
      <c r="N3403" s="2">
        <v>0.479383506805444</v>
      </c>
      <c r="O3403" s="2">
        <v>0.27556978916466501</v>
      </c>
      <c r="P3403" s="2">
        <v>2.0563437416599899</v>
      </c>
      <c r="Q3403" s="2">
        <v>3.1395042772087498</v>
      </c>
      <c r="R3403" s="82">
        <v>-0.34501005251433098</v>
      </c>
      <c r="S3403" s="2">
        <v>120.668666666666</v>
      </c>
      <c r="T3403" s="2">
        <v>116.69655555555499</v>
      </c>
      <c r="U3403" s="2">
        <v>23.5833333333333</v>
      </c>
      <c r="V3403" s="2">
        <v>19.9583333333333</v>
      </c>
      <c r="W3403" s="2">
        <v>0.202777777777777</v>
      </c>
      <c r="X3403" s="2">
        <v>3.4222222222222198</v>
      </c>
      <c r="Y3403" s="2">
        <v>11.4728888888888</v>
      </c>
      <c r="Z3403" s="2">
        <v>11.125777777777699</v>
      </c>
      <c r="AA3403" s="2">
        <v>0.26723245262876899</v>
      </c>
      <c r="AB3403" s="2">
        <v>0.34711111111111098</v>
      </c>
      <c r="AC3403" s="2">
        <v>67.027222222222207</v>
      </c>
      <c r="AD3403" s="2">
        <v>1.07355555555555</v>
      </c>
      <c r="AE3403" s="2">
        <v>17.511666666666599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 s="2">
        <v>0</v>
      </c>
      <c r="AM3403" s="2">
        <v>0</v>
      </c>
      <c r="AN3403" s="2">
        <v>0</v>
      </c>
      <c r="AO3403" s="2">
        <v>0</v>
      </c>
      <c r="AP3403" s="2">
        <v>0</v>
      </c>
      <c r="AQ3403" s="2">
        <v>0</v>
      </c>
      <c r="AR3403" s="77">
        <v>0</v>
      </c>
      <c r="AS3403" s="77">
        <v>0</v>
      </c>
      <c r="AT3403" s="77">
        <v>0</v>
      </c>
      <c r="AU3403" s="77">
        <v>0</v>
      </c>
      <c r="AV3403" s="77">
        <v>0</v>
      </c>
      <c r="AW3403" s="77">
        <v>0</v>
      </c>
      <c r="AX3403" s="77">
        <v>0</v>
      </c>
      <c r="AY3403" s="77">
        <v>0</v>
      </c>
      <c r="AZ3403" s="77">
        <v>0</v>
      </c>
      <c r="BA3403" s="77">
        <v>0</v>
      </c>
      <c r="BB3403" s="77">
        <v>0</v>
      </c>
      <c r="BC3403" s="77">
        <v>0</v>
      </c>
      <c r="BD3403" s="75">
        <v>165312</v>
      </c>
      <c r="BE3403" s="37">
        <v>7</v>
      </c>
    </row>
    <row r="3404" spans="1:57" x14ac:dyDescent="0.2">
      <c r="A3404" t="s">
        <v>6332</v>
      </c>
      <c r="B3404" t="s">
        <v>6572</v>
      </c>
      <c r="C3404" t="s">
        <v>6573</v>
      </c>
      <c r="D3404" t="s">
        <v>6398</v>
      </c>
      <c r="E3404" s="2">
        <v>59.255555555555503</v>
      </c>
      <c r="F3404" s="2">
        <v>3.01953497093568</v>
      </c>
      <c r="G3404" s="2">
        <v>1.1331</v>
      </c>
      <c r="H3404" s="2">
        <v>4.60885471189264</v>
      </c>
      <c r="I3404" s="82">
        <v>-0.344840495157266</v>
      </c>
      <c r="J3404" s="2">
        <v>2.6961710106881598</v>
      </c>
      <c r="K3404" s="2">
        <v>0.66660228764297702</v>
      </c>
      <c r="L3404" s="2">
        <v>0.85757053623105195</v>
      </c>
      <c r="M3404" s="86">
        <v>-0.22268517925926301</v>
      </c>
      <c r="N3404" s="2">
        <v>0.44111944496531003</v>
      </c>
      <c r="O3404" s="2">
        <v>0.35901181323832698</v>
      </c>
      <c r="P3404" s="2">
        <v>1.99392087005437</v>
      </c>
      <c r="Q3404" s="2">
        <v>3.1954378383230901</v>
      </c>
      <c r="R3404" s="82">
        <v>-0.37601012101028602</v>
      </c>
      <c r="S3404" s="2">
        <v>178.924222222222</v>
      </c>
      <c r="T3404" s="2">
        <v>159.76311111111099</v>
      </c>
      <c r="U3404" s="2">
        <v>39.499888888888798</v>
      </c>
      <c r="V3404" s="2">
        <v>26.138777777777701</v>
      </c>
      <c r="W3404" s="2">
        <v>6.9611111111111104</v>
      </c>
      <c r="X3404" s="2">
        <v>6.4</v>
      </c>
      <c r="Y3404" s="2">
        <v>21.273444444444401</v>
      </c>
      <c r="Z3404" s="2">
        <v>15.4734444444444</v>
      </c>
      <c r="AA3404" s="2">
        <v>0.26113069566847902</v>
      </c>
      <c r="AB3404" s="2">
        <v>5.8</v>
      </c>
      <c r="AC3404" s="2">
        <v>92.863888888888894</v>
      </c>
      <c r="AD3404" s="2">
        <v>0</v>
      </c>
      <c r="AE3404" s="2">
        <v>25.286999999999999</v>
      </c>
      <c r="AF3404" s="2">
        <v>0.34299999999999897</v>
      </c>
      <c r="AG3404" s="2">
        <v>0.34299999999999897</v>
      </c>
      <c r="AH3404" s="2">
        <v>0.23611111111111099</v>
      </c>
      <c r="AI3404" s="2">
        <v>0.23611111111111099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.10688888888888801</v>
      </c>
      <c r="AR3404" s="77">
        <v>0.19170126645792901</v>
      </c>
      <c r="AS3404" s="77">
        <v>0.214692864713589</v>
      </c>
      <c r="AT3404" s="77">
        <v>0.59775132982089896</v>
      </c>
      <c r="AU3404" s="77">
        <v>0.90329820743127498</v>
      </c>
      <c r="AV3404" s="77">
        <v>0</v>
      </c>
      <c r="AW3404" s="77">
        <v>0</v>
      </c>
      <c r="AX3404" s="77">
        <v>0.214692864713589</v>
      </c>
      <c r="AY3404" s="77">
        <v>0</v>
      </c>
      <c r="AZ3404" s="77">
        <v>0</v>
      </c>
      <c r="BA3404" s="77">
        <v>0</v>
      </c>
      <c r="BB3404" s="77">
        <v>0</v>
      </c>
      <c r="BC3404" s="77">
        <v>0.42270292596547099</v>
      </c>
      <c r="BD3404" s="75">
        <v>165156</v>
      </c>
      <c r="BE3404" s="37">
        <v>7</v>
      </c>
    </row>
    <row r="3405" spans="1:57" x14ac:dyDescent="0.2">
      <c r="A3405" t="s">
        <v>6332</v>
      </c>
      <c r="B3405" t="s">
        <v>6574</v>
      </c>
      <c r="C3405" t="s">
        <v>6575</v>
      </c>
      <c r="D3405" t="s">
        <v>116</v>
      </c>
      <c r="E3405" s="2">
        <v>30.433333333333302</v>
      </c>
      <c r="F3405" s="2">
        <v>4.4690580503833504</v>
      </c>
      <c r="G3405" s="2">
        <v>1.1938800000000001</v>
      </c>
      <c r="H3405" s="2">
        <v>4.7029769948512099</v>
      </c>
      <c r="I3405" s="82">
        <v>-4.9738483671927701E-2</v>
      </c>
      <c r="J3405" s="2">
        <v>4.2527382256297903</v>
      </c>
      <c r="K3405" s="2">
        <v>0.91821832785688196</v>
      </c>
      <c r="L3405" s="2">
        <v>0.89300240348864801</v>
      </c>
      <c r="M3405" s="86">
        <v>2.8237241321774201E-2</v>
      </c>
      <c r="N3405" s="2">
        <v>0.70189850310332202</v>
      </c>
      <c r="O3405" s="2">
        <v>0.99571011317999203</v>
      </c>
      <c r="P3405" s="2">
        <v>2.5551296093464702</v>
      </c>
      <c r="Q3405" s="2">
        <v>3.2153991566778499</v>
      </c>
      <c r="R3405" s="82">
        <v>-0.20534605974505801</v>
      </c>
      <c r="S3405" s="2">
        <v>136.00833333333301</v>
      </c>
      <c r="T3405" s="2">
        <v>129.42500000000001</v>
      </c>
      <c r="U3405" s="2">
        <v>27.9444444444444</v>
      </c>
      <c r="V3405" s="2">
        <v>21.3611111111111</v>
      </c>
      <c r="W3405" s="2">
        <v>2.12222222222222</v>
      </c>
      <c r="X3405" s="2">
        <v>4.4611111111111104</v>
      </c>
      <c r="Y3405" s="2">
        <v>30.302777777777699</v>
      </c>
      <c r="Z3405" s="2">
        <v>30.302777777777699</v>
      </c>
      <c r="AA3405" s="2">
        <v>0.99571011317999203</v>
      </c>
      <c r="AB3405" s="2">
        <v>0</v>
      </c>
      <c r="AC3405" s="2">
        <v>77.761111111111106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s="2">
        <v>0</v>
      </c>
      <c r="AM3405" s="2">
        <v>0</v>
      </c>
      <c r="AN3405" s="2">
        <v>0</v>
      </c>
      <c r="AO3405" s="2">
        <v>0</v>
      </c>
      <c r="AP3405" s="2">
        <v>0</v>
      </c>
      <c r="AQ3405" s="2">
        <v>0</v>
      </c>
      <c r="AR3405" s="77">
        <v>0</v>
      </c>
      <c r="AS3405" s="77">
        <v>0</v>
      </c>
      <c r="AT3405" s="77">
        <v>0</v>
      </c>
      <c r="AU3405" s="77">
        <v>0</v>
      </c>
      <c r="AV3405" s="77">
        <v>0</v>
      </c>
      <c r="AW3405" s="77">
        <v>0</v>
      </c>
      <c r="AX3405" s="77">
        <v>0</v>
      </c>
      <c r="AY3405" s="77">
        <v>0</v>
      </c>
      <c r="AZ3405" s="77">
        <v>0</v>
      </c>
      <c r="BA3405" s="77">
        <v>0</v>
      </c>
      <c r="BB3405" s="77">
        <v>0</v>
      </c>
      <c r="BC3405" s="77">
        <v>0</v>
      </c>
      <c r="BD3405" s="75" t="s">
        <v>6576</v>
      </c>
      <c r="BE3405" s="37">
        <v>7</v>
      </c>
    </row>
    <row r="3406" spans="1:57" x14ac:dyDescent="0.2">
      <c r="A3406" t="s">
        <v>6332</v>
      </c>
      <c r="B3406" t="s">
        <v>6577</v>
      </c>
      <c r="C3406" t="s">
        <v>6573</v>
      </c>
      <c r="D3406" t="s">
        <v>6398</v>
      </c>
      <c r="E3406" s="2">
        <v>117.055555555555</v>
      </c>
      <c r="F3406" s="2">
        <v>4.3507337446606504</v>
      </c>
      <c r="G3406" s="2">
        <v>1.1736800000000001</v>
      </c>
      <c r="H3406" s="2">
        <v>4.6720257671507799</v>
      </c>
      <c r="I3406" s="82">
        <v>-6.8769317316087597E-2</v>
      </c>
      <c r="J3406" s="2">
        <v>4.0913839582344496</v>
      </c>
      <c r="K3406" s="2">
        <v>0.76502990033222495</v>
      </c>
      <c r="L3406" s="2">
        <v>0.88123814454139904</v>
      </c>
      <c r="M3406" s="86">
        <v>-0.13186928519719099</v>
      </c>
      <c r="N3406" s="2">
        <v>0.54434646416706201</v>
      </c>
      <c r="O3406" s="2">
        <v>0.75366587565258603</v>
      </c>
      <c r="P3406" s="2">
        <v>2.8320379686758401</v>
      </c>
      <c r="Q3406" s="2">
        <v>3.2089523417024499</v>
      </c>
      <c r="R3406" s="82">
        <v>-0.117457142671881</v>
      </c>
      <c r="S3406" s="2">
        <v>509.27755555555501</v>
      </c>
      <c r="T3406" s="2">
        <v>478.919222222222</v>
      </c>
      <c r="U3406" s="2">
        <v>89.550999999999902</v>
      </c>
      <c r="V3406" s="2">
        <v>63.718777777777703</v>
      </c>
      <c r="W3406" s="2">
        <v>19.405444444444399</v>
      </c>
      <c r="X3406" s="2">
        <v>6.4267777777777697</v>
      </c>
      <c r="Y3406" s="2">
        <v>88.220777777777698</v>
      </c>
      <c r="Z3406" s="2">
        <v>83.694666666666606</v>
      </c>
      <c r="AA3406" s="2">
        <v>0.71499952539155198</v>
      </c>
      <c r="AB3406" s="2">
        <v>4.5261111111111099</v>
      </c>
      <c r="AC3406" s="2">
        <v>321.231333333333</v>
      </c>
      <c r="AD3406" s="2">
        <v>0</v>
      </c>
      <c r="AE3406" s="2">
        <v>10.2744444444444</v>
      </c>
      <c r="AF3406" s="2">
        <v>3.4834444444444399</v>
      </c>
      <c r="AG3406" s="2">
        <v>0</v>
      </c>
      <c r="AH3406" s="2">
        <v>3.4834444444444399</v>
      </c>
      <c r="AI3406" s="2">
        <v>0</v>
      </c>
      <c r="AJ3406" s="2">
        <v>0</v>
      </c>
      <c r="AK3406" s="2">
        <v>3.4834444444444399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77">
        <v>0.68399724402628703</v>
      </c>
      <c r="AS3406" s="77">
        <v>0</v>
      </c>
      <c r="AT3406" s="77">
        <v>3.8899001065810999</v>
      </c>
      <c r="AU3406" s="77">
        <v>0</v>
      </c>
      <c r="AV3406" s="77">
        <v>0</v>
      </c>
      <c r="AW3406" s="77">
        <v>54.202036617624103</v>
      </c>
      <c r="AX3406" s="77">
        <v>0</v>
      </c>
      <c r="AY3406" s="77">
        <v>0</v>
      </c>
      <c r="AZ3406" s="77">
        <v>0</v>
      </c>
      <c r="BA3406" s="77">
        <v>0</v>
      </c>
      <c r="BB3406" s="77">
        <v>0</v>
      </c>
      <c r="BC3406" s="77">
        <v>0</v>
      </c>
      <c r="BD3406" s="75">
        <v>165291</v>
      </c>
      <c r="BE3406" s="37">
        <v>7</v>
      </c>
    </row>
    <row r="3407" spans="1:57" x14ac:dyDescent="0.2">
      <c r="A3407" t="s">
        <v>6332</v>
      </c>
      <c r="B3407" t="s">
        <v>6578</v>
      </c>
      <c r="C3407" t="s">
        <v>6579</v>
      </c>
      <c r="D3407" t="s">
        <v>6562</v>
      </c>
      <c r="E3407" s="2">
        <v>44.033333333333303</v>
      </c>
      <c r="F3407" s="2">
        <v>3.7343426696946702</v>
      </c>
      <c r="G3407" s="2">
        <v>1.1463699999999999</v>
      </c>
      <c r="H3407" s="2">
        <v>4.6296635992416402</v>
      </c>
      <c r="I3407" s="82">
        <v>-0.19338790181075399</v>
      </c>
      <c r="J3407" s="2">
        <v>3.53550340651022</v>
      </c>
      <c r="K3407" s="2">
        <v>0.58270249810749397</v>
      </c>
      <c r="L3407" s="2">
        <v>0.86531522898169499</v>
      </c>
      <c r="M3407" s="86">
        <v>-0.32660089804126002</v>
      </c>
      <c r="N3407" s="2">
        <v>0.38386323492303798</v>
      </c>
      <c r="O3407" s="2">
        <v>0.64680797375725396</v>
      </c>
      <c r="P3407" s="2">
        <v>2.5048321978299199</v>
      </c>
      <c r="Q3407" s="2">
        <v>3.19994432339004</v>
      </c>
      <c r="R3407" s="82">
        <v>-0.217226318745354</v>
      </c>
      <c r="S3407" s="2">
        <v>164.435555555555</v>
      </c>
      <c r="T3407" s="2">
        <v>155.68</v>
      </c>
      <c r="U3407" s="2">
        <v>25.658333333333299</v>
      </c>
      <c r="V3407" s="2">
        <v>16.9027777777777</v>
      </c>
      <c r="W3407" s="2">
        <v>4.3555555555555499</v>
      </c>
      <c r="X3407" s="2">
        <v>4.4000000000000004</v>
      </c>
      <c r="Y3407" s="2">
        <v>28.481111111111101</v>
      </c>
      <c r="Z3407" s="2">
        <v>28.481111111111101</v>
      </c>
      <c r="AA3407" s="2">
        <v>0.64680797375725396</v>
      </c>
      <c r="AB3407" s="2">
        <v>0</v>
      </c>
      <c r="AC3407" s="2">
        <v>101.237777777777</v>
      </c>
      <c r="AD3407" s="2">
        <v>0</v>
      </c>
      <c r="AE3407" s="2">
        <v>9.05833333333333</v>
      </c>
      <c r="AF3407" s="2">
        <v>42.293888888888802</v>
      </c>
      <c r="AG3407" s="2">
        <v>42.293888888888802</v>
      </c>
      <c r="AH3407" s="2">
        <v>0.51388888888888795</v>
      </c>
      <c r="AI3407" s="2">
        <v>0.51388888888888795</v>
      </c>
      <c r="AJ3407" s="2">
        <v>0</v>
      </c>
      <c r="AK3407" s="2">
        <v>0</v>
      </c>
      <c r="AL3407" s="2">
        <v>14.3672222222222</v>
      </c>
      <c r="AM3407" s="2">
        <v>14.3672222222222</v>
      </c>
      <c r="AN3407" s="2">
        <v>0</v>
      </c>
      <c r="AO3407" s="2">
        <v>25.8961111111111</v>
      </c>
      <c r="AP3407" s="2">
        <v>0</v>
      </c>
      <c r="AQ3407" s="2">
        <v>1.5166666666666599</v>
      </c>
      <c r="AR3407" s="77">
        <v>25.720647062003302</v>
      </c>
      <c r="AS3407" s="77">
        <v>27.167194815576099</v>
      </c>
      <c r="AT3407" s="77">
        <v>2.00281476669914</v>
      </c>
      <c r="AU3407" s="77">
        <v>3.0402629416598099</v>
      </c>
      <c r="AV3407" s="77">
        <v>0</v>
      </c>
      <c r="AW3407" s="77">
        <v>0</v>
      </c>
      <c r="AX3407" s="77">
        <v>27.167194815576099</v>
      </c>
      <c r="AY3407" s="77">
        <v>50.444739203370602</v>
      </c>
      <c r="AZ3407" s="77">
        <v>0</v>
      </c>
      <c r="BA3407" s="77">
        <v>25.579493820927599</v>
      </c>
      <c r="BB3407" s="77">
        <v>0</v>
      </c>
      <c r="BC3407" s="77">
        <v>16.7433302667893</v>
      </c>
      <c r="BD3407" s="75">
        <v>165232</v>
      </c>
      <c r="BE3407" s="37">
        <v>7</v>
      </c>
    </row>
    <row r="3408" spans="1:57" x14ac:dyDescent="0.2">
      <c r="A3408" t="s">
        <v>6332</v>
      </c>
      <c r="B3408" t="s">
        <v>6580</v>
      </c>
      <c r="C3408" t="s">
        <v>6581</v>
      </c>
      <c r="D3408" t="s">
        <v>6462</v>
      </c>
      <c r="E3408" s="2">
        <v>67.1111111111111</v>
      </c>
      <c r="F3408" s="2">
        <v>5.1447400662251601</v>
      </c>
      <c r="G3408" s="2">
        <v>1.1538900000000001</v>
      </c>
      <c r="H3408" s="2">
        <v>4.6413894615124001</v>
      </c>
      <c r="I3408" s="82">
        <v>0.108448258627438</v>
      </c>
      <c r="J3408" s="2">
        <v>5.0612963576158903</v>
      </c>
      <c r="K3408" s="2">
        <v>0.75294536423840996</v>
      </c>
      <c r="L3408" s="2">
        <v>0.869701816833508</v>
      </c>
      <c r="M3408" s="86">
        <v>-0.134248831421551</v>
      </c>
      <c r="N3408" s="2">
        <v>0.66950165562913899</v>
      </c>
      <c r="O3408" s="2">
        <v>1.0293261589403899</v>
      </c>
      <c r="P3408" s="2">
        <v>3.3624685430463499</v>
      </c>
      <c r="Q3408" s="2">
        <v>3.2024597032345699</v>
      </c>
      <c r="R3408" s="82">
        <v>4.9964356975410198E-2</v>
      </c>
      <c r="S3408" s="2">
        <v>345.26922222222203</v>
      </c>
      <c r="T3408" s="2">
        <v>339.669222222222</v>
      </c>
      <c r="U3408" s="2">
        <v>50.530999999999999</v>
      </c>
      <c r="V3408" s="2">
        <v>44.930999999999997</v>
      </c>
      <c r="W3408" s="2">
        <v>0</v>
      </c>
      <c r="X3408" s="2">
        <v>5.6</v>
      </c>
      <c r="Y3408" s="2">
        <v>69.079222222222199</v>
      </c>
      <c r="Z3408" s="2">
        <v>69.079222222222199</v>
      </c>
      <c r="AA3408" s="2">
        <v>1.0293261589403899</v>
      </c>
      <c r="AB3408" s="2">
        <v>0</v>
      </c>
      <c r="AC3408" s="2">
        <v>173.17377777777699</v>
      </c>
      <c r="AD3408" s="2">
        <v>0</v>
      </c>
      <c r="AE3408" s="2">
        <v>52.485222222222198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77">
        <v>0</v>
      </c>
      <c r="AS3408" s="77">
        <v>0</v>
      </c>
      <c r="AT3408" s="77">
        <v>0</v>
      </c>
      <c r="AU3408" s="77">
        <v>0</v>
      </c>
      <c r="AV3408" s="77">
        <v>0</v>
      </c>
      <c r="AW3408" s="77">
        <v>0</v>
      </c>
      <c r="AX3408" s="77">
        <v>0</v>
      </c>
      <c r="AY3408" s="77">
        <v>0</v>
      </c>
      <c r="AZ3408" s="77">
        <v>0</v>
      </c>
      <c r="BA3408" s="77">
        <v>0</v>
      </c>
      <c r="BB3408" s="77">
        <v>0</v>
      </c>
      <c r="BC3408" s="77">
        <v>0</v>
      </c>
      <c r="BD3408" s="75">
        <v>165081</v>
      </c>
      <c r="BE3408" s="37">
        <v>7</v>
      </c>
    </row>
    <row r="3409" spans="1:57" x14ac:dyDescent="0.2">
      <c r="A3409" t="s">
        <v>6332</v>
      </c>
      <c r="B3409" t="s">
        <v>6582</v>
      </c>
      <c r="C3409" t="s">
        <v>6374</v>
      </c>
      <c r="D3409" t="s">
        <v>6375</v>
      </c>
      <c r="E3409" s="2">
        <v>39.911111111111097</v>
      </c>
      <c r="F3409" s="2">
        <v>3.4919654788418701</v>
      </c>
      <c r="G3409" s="2">
        <v>1.21977</v>
      </c>
      <c r="H3409" s="2">
        <v>4.7421972619492303</v>
      </c>
      <c r="I3409" s="82">
        <v>-0.26363976740045297</v>
      </c>
      <c r="J3409" s="2">
        <v>3.1914643652561199</v>
      </c>
      <c r="K3409" s="2">
        <v>0.16917037861915299</v>
      </c>
      <c r="L3409" s="2">
        <v>0.90806473817761302</v>
      </c>
      <c r="M3409" s="86">
        <v>-0.81370229290186902</v>
      </c>
      <c r="N3409" s="2">
        <v>2.8858574610244901E-2</v>
      </c>
      <c r="O3409" s="2">
        <v>0.58962694877505495</v>
      </c>
      <c r="P3409" s="2">
        <v>2.7331681514476598</v>
      </c>
      <c r="Q3409" s="2">
        <v>3.2234131713896801</v>
      </c>
      <c r="R3409" s="82">
        <v>-0.152088793423483</v>
      </c>
      <c r="S3409" s="2">
        <v>139.36822222222199</v>
      </c>
      <c r="T3409" s="2">
        <v>127.37488888888799</v>
      </c>
      <c r="U3409" s="2">
        <v>6.7517777777777699</v>
      </c>
      <c r="V3409" s="2">
        <v>1.15177777777777</v>
      </c>
      <c r="W3409" s="2">
        <v>0</v>
      </c>
      <c r="X3409" s="2">
        <v>5.6</v>
      </c>
      <c r="Y3409" s="2">
        <v>23.5326666666666</v>
      </c>
      <c r="Z3409" s="2">
        <v>17.139333333333301</v>
      </c>
      <c r="AA3409" s="2">
        <v>0.42943763919821798</v>
      </c>
      <c r="AB3409" s="2">
        <v>6.39333333333333</v>
      </c>
      <c r="AC3409" s="2">
        <v>80.215777777777703</v>
      </c>
      <c r="AD3409" s="2">
        <v>0</v>
      </c>
      <c r="AE3409" s="2">
        <v>28.867999999999999</v>
      </c>
      <c r="AF3409" s="2">
        <v>15.730555555555499</v>
      </c>
      <c r="AG3409" s="2">
        <v>15.730555555555499</v>
      </c>
      <c r="AH3409" s="2">
        <v>0</v>
      </c>
      <c r="AI3409" s="2">
        <v>0</v>
      </c>
      <c r="AJ3409" s="2">
        <v>0</v>
      </c>
      <c r="AK3409" s="2">
        <v>0</v>
      </c>
      <c r="AL3409" s="2">
        <v>6.11666666666666</v>
      </c>
      <c r="AM3409" s="2">
        <v>6.11666666666666</v>
      </c>
      <c r="AN3409" s="2">
        <v>0</v>
      </c>
      <c r="AO3409" s="2">
        <v>9.61388888888888</v>
      </c>
      <c r="AP3409" s="2">
        <v>0</v>
      </c>
      <c r="AQ3409" s="2">
        <v>0</v>
      </c>
      <c r="AR3409" s="77">
        <v>11.2870461463397</v>
      </c>
      <c r="AS3409" s="77">
        <v>12.3498090501005</v>
      </c>
      <c r="AT3409" s="77">
        <v>0</v>
      </c>
      <c r="AU3409" s="77">
        <v>0</v>
      </c>
      <c r="AV3409" s="77">
        <v>0</v>
      </c>
      <c r="AW3409" s="77">
        <v>0</v>
      </c>
      <c r="AX3409" s="77">
        <v>12.3498090501005</v>
      </c>
      <c r="AY3409" s="77">
        <v>25.992237740445901</v>
      </c>
      <c r="AZ3409" s="77">
        <v>0</v>
      </c>
      <c r="BA3409" s="77">
        <v>11.985034808890401</v>
      </c>
      <c r="BB3409" s="77">
        <v>0</v>
      </c>
      <c r="BC3409" s="77">
        <v>0</v>
      </c>
      <c r="BD3409" s="75">
        <v>165531</v>
      </c>
      <c r="BE3409" s="37">
        <v>7</v>
      </c>
    </row>
    <row r="3410" spans="1:57" x14ac:dyDescent="0.2">
      <c r="A3410" t="s">
        <v>6332</v>
      </c>
      <c r="B3410" t="s">
        <v>6583</v>
      </c>
      <c r="C3410" t="s">
        <v>1014</v>
      </c>
      <c r="D3410" t="s">
        <v>6584</v>
      </c>
      <c r="E3410" s="2">
        <v>65.3333333333333</v>
      </c>
      <c r="F3410" s="2">
        <v>4.7266377551020398</v>
      </c>
      <c r="G3410" s="2">
        <v>1.1777599999999999</v>
      </c>
      <c r="H3410" s="2">
        <v>4.67830286008431</v>
      </c>
      <c r="I3410" s="82">
        <v>1.03317156805139E-2</v>
      </c>
      <c r="J3410" s="2">
        <v>4.4049965986394497</v>
      </c>
      <c r="K3410" s="2">
        <v>0.74481292517006803</v>
      </c>
      <c r="L3410" s="2">
        <v>0.88361518019616703</v>
      </c>
      <c r="M3410" s="86">
        <v>-0.157084507076128</v>
      </c>
      <c r="N3410" s="2">
        <v>0.495280612244898</v>
      </c>
      <c r="O3410" s="2">
        <v>0.72098299319727799</v>
      </c>
      <c r="P3410" s="2">
        <v>3.2608418367346901</v>
      </c>
      <c r="Q3410" s="2">
        <v>3.2102687829176602</v>
      </c>
      <c r="R3410" s="82">
        <v>1.5753526335906699E-2</v>
      </c>
      <c r="S3410" s="2">
        <v>308.80700000000002</v>
      </c>
      <c r="T3410" s="2">
        <v>287.79311111111099</v>
      </c>
      <c r="U3410" s="2">
        <v>48.661111111111097</v>
      </c>
      <c r="V3410" s="2">
        <v>32.358333333333299</v>
      </c>
      <c r="W3410" s="2">
        <v>10.969444444444401</v>
      </c>
      <c r="X3410" s="2">
        <v>5.3333333333333304</v>
      </c>
      <c r="Y3410" s="2">
        <v>47.104222222222198</v>
      </c>
      <c r="Z3410" s="2">
        <v>42.393111111111097</v>
      </c>
      <c r="AA3410" s="2">
        <v>0.64887414965986401</v>
      </c>
      <c r="AB3410" s="2">
        <v>4.7111111111111104</v>
      </c>
      <c r="AC3410" s="2">
        <v>160.919444444444</v>
      </c>
      <c r="AD3410" s="2">
        <v>0</v>
      </c>
      <c r="AE3410" s="2">
        <v>52.122222222222199</v>
      </c>
      <c r="AF3410" s="2">
        <v>19.679222222222201</v>
      </c>
      <c r="AG3410" s="2">
        <v>19.609777777777701</v>
      </c>
      <c r="AH3410" s="2">
        <v>0.47777777777777702</v>
      </c>
      <c r="AI3410" s="2">
        <v>0.40833333333333299</v>
      </c>
      <c r="AJ3410" s="2">
        <v>6.9444444444444406E-2</v>
      </c>
      <c r="AK3410" s="2">
        <v>0</v>
      </c>
      <c r="AL3410" s="2">
        <v>14.8236666666666</v>
      </c>
      <c r="AM3410" s="2">
        <v>14.8236666666666</v>
      </c>
      <c r="AN3410" s="2">
        <v>0</v>
      </c>
      <c r="AO3410" s="2">
        <v>4.3777777777777702</v>
      </c>
      <c r="AP3410" s="2">
        <v>0</v>
      </c>
      <c r="AQ3410" s="2">
        <v>0</v>
      </c>
      <c r="AR3410" s="77">
        <v>6.3726606657952098</v>
      </c>
      <c r="AS3410" s="77">
        <v>6.8138454398954797</v>
      </c>
      <c r="AT3410" s="77">
        <v>0.98184724283594005</v>
      </c>
      <c r="AU3410" s="77">
        <v>1.2619108936389301</v>
      </c>
      <c r="AV3410" s="77">
        <v>0.63307166371233203</v>
      </c>
      <c r="AW3410" s="77">
        <v>0</v>
      </c>
      <c r="AX3410" s="77">
        <v>6.8138454398954797</v>
      </c>
      <c r="AY3410" s="77">
        <v>31.4699319240077</v>
      </c>
      <c r="AZ3410" s="77">
        <v>0</v>
      </c>
      <c r="BA3410" s="77">
        <v>2.7204778098082198</v>
      </c>
      <c r="BB3410" s="77">
        <v>0</v>
      </c>
      <c r="BC3410" s="77">
        <v>0</v>
      </c>
      <c r="BD3410" s="75">
        <v>165530</v>
      </c>
      <c r="BE3410" s="37">
        <v>7</v>
      </c>
    </row>
    <row r="3411" spans="1:57" x14ac:dyDescent="0.2">
      <c r="A3411" t="s">
        <v>6332</v>
      </c>
      <c r="B3411" t="s">
        <v>6585</v>
      </c>
      <c r="C3411" t="s">
        <v>6468</v>
      </c>
      <c r="D3411" t="s">
        <v>6469</v>
      </c>
      <c r="E3411" s="2">
        <v>37.644444444444403</v>
      </c>
      <c r="F3411" s="2">
        <v>3.7673406139315202</v>
      </c>
      <c r="G3411" s="2">
        <v>1.10968</v>
      </c>
      <c r="H3411" s="2">
        <v>4.5717510222992903</v>
      </c>
      <c r="I3411" s="82">
        <v>-0.175952365831857</v>
      </c>
      <c r="J3411" s="2">
        <v>3.3978010625737798</v>
      </c>
      <c r="K3411" s="2">
        <v>0.69677981109799203</v>
      </c>
      <c r="L3411" s="2">
        <v>0.84388923258294202</v>
      </c>
      <c r="M3411" s="86">
        <v>-0.17432314076894001</v>
      </c>
      <c r="N3411" s="2">
        <v>0.327240259740259</v>
      </c>
      <c r="O3411" s="2">
        <v>0.762426210153482</v>
      </c>
      <c r="P3411" s="2">
        <v>2.3081345926800401</v>
      </c>
      <c r="Q3411" s="2">
        <v>3.18726235101835</v>
      </c>
      <c r="R3411" s="82">
        <v>-0.275825351514418</v>
      </c>
      <c r="S3411" s="2">
        <v>141.819444444444</v>
      </c>
      <c r="T3411" s="2">
        <v>127.908333333333</v>
      </c>
      <c r="U3411" s="2">
        <v>26.229888888888802</v>
      </c>
      <c r="V3411" s="2">
        <v>12.318777777777701</v>
      </c>
      <c r="W3411" s="2">
        <v>8.8907777777777692</v>
      </c>
      <c r="X3411" s="2">
        <v>5.0203333333333298</v>
      </c>
      <c r="Y3411" s="2">
        <v>28.7011111111111</v>
      </c>
      <c r="Z3411" s="2">
        <v>28.7011111111111</v>
      </c>
      <c r="AA3411" s="2">
        <v>0.762426210153482</v>
      </c>
      <c r="AB3411" s="2">
        <v>0</v>
      </c>
      <c r="AC3411" s="2">
        <v>68.063666666666606</v>
      </c>
      <c r="AD3411" s="2">
        <v>0</v>
      </c>
      <c r="AE3411" s="2">
        <v>18.824777777777701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2">
        <v>0</v>
      </c>
      <c r="AO3411" s="2">
        <v>0</v>
      </c>
      <c r="AP3411" s="2">
        <v>0</v>
      </c>
      <c r="AQ3411" s="2">
        <v>0</v>
      </c>
      <c r="AR3411" s="77">
        <v>0</v>
      </c>
      <c r="AS3411" s="77">
        <v>0</v>
      </c>
      <c r="AT3411" s="77">
        <v>0</v>
      </c>
      <c r="AU3411" s="77">
        <v>0</v>
      </c>
      <c r="AV3411" s="77">
        <v>0</v>
      </c>
      <c r="AW3411" s="77">
        <v>0</v>
      </c>
      <c r="AX3411" s="77">
        <v>0</v>
      </c>
      <c r="AY3411" s="77">
        <v>0</v>
      </c>
      <c r="AZ3411" s="77">
        <v>0</v>
      </c>
      <c r="BA3411" s="77">
        <v>0</v>
      </c>
      <c r="BB3411" s="77">
        <v>0</v>
      </c>
      <c r="BC3411" s="77">
        <v>0</v>
      </c>
      <c r="BD3411" s="75">
        <v>165257</v>
      </c>
      <c r="BE3411" s="37">
        <v>7</v>
      </c>
    </row>
    <row r="3412" spans="1:57" x14ac:dyDescent="0.2">
      <c r="A3412" t="s">
        <v>6332</v>
      </c>
      <c r="B3412" t="s">
        <v>6586</v>
      </c>
      <c r="C3412" t="s">
        <v>4479</v>
      </c>
      <c r="D3412" t="s">
        <v>6587</v>
      </c>
      <c r="E3412" s="2">
        <v>100</v>
      </c>
      <c r="F3412" s="2">
        <v>4.0152566666666596</v>
      </c>
      <c r="G3412" s="2">
        <v>1.10656</v>
      </c>
      <c r="H3412" s="2">
        <v>4.5667703679983598</v>
      </c>
      <c r="I3412" s="82">
        <v>-0.120766681240735</v>
      </c>
      <c r="J3412" s="2">
        <v>3.6417288888888799</v>
      </c>
      <c r="K3412" s="2">
        <v>0.94902222222222199</v>
      </c>
      <c r="L3412" s="2">
        <v>0.84206534681281298</v>
      </c>
      <c r="M3412" s="86">
        <v>0.12701731025298199</v>
      </c>
      <c r="N3412" s="2">
        <v>0.62632777777777704</v>
      </c>
      <c r="O3412" s="2">
        <v>0.465361111111111</v>
      </c>
      <c r="P3412" s="2">
        <v>2.6008733333333298</v>
      </c>
      <c r="Q3412" s="2">
        <v>3.18615080247918</v>
      </c>
      <c r="R3412" s="82">
        <v>-0.18369421456462101</v>
      </c>
      <c r="S3412" s="2">
        <v>401.52566666666598</v>
      </c>
      <c r="T3412" s="2">
        <v>364.172888888888</v>
      </c>
      <c r="U3412" s="2">
        <v>94.902222222222207</v>
      </c>
      <c r="V3412" s="2">
        <v>62.632777777777697</v>
      </c>
      <c r="W3412" s="2">
        <v>26.936111111111099</v>
      </c>
      <c r="X3412" s="2">
        <v>5.3333333333333304</v>
      </c>
      <c r="Y3412" s="2">
        <v>46.536111111111097</v>
      </c>
      <c r="Z3412" s="2">
        <v>41.452777777777698</v>
      </c>
      <c r="AA3412" s="2">
        <v>0.414527777777777</v>
      </c>
      <c r="AB3412" s="2">
        <v>5.0833333333333304</v>
      </c>
      <c r="AC3412" s="2">
        <v>231.43477777777699</v>
      </c>
      <c r="AD3412" s="2">
        <v>0</v>
      </c>
      <c r="AE3412" s="2">
        <v>28.652555555555502</v>
      </c>
      <c r="AF3412" s="2">
        <v>14.425000000000001</v>
      </c>
      <c r="AG3412" s="2">
        <v>14.425000000000001</v>
      </c>
      <c r="AH3412" s="2">
        <v>0</v>
      </c>
      <c r="AI3412" s="2">
        <v>0</v>
      </c>
      <c r="AJ3412" s="2">
        <v>0</v>
      </c>
      <c r="AK3412" s="2">
        <v>0</v>
      </c>
      <c r="AL3412" s="2">
        <v>0</v>
      </c>
      <c r="AM3412" s="2">
        <v>0</v>
      </c>
      <c r="AN3412" s="2">
        <v>0</v>
      </c>
      <c r="AO3412" s="2">
        <v>14.425000000000001</v>
      </c>
      <c r="AP3412" s="2">
        <v>0</v>
      </c>
      <c r="AQ3412" s="2">
        <v>0</v>
      </c>
      <c r="AR3412" s="77">
        <v>3.5925474253617602</v>
      </c>
      <c r="AS3412" s="77">
        <v>3.9610307192310299</v>
      </c>
      <c r="AT3412" s="77">
        <v>0</v>
      </c>
      <c r="AU3412" s="77">
        <v>0</v>
      </c>
      <c r="AV3412" s="77">
        <v>0</v>
      </c>
      <c r="AW3412" s="77">
        <v>0</v>
      </c>
      <c r="AX3412" s="77">
        <v>3.9610307192310299</v>
      </c>
      <c r="AY3412" s="77">
        <v>0</v>
      </c>
      <c r="AZ3412" s="77">
        <v>0</v>
      </c>
      <c r="BA3412" s="77">
        <v>6.2328575413375402</v>
      </c>
      <c r="BB3412" s="77">
        <v>0</v>
      </c>
      <c r="BC3412" s="77">
        <v>0</v>
      </c>
      <c r="BD3412" s="75">
        <v>165503</v>
      </c>
      <c r="BE3412" s="37">
        <v>7</v>
      </c>
    </row>
    <row r="3413" spans="1:57" x14ac:dyDescent="0.2">
      <c r="A3413" t="s">
        <v>6332</v>
      </c>
      <c r="B3413" t="s">
        <v>6588</v>
      </c>
      <c r="C3413" t="s">
        <v>6385</v>
      </c>
      <c r="D3413" t="s">
        <v>6345</v>
      </c>
      <c r="E3413" s="2">
        <v>61.766666666666602</v>
      </c>
      <c r="F3413" s="2">
        <v>3.2217017449181502</v>
      </c>
      <c r="G3413" s="2">
        <v>1.1654</v>
      </c>
      <c r="H3413" s="2">
        <v>4.6592463135877296</v>
      </c>
      <c r="I3413" s="82">
        <v>-0.308535860076184</v>
      </c>
      <c r="J3413" s="2">
        <v>3.12959884871379</v>
      </c>
      <c r="K3413" s="2">
        <v>0.44804461234034898</v>
      </c>
      <c r="L3413" s="2">
        <v>0.87641275384608097</v>
      </c>
      <c r="M3413" s="86">
        <v>-0.48877442691912698</v>
      </c>
      <c r="N3413" s="2">
        <v>0.35594171613599501</v>
      </c>
      <c r="O3413" s="2">
        <v>0.58218744378485299</v>
      </c>
      <c r="P3413" s="2">
        <v>2.1914696887929401</v>
      </c>
      <c r="Q3413" s="2">
        <v>3.2062577922769901</v>
      </c>
      <c r="R3413" s="82">
        <v>-0.31650234298951102</v>
      </c>
      <c r="S3413" s="2">
        <v>198.99377777777701</v>
      </c>
      <c r="T3413" s="2">
        <v>193.304888888888</v>
      </c>
      <c r="U3413" s="2">
        <v>27.674222222222198</v>
      </c>
      <c r="V3413" s="2">
        <v>21.985333333333301</v>
      </c>
      <c r="W3413" s="2">
        <v>0</v>
      </c>
      <c r="X3413" s="2">
        <v>5.6888888888888802</v>
      </c>
      <c r="Y3413" s="2">
        <v>35.959777777777703</v>
      </c>
      <c r="Z3413" s="2">
        <v>35.959777777777703</v>
      </c>
      <c r="AA3413" s="2">
        <v>0.58218744378485299</v>
      </c>
      <c r="AB3413" s="2">
        <v>0</v>
      </c>
      <c r="AC3413" s="2">
        <v>118.28066666666599</v>
      </c>
      <c r="AD3413" s="2">
        <v>0</v>
      </c>
      <c r="AE3413" s="2">
        <v>17.0791111111111</v>
      </c>
      <c r="AF3413" s="2">
        <v>0.66666666666666596</v>
      </c>
      <c r="AG3413" s="2">
        <v>0.66666666666666596</v>
      </c>
      <c r="AH3413" s="2">
        <v>0.66666666666666596</v>
      </c>
      <c r="AI3413" s="2">
        <v>0.66666666666666596</v>
      </c>
      <c r="AJ3413" s="2">
        <v>0</v>
      </c>
      <c r="AK3413" s="2">
        <v>0</v>
      </c>
      <c r="AL3413" s="2">
        <v>0</v>
      </c>
      <c r="AM3413" s="2">
        <v>0</v>
      </c>
      <c r="AN3413" s="2">
        <v>0</v>
      </c>
      <c r="AO3413" s="2">
        <v>0</v>
      </c>
      <c r="AP3413" s="2">
        <v>0</v>
      </c>
      <c r="AQ3413" s="2">
        <v>0</v>
      </c>
      <c r="AR3413" s="77">
        <v>0.33501885039398199</v>
      </c>
      <c r="AS3413" s="77">
        <v>0.34487832692626003</v>
      </c>
      <c r="AT3413" s="77">
        <v>2.40898067997494</v>
      </c>
      <c r="AU3413" s="77">
        <v>3.0323245800230398</v>
      </c>
      <c r="AV3413" s="77">
        <v>0</v>
      </c>
      <c r="AW3413" s="77">
        <v>0</v>
      </c>
      <c r="AX3413" s="77">
        <v>0.34487832692626003</v>
      </c>
      <c r="AY3413" s="77">
        <v>0</v>
      </c>
      <c r="AZ3413" s="77">
        <v>0</v>
      </c>
      <c r="BA3413" s="77">
        <v>0</v>
      </c>
      <c r="BB3413" s="77">
        <v>0</v>
      </c>
      <c r="BC3413" s="77">
        <v>0</v>
      </c>
      <c r="BD3413" s="75">
        <v>165190</v>
      </c>
      <c r="BE3413" s="37">
        <v>7</v>
      </c>
    </row>
    <row r="3414" spans="1:57" x14ac:dyDescent="0.2">
      <c r="A3414" t="s">
        <v>6332</v>
      </c>
      <c r="B3414" t="s">
        <v>6589</v>
      </c>
      <c r="C3414" t="s">
        <v>5098</v>
      </c>
      <c r="D3414" t="s">
        <v>1268</v>
      </c>
      <c r="E3414" s="2">
        <v>90.033333333333303</v>
      </c>
      <c r="F3414" s="2">
        <v>3.3330556583981199</v>
      </c>
      <c r="G3414" s="2">
        <v>1.52318</v>
      </c>
      <c r="H3414" s="2">
        <v>5.1716524196675904</v>
      </c>
      <c r="I3414" s="82">
        <v>-0.35551437182385998</v>
      </c>
      <c r="J3414" s="2">
        <v>3.20061952363322</v>
      </c>
      <c r="K3414" s="2">
        <v>0.74854621745032701</v>
      </c>
      <c r="L3414" s="2">
        <v>1.0834814092844101</v>
      </c>
      <c r="M3414" s="86">
        <v>-0.30912869290050099</v>
      </c>
      <c r="N3414" s="2">
        <v>0.616110082685425</v>
      </c>
      <c r="O3414" s="2">
        <v>0.65481179809946899</v>
      </c>
      <c r="P3414" s="2">
        <v>1.9296976428483199</v>
      </c>
      <c r="Q3414" s="2">
        <v>3.30188082004651</v>
      </c>
      <c r="R3414" s="82">
        <v>-0.41557622821130702</v>
      </c>
      <c r="S3414" s="2">
        <v>300.08611111111099</v>
      </c>
      <c r="T3414" s="2">
        <v>288.16244444444402</v>
      </c>
      <c r="U3414" s="2">
        <v>67.394111111111101</v>
      </c>
      <c r="V3414" s="2">
        <v>55.470444444444396</v>
      </c>
      <c r="W3414" s="2">
        <v>5.7014444444444399</v>
      </c>
      <c r="X3414" s="2">
        <v>6.2222222222222197</v>
      </c>
      <c r="Y3414" s="2">
        <v>58.954888888888803</v>
      </c>
      <c r="Z3414" s="2">
        <v>58.954888888888803</v>
      </c>
      <c r="AA3414" s="2">
        <v>0.65481179809946899</v>
      </c>
      <c r="AB3414" s="2">
        <v>0</v>
      </c>
      <c r="AC3414" s="2">
        <v>173.69655555555499</v>
      </c>
      <c r="AD3414" s="2">
        <v>0</v>
      </c>
      <c r="AE3414" s="2">
        <v>4.0555555555555498E-2</v>
      </c>
      <c r="AF3414" s="2">
        <v>0.15</v>
      </c>
      <c r="AG3414" s="2">
        <v>0.15</v>
      </c>
      <c r="AH3414" s="2">
        <v>0.15</v>
      </c>
      <c r="AI3414" s="2">
        <v>0.15</v>
      </c>
      <c r="AJ3414" s="2">
        <v>0</v>
      </c>
      <c r="AK3414" s="2">
        <v>0</v>
      </c>
      <c r="AL3414" s="2">
        <v>0</v>
      </c>
      <c r="AM3414" s="2">
        <v>0</v>
      </c>
      <c r="AN3414" s="2">
        <v>0</v>
      </c>
      <c r="AO3414" s="2">
        <v>0</v>
      </c>
      <c r="AP3414" s="2">
        <v>0</v>
      </c>
      <c r="AQ3414" s="2">
        <v>0</v>
      </c>
      <c r="AR3414" s="77">
        <v>4.9985652266478997E-2</v>
      </c>
      <c r="AS3414" s="77">
        <v>5.2053972643516598E-2</v>
      </c>
      <c r="AT3414" s="77">
        <v>0.22257137534271801</v>
      </c>
      <c r="AU3414" s="77">
        <v>0.27041427466879198</v>
      </c>
      <c r="AV3414" s="77">
        <v>0</v>
      </c>
      <c r="AW3414" s="77">
        <v>0</v>
      </c>
      <c r="AX3414" s="77">
        <v>5.2053972643516598E-2</v>
      </c>
      <c r="AY3414" s="77">
        <v>0</v>
      </c>
      <c r="AZ3414" s="77">
        <v>0</v>
      </c>
      <c r="BA3414" s="77">
        <v>0</v>
      </c>
      <c r="BB3414" s="77">
        <v>0</v>
      </c>
      <c r="BC3414" s="77">
        <v>0</v>
      </c>
      <c r="BD3414" s="75">
        <v>165169</v>
      </c>
      <c r="BE3414" s="37">
        <v>7</v>
      </c>
    </row>
    <row r="3415" spans="1:57" x14ac:dyDescent="0.2">
      <c r="A3415" t="s">
        <v>6332</v>
      </c>
      <c r="B3415" t="s">
        <v>6590</v>
      </c>
      <c r="C3415" t="s">
        <v>6394</v>
      </c>
      <c r="D3415" t="s">
        <v>6395</v>
      </c>
      <c r="E3415" s="2">
        <v>53.177777777777699</v>
      </c>
      <c r="F3415" s="2">
        <v>3.0147179272879199</v>
      </c>
      <c r="G3415" s="2">
        <v>1.43581</v>
      </c>
      <c r="H3415" s="2">
        <v>5.05290560354661</v>
      </c>
      <c r="I3415" s="82">
        <v>-0.40336943457405799</v>
      </c>
      <c r="J3415" s="2">
        <v>2.83568324279147</v>
      </c>
      <c r="K3415" s="2">
        <v>0.51394901796907599</v>
      </c>
      <c r="L3415" s="2">
        <v>1.03315350358382</v>
      </c>
      <c r="M3415" s="86">
        <v>-0.50254341084235898</v>
      </c>
      <c r="N3415" s="2">
        <v>0.334914333472628</v>
      </c>
      <c r="O3415" s="2">
        <v>0.41553280401170001</v>
      </c>
      <c r="P3415" s="2">
        <v>2.08523610530714</v>
      </c>
      <c r="Q3415" s="2">
        <v>3.2816658931854898</v>
      </c>
      <c r="R3415" s="82">
        <v>-0.36458001113482602</v>
      </c>
      <c r="S3415" s="2">
        <v>160.316</v>
      </c>
      <c r="T3415" s="2">
        <v>150.79533333333299</v>
      </c>
      <c r="U3415" s="2">
        <v>27.330666666666598</v>
      </c>
      <c r="V3415" s="2">
        <v>17.809999999999999</v>
      </c>
      <c r="W3415" s="2">
        <v>2.6095555555555499</v>
      </c>
      <c r="X3415" s="2">
        <v>6.9111111111111097</v>
      </c>
      <c r="Y3415" s="2">
        <v>22.097111111111101</v>
      </c>
      <c r="Z3415" s="2">
        <v>22.097111111111101</v>
      </c>
      <c r="AA3415" s="2">
        <v>0.41553280401170001</v>
      </c>
      <c r="AB3415" s="2">
        <v>0</v>
      </c>
      <c r="AC3415" s="2">
        <v>81.915333333333294</v>
      </c>
      <c r="AD3415" s="2">
        <v>2.2161111111111098</v>
      </c>
      <c r="AE3415" s="2">
        <v>26.7567777777777</v>
      </c>
      <c r="AF3415" s="2">
        <v>8.75</v>
      </c>
      <c r="AG3415" s="2">
        <v>7.5722222222222202</v>
      </c>
      <c r="AH3415" s="2">
        <v>2.6</v>
      </c>
      <c r="AI3415" s="2">
        <v>1.4222222222222201</v>
      </c>
      <c r="AJ3415" s="2">
        <v>0</v>
      </c>
      <c r="AK3415" s="2">
        <v>1.17777777777777</v>
      </c>
      <c r="AL3415" s="2">
        <v>4.3499999999999996</v>
      </c>
      <c r="AM3415" s="2">
        <v>4.3499999999999996</v>
      </c>
      <c r="AN3415" s="2">
        <v>0</v>
      </c>
      <c r="AO3415" s="2">
        <v>1.8</v>
      </c>
      <c r="AP3415" s="2">
        <v>0</v>
      </c>
      <c r="AQ3415" s="2">
        <v>0</v>
      </c>
      <c r="AR3415" s="77">
        <v>5.45797050824621</v>
      </c>
      <c r="AS3415" s="77">
        <v>5.0215229177442797</v>
      </c>
      <c r="AT3415" s="77">
        <v>9.5131232315347791</v>
      </c>
      <c r="AU3415" s="77">
        <v>7.9855262337014103</v>
      </c>
      <c r="AV3415" s="77">
        <v>0</v>
      </c>
      <c r="AW3415" s="77">
        <v>17.041800643086798</v>
      </c>
      <c r="AX3415" s="77">
        <v>5.0215229177442797</v>
      </c>
      <c r="AY3415" s="77">
        <v>19.685831229823901</v>
      </c>
      <c r="AZ3415" s="77">
        <v>0</v>
      </c>
      <c r="BA3415" s="77">
        <v>2.19739080188487</v>
      </c>
      <c r="BB3415" s="77">
        <v>0</v>
      </c>
      <c r="BC3415" s="77">
        <v>0</v>
      </c>
      <c r="BD3415" s="75">
        <v>165192</v>
      </c>
      <c r="BE3415" s="37">
        <v>7</v>
      </c>
    </row>
    <row r="3416" spans="1:57" x14ac:dyDescent="0.2">
      <c r="A3416" t="s">
        <v>6332</v>
      </c>
      <c r="B3416" t="s">
        <v>6591</v>
      </c>
      <c r="C3416" t="s">
        <v>6592</v>
      </c>
      <c r="D3416" t="s">
        <v>6593</v>
      </c>
      <c r="E3416" s="2">
        <v>31.077777777777701</v>
      </c>
      <c r="F3416" s="2">
        <v>3.76911333571684</v>
      </c>
      <c r="G3416" s="2">
        <v>1.34832</v>
      </c>
      <c r="H3416" s="2">
        <v>4.9303040923665202</v>
      </c>
      <c r="I3416" s="82">
        <v>-0.23552112301704201</v>
      </c>
      <c r="J3416" s="2">
        <v>3.5025420092956701</v>
      </c>
      <c r="K3416" s="2">
        <v>0.70799070432606304</v>
      </c>
      <c r="L3416" s="2">
        <v>0.98261528602641501</v>
      </c>
      <c r="M3416" s="86">
        <v>-0.27948331926618197</v>
      </c>
      <c r="N3416" s="2">
        <v>0.44141937790489799</v>
      </c>
      <c r="O3416" s="2">
        <v>0.50097962102252402</v>
      </c>
      <c r="P3416" s="2">
        <v>2.5601430103682499</v>
      </c>
      <c r="Q3416" s="2">
        <v>3.25969126241315</v>
      </c>
      <c r="R3416" s="82">
        <v>-0.214605677571755</v>
      </c>
      <c r="S3416" s="2">
        <v>117.135666666666</v>
      </c>
      <c r="T3416" s="2">
        <v>108.85122222222201</v>
      </c>
      <c r="U3416" s="2">
        <v>22.002777777777698</v>
      </c>
      <c r="V3416" s="2">
        <v>13.7183333333333</v>
      </c>
      <c r="W3416" s="2">
        <v>2.5955555555555501</v>
      </c>
      <c r="X3416" s="2">
        <v>5.6888888888888802</v>
      </c>
      <c r="Y3416" s="2">
        <v>15.569333333333301</v>
      </c>
      <c r="Z3416" s="2">
        <v>15.569333333333301</v>
      </c>
      <c r="AA3416" s="2">
        <v>0.50097962102252402</v>
      </c>
      <c r="AB3416" s="2">
        <v>0</v>
      </c>
      <c r="AC3416" s="2">
        <v>63.465888888888799</v>
      </c>
      <c r="AD3416" s="2">
        <v>1.1396666666666599</v>
      </c>
      <c r="AE3416" s="2">
        <v>14.958</v>
      </c>
      <c r="AF3416" s="2">
        <v>4.9870000000000001</v>
      </c>
      <c r="AG3416" s="2">
        <v>4.9870000000000001</v>
      </c>
      <c r="AH3416" s="2">
        <v>0.71555555555555495</v>
      </c>
      <c r="AI3416" s="2">
        <v>0.71555555555555495</v>
      </c>
      <c r="AJ3416" s="2">
        <v>0</v>
      </c>
      <c r="AK3416" s="2">
        <v>0</v>
      </c>
      <c r="AL3416" s="2">
        <v>0</v>
      </c>
      <c r="AM3416" s="2">
        <v>0</v>
      </c>
      <c r="AN3416" s="2">
        <v>0</v>
      </c>
      <c r="AO3416" s="2">
        <v>2.7062222222222201</v>
      </c>
      <c r="AP3416" s="2">
        <v>0</v>
      </c>
      <c r="AQ3416" s="2">
        <v>1.5652222222222201</v>
      </c>
      <c r="AR3416" s="77">
        <v>4.2574564536278396</v>
      </c>
      <c r="AS3416" s="77">
        <v>4.5814827782263396</v>
      </c>
      <c r="AT3416" s="77">
        <v>3.25211463199091</v>
      </c>
      <c r="AU3416" s="77">
        <v>5.2160531324666897</v>
      </c>
      <c r="AV3416" s="77">
        <v>0</v>
      </c>
      <c r="AW3416" s="77">
        <v>0</v>
      </c>
      <c r="AX3416" s="77">
        <v>4.5814827782263396</v>
      </c>
      <c r="AY3416" s="77">
        <v>0</v>
      </c>
      <c r="AZ3416" s="77">
        <v>0</v>
      </c>
      <c r="BA3416" s="77">
        <v>4.2640578578518902</v>
      </c>
      <c r="BB3416" s="77">
        <v>0</v>
      </c>
      <c r="BC3416" s="77">
        <v>10.464114334952599</v>
      </c>
      <c r="BD3416" s="75">
        <v>165213</v>
      </c>
      <c r="BE3416" s="37">
        <v>7</v>
      </c>
    </row>
    <row r="3417" spans="1:57" x14ac:dyDescent="0.2">
      <c r="A3417" t="s">
        <v>6332</v>
      </c>
      <c r="B3417" t="s">
        <v>6594</v>
      </c>
      <c r="C3417" t="s">
        <v>6595</v>
      </c>
      <c r="D3417" t="s">
        <v>6567</v>
      </c>
      <c r="E3417" s="2">
        <v>29.711111111111101</v>
      </c>
      <c r="F3417" s="2">
        <v>3.2896933433058999</v>
      </c>
      <c r="G3417" s="2">
        <v>1.2583800000000001</v>
      </c>
      <c r="H3417" s="2">
        <v>4.7998045850710698</v>
      </c>
      <c r="I3417" s="82">
        <v>-0.31461931730764497</v>
      </c>
      <c r="J3417" s="2">
        <v>3.0482909498878001</v>
      </c>
      <c r="K3417" s="2">
        <v>1.1930441286462199</v>
      </c>
      <c r="L3417" s="2">
        <v>0.93049610138119498</v>
      </c>
      <c r="M3417" s="86">
        <v>0.28215919107593301</v>
      </c>
      <c r="N3417" s="2">
        <v>0.95164173522812201</v>
      </c>
      <c r="O3417" s="2">
        <v>0.166035901271503</v>
      </c>
      <c r="P3417" s="2">
        <v>1.93061331338818</v>
      </c>
      <c r="Q3417" s="2">
        <v>3.2348871804521901</v>
      </c>
      <c r="R3417" s="82">
        <v>-0.40318990873792698</v>
      </c>
      <c r="S3417" s="2">
        <v>97.740444444444407</v>
      </c>
      <c r="T3417" s="2">
        <v>90.568111111111094</v>
      </c>
      <c r="U3417" s="2">
        <v>35.446666666666601</v>
      </c>
      <c r="V3417" s="2">
        <v>28.274333333333299</v>
      </c>
      <c r="W3417" s="2">
        <v>1.4834444444444399</v>
      </c>
      <c r="X3417" s="2">
        <v>5.6888888888888802</v>
      </c>
      <c r="Y3417" s="2">
        <v>4.9331111111111099</v>
      </c>
      <c r="Z3417" s="2">
        <v>4.9331111111111099</v>
      </c>
      <c r="AA3417" s="2">
        <v>0.166035901271503</v>
      </c>
      <c r="AB3417" s="2">
        <v>0</v>
      </c>
      <c r="AC3417" s="2">
        <v>49.314777777777699</v>
      </c>
      <c r="AD3417" s="2">
        <v>0.141666666666666</v>
      </c>
      <c r="AE3417" s="2">
        <v>7.90422222222222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s="2">
        <v>0</v>
      </c>
      <c r="AM3417" s="2">
        <v>0</v>
      </c>
      <c r="AN3417" s="2">
        <v>0</v>
      </c>
      <c r="AO3417" s="2">
        <v>0</v>
      </c>
      <c r="AP3417" s="2">
        <v>0</v>
      </c>
      <c r="AQ3417" s="2">
        <v>0</v>
      </c>
      <c r="AR3417" s="77">
        <v>0</v>
      </c>
      <c r="AS3417" s="77">
        <v>0</v>
      </c>
      <c r="AT3417" s="77">
        <v>0</v>
      </c>
      <c r="AU3417" s="77">
        <v>0</v>
      </c>
      <c r="AV3417" s="77">
        <v>0</v>
      </c>
      <c r="AW3417" s="77">
        <v>0</v>
      </c>
      <c r="AX3417" s="77">
        <v>0</v>
      </c>
      <c r="AY3417" s="77">
        <v>0</v>
      </c>
      <c r="AZ3417" s="77">
        <v>0</v>
      </c>
      <c r="BA3417" s="77">
        <v>0</v>
      </c>
      <c r="BB3417" s="77">
        <v>0</v>
      </c>
      <c r="BC3417" s="77">
        <v>0</v>
      </c>
      <c r="BD3417" s="75">
        <v>165247</v>
      </c>
      <c r="BE3417" s="37">
        <v>7</v>
      </c>
    </row>
    <row r="3418" spans="1:57" x14ac:dyDescent="0.2">
      <c r="A3418" t="s">
        <v>6332</v>
      </c>
      <c r="B3418" t="s">
        <v>6596</v>
      </c>
      <c r="C3418" t="s">
        <v>6597</v>
      </c>
      <c r="D3418" t="s">
        <v>6598</v>
      </c>
      <c r="E3418" s="2">
        <v>51.6111111111111</v>
      </c>
      <c r="F3418" s="2">
        <v>3.7268934337997801</v>
      </c>
      <c r="G3418" s="2">
        <v>1.2734300000000001</v>
      </c>
      <c r="H3418" s="2">
        <v>4.8219889845149497</v>
      </c>
      <c r="I3418" s="82">
        <v>-0.22710453180873899</v>
      </c>
      <c r="J3418" s="2">
        <v>3.4982604951560798</v>
      </c>
      <c r="K3418" s="2">
        <v>0.98940150699676999</v>
      </c>
      <c r="L3418" s="2">
        <v>0.93923005179060104</v>
      </c>
      <c r="M3418" s="86">
        <v>5.34176425791738E-2</v>
      </c>
      <c r="N3418" s="2">
        <v>0.76076856835306705</v>
      </c>
      <c r="O3418" s="2">
        <v>0.32000645855758802</v>
      </c>
      <c r="P3418" s="2">
        <v>2.4174854682454199</v>
      </c>
      <c r="Q3418" s="2">
        <v>3.2392162461322802</v>
      </c>
      <c r="R3418" s="82">
        <v>-0.25368197596194098</v>
      </c>
      <c r="S3418" s="2">
        <v>192.349111111111</v>
      </c>
      <c r="T3418" s="2">
        <v>180.54911111111099</v>
      </c>
      <c r="U3418" s="2">
        <v>51.064111111111103</v>
      </c>
      <c r="V3418" s="2">
        <v>39.264111111111099</v>
      </c>
      <c r="W3418" s="2">
        <v>5.5777777777777704</v>
      </c>
      <c r="X3418" s="2">
        <v>6.2222222222222197</v>
      </c>
      <c r="Y3418" s="2">
        <v>16.515888888888799</v>
      </c>
      <c r="Z3418" s="2">
        <v>16.515888888888799</v>
      </c>
      <c r="AA3418" s="2">
        <v>0.32000645855758802</v>
      </c>
      <c r="AB3418" s="2">
        <v>0</v>
      </c>
      <c r="AC3418" s="2">
        <v>99.623333333333306</v>
      </c>
      <c r="AD3418" s="2">
        <v>5.10055555555555</v>
      </c>
      <c r="AE3418" s="2">
        <v>20.045222222222201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2">
        <v>0</v>
      </c>
      <c r="AP3418" s="2">
        <v>0</v>
      </c>
      <c r="AQ3418" s="2">
        <v>0</v>
      </c>
      <c r="AR3418" s="77">
        <v>0</v>
      </c>
      <c r="AS3418" s="77">
        <v>0</v>
      </c>
      <c r="AT3418" s="77">
        <v>0</v>
      </c>
      <c r="AU3418" s="77">
        <v>0</v>
      </c>
      <c r="AV3418" s="77">
        <v>0</v>
      </c>
      <c r="AW3418" s="77">
        <v>0</v>
      </c>
      <c r="AX3418" s="77">
        <v>0</v>
      </c>
      <c r="AY3418" s="77">
        <v>0</v>
      </c>
      <c r="AZ3418" s="77">
        <v>0</v>
      </c>
      <c r="BA3418" s="77">
        <v>0</v>
      </c>
      <c r="BB3418" s="77">
        <v>0</v>
      </c>
      <c r="BC3418" s="77">
        <v>0</v>
      </c>
      <c r="BD3418" s="75">
        <v>165207</v>
      </c>
      <c r="BE3418" s="37">
        <v>7</v>
      </c>
    </row>
    <row r="3419" spans="1:57" x14ac:dyDescent="0.2">
      <c r="A3419" t="s">
        <v>6332</v>
      </c>
      <c r="B3419" t="s">
        <v>6599</v>
      </c>
      <c r="C3419" t="s">
        <v>6600</v>
      </c>
      <c r="D3419" t="s">
        <v>6246</v>
      </c>
      <c r="E3419" s="2">
        <v>78.2777777777777</v>
      </c>
      <c r="F3419" s="2">
        <v>3.51671965933286</v>
      </c>
      <c r="G3419" s="2">
        <v>1.2492700000000001</v>
      </c>
      <c r="H3419" s="2">
        <v>4.7863037337355996</v>
      </c>
      <c r="I3419" s="82">
        <v>-0.26525355368783898</v>
      </c>
      <c r="J3419" s="2">
        <v>3.3593342796309398</v>
      </c>
      <c r="K3419" s="2">
        <v>0.70365791341376804</v>
      </c>
      <c r="L3419" s="2">
        <v>0.925206705817188</v>
      </c>
      <c r="M3419" s="86">
        <v>-0.23945869718674001</v>
      </c>
      <c r="N3419" s="2">
        <v>0.56765791341376803</v>
      </c>
      <c r="O3419" s="2">
        <v>0.381368346344925</v>
      </c>
      <c r="P3419" s="2">
        <v>2.4316933995741601</v>
      </c>
      <c r="Q3419" s="2">
        <v>3.23222871091258</v>
      </c>
      <c r="R3419" s="82">
        <v>-0.24767285453398399</v>
      </c>
      <c r="S3419" s="2">
        <v>275.28100000000001</v>
      </c>
      <c r="T3419" s="2">
        <v>262.96122222222198</v>
      </c>
      <c r="U3419" s="2">
        <v>55.080777777777698</v>
      </c>
      <c r="V3419" s="2">
        <v>44.435000000000002</v>
      </c>
      <c r="W3419" s="2">
        <v>4.3296666666666601</v>
      </c>
      <c r="X3419" s="2">
        <v>6.3161111111111099</v>
      </c>
      <c r="Y3419" s="2">
        <v>29.8526666666666</v>
      </c>
      <c r="Z3419" s="2">
        <v>28.178666666666601</v>
      </c>
      <c r="AA3419" s="2">
        <v>0.35998296664300899</v>
      </c>
      <c r="AB3419" s="2">
        <v>1.6739999999999999</v>
      </c>
      <c r="AC3419" s="2">
        <v>146.04900000000001</v>
      </c>
      <c r="AD3419" s="2">
        <v>0</v>
      </c>
      <c r="AE3419" s="2">
        <v>44.298555555555502</v>
      </c>
      <c r="AF3419" s="2">
        <v>3.25077777777777</v>
      </c>
      <c r="AG3419" s="2">
        <v>3.25077777777777</v>
      </c>
      <c r="AH3419" s="2">
        <v>0.91111111111111098</v>
      </c>
      <c r="AI3419" s="2">
        <v>0.91111111111111098</v>
      </c>
      <c r="AJ3419" s="2">
        <v>0</v>
      </c>
      <c r="AK3419" s="2">
        <v>0</v>
      </c>
      <c r="AL3419" s="2">
        <v>2.3396666666666599</v>
      </c>
      <c r="AM3419" s="2">
        <v>2.3396666666666599</v>
      </c>
      <c r="AN3419" s="2">
        <v>0</v>
      </c>
      <c r="AO3419" s="2">
        <v>0</v>
      </c>
      <c r="AP3419" s="2">
        <v>0</v>
      </c>
      <c r="AQ3419" s="2">
        <v>0</v>
      </c>
      <c r="AR3419" s="77">
        <v>1.18089435078257</v>
      </c>
      <c r="AS3419" s="77">
        <v>1.2362194510301601</v>
      </c>
      <c r="AT3419" s="77">
        <v>1.6541362483786399</v>
      </c>
      <c r="AU3419" s="77">
        <v>2.0504357175899801</v>
      </c>
      <c r="AV3419" s="77">
        <v>0</v>
      </c>
      <c r="AW3419" s="77">
        <v>0</v>
      </c>
      <c r="AX3419" s="77">
        <v>1.2362194510301601</v>
      </c>
      <c r="AY3419" s="77">
        <v>7.8373791286093901</v>
      </c>
      <c r="AZ3419" s="77">
        <v>0</v>
      </c>
      <c r="BA3419" s="77">
        <v>0</v>
      </c>
      <c r="BB3419" s="77">
        <v>0</v>
      </c>
      <c r="BC3419" s="77">
        <v>0</v>
      </c>
      <c r="BD3419" s="75">
        <v>165186</v>
      </c>
      <c r="BE3419" s="37">
        <v>7</v>
      </c>
    </row>
    <row r="3420" spans="1:57" x14ac:dyDescent="0.2">
      <c r="A3420" t="s">
        <v>6332</v>
      </c>
      <c r="B3420" t="s">
        <v>6601</v>
      </c>
      <c r="C3420" t="s">
        <v>6359</v>
      </c>
      <c r="D3420" t="s">
        <v>6360</v>
      </c>
      <c r="E3420" s="2">
        <v>57.344444444444399</v>
      </c>
      <c r="F3420" s="2">
        <v>3.20944390621972</v>
      </c>
      <c r="G3420" s="2">
        <v>1.15503</v>
      </c>
      <c r="H3420" s="2">
        <v>4.6431629359033497</v>
      </c>
      <c r="I3420" s="82">
        <v>-0.308780684519461</v>
      </c>
      <c r="J3420" s="2">
        <v>3.0951249757798802</v>
      </c>
      <c r="K3420" s="2">
        <v>0.55750242201123801</v>
      </c>
      <c r="L3420" s="2">
        <v>0.870366663826322</v>
      </c>
      <c r="M3420" s="86">
        <v>-0.359462574588581</v>
      </c>
      <c r="N3420" s="2">
        <v>0.44318349157140002</v>
      </c>
      <c r="O3420" s="2">
        <v>0.55620228637860802</v>
      </c>
      <c r="P3420" s="2">
        <v>2.0957391978298698</v>
      </c>
      <c r="Q3420" s="2">
        <v>3.2028386575789098</v>
      </c>
      <c r="R3420" s="82">
        <v>-0.34566195119735299</v>
      </c>
      <c r="S3420" s="2">
        <v>184.043777777777</v>
      </c>
      <c r="T3420" s="2">
        <v>177.48822222222199</v>
      </c>
      <c r="U3420" s="2">
        <v>31.969666666666601</v>
      </c>
      <c r="V3420" s="2">
        <v>25.414111111111101</v>
      </c>
      <c r="W3420" s="2">
        <v>0.155555555555555</v>
      </c>
      <c r="X3420" s="2">
        <v>6.4</v>
      </c>
      <c r="Y3420" s="2">
        <v>31.895111111111099</v>
      </c>
      <c r="Z3420" s="2">
        <v>31.895111111111099</v>
      </c>
      <c r="AA3420" s="2">
        <v>0.55620228637860802</v>
      </c>
      <c r="AB3420" s="2">
        <v>0</v>
      </c>
      <c r="AC3420" s="2">
        <v>117.540777777777</v>
      </c>
      <c r="AD3420" s="2">
        <v>2.63822222222222</v>
      </c>
      <c r="AE3420" s="2">
        <v>0</v>
      </c>
      <c r="AF3420" s="2">
        <v>7.8361111111111104</v>
      </c>
      <c r="AG3420" s="2">
        <v>7.74722222222222</v>
      </c>
      <c r="AH3420" s="2">
        <v>6.74444444444444</v>
      </c>
      <c r="AI3420" s="2">
        <v>6.6555555555555497</v>
      </c>
      <c r="AJ3420" s="2">
        <v>0</v>
      </c>
      <c r="AK3420" s="2">
        <v>8.8888888888888795E-2</v>
      </c>
      <c r="AL3420" s="2">
        <v>0</v>
      </c>
      <c r="AM3420" s="2">
        <v>0</v>
      </c>
      <c r="AN3420" s="2">
        <v>0</v>
      </c>
      <c r="AO3420" s="2">
        <v>1.0916666666666599</v>
      </c>
      <c r="AP3420" s="2">
        <v>0</v>
      </c>
      <c r="AQ3420" s="2">
        <v>0</v>
      </c>
      <c r="AR3420" s="77">
        <v>4.2577430249083204</v>
      </c>
      <c r="AS3420" s="77">
        <v>4.3649218664900404</v>
      </c>
      <c r="AT3420" s="77">
        <v>21.096386505263599</v>
      </c>
      <c r="AU3420" s="77">
        <v>26.188425502891999</v>
      </c>
      <c r="AV3420" s="77">
        <v>0</v>
      </c>
      <c r="AW3420" s="77">
        <v>1.38888888888888</v>
      </c>
      <c r="AX3420" s="77">
        <v>4.3649218664900404</v>
      </c>
      <c r="AY3420" s="77">
        <v>0</v>
      </c>
      <c r="AZ3420" s="77">
        <v>0</v>
      </c>
      <c r="BA3420" s="77">
        <v>0.92875569424133597</v>
      </c>
      <c r="BB3420" s="77">
        <v>0</v>
      </c>
      <c r="BC3420" s="77">
        <v>0</v>
      </c>
      <c r="BD3420" s="75">
        <v>165205</v>
      </c>
      <c r="BE3420" s="37">
        <v>7</v>
      </c>
    </row>
    <row r="3421" spans="1:57" x14ac:dyDescent="0.2">
      <c r="A3421" t="s">
        <v>6332</v>
      </c>
      <c r="B3421" t="s">
        <v>6602</v>
      </c>
      <c r="C3421" t="s">
        <v>6603</v>
      </c>
      <c r="D3421" t="s">
        <v>108</v>
      </c>
      <c r="E3421" s="2">
        <v>35.911111111111097</v>
      </c>
      <c r="F3421" s="2">
        <v>2.9990408415841499</v>
      </c>
      <c r="G3421" s="2">
        <v>1.02728</v>
      </c>
      <c r="H3421" s="2">
        <v>4.4369315095687396</v>
      </c>
      <c r="I3421" s="82">
        <v>-0.32407321701577202</v>
      </c>
      <c r="J3421" s="2">
        <v>2.6872400990098999</v>
      </c>
      <c r="K3421" s="2">
        <v>0.78563428217821696</v>
      </c>
      <c r="L3421" s="2">
        <v>0.79561171825056498</v>
      </c>
      <c r="M3421" s="86">
        <v>-1.2540584613669199E-2</v>
      </c>
      <c r="N3421" s="2">
        <v>0.47383353960396002</v>
      </c>
      <c r="O3421" s="2">
        <v>0.47299195544554401</v>
      </c>
      <c r="P3421" s="2">
        <v>1.74041460396039</v>
      </c>
      <c r="Q3421" s="2">
        <v>3.1558842368745501</v>
      </c>
      <c r="R3421" s="82">
        <v>-0.44851760288773301</v>
      </c>
      <c r="S3421" s="2">
        <v>107.69888888888801</v>
      </c>
      <c r="T3421" s="2">
        <v>96.501777777777804</v>
      </c>
      <c r="U3421" s="2">
        <v>28.213000000000001</v>
      </c>
      <c r="V3421" s="2">
        <v>17.015888888888799</v>
      </c>
      <c r="W3421" s="2">
        <v>5.6859999999999999</v>
      </c>
      <c r="X3421" s="2">
        <v>5.5111111111111102</v>
      </c>
      <c r="Y3421" s="2">
        <v>16.985666666666599</v>
      </c>
      <c r="Z3421" s="2">
        <v>16.985666666666599</v>
      </c>
      <c r="AA3421" s="2">
        <v>0.47299195544554401</v>
      </c>
      <c r="AB3421" s="2">
        <v>0</v>
      </c>
      <c r="AC3421" s="2">
        <v>46.175666666666601</v>
      </c>
      <c r="AD3421" s="2">
        <v>0.18222222222222201</v>
      </c>
      <c r="AE3421" s="2">
        <v>16.142333333333301</v>
      </c>
      <c r="AF3421" s="2">
        <v>0.48888888888888798</v>
      </c>
      <c r="AG3421" s="2">
        <v>0.4</v>
      </c>
      <c r="AH3421" s="2">
        <v>0.48888888888888798</v>
      </c>
      <c r="AI3421" s="2">
        <v>0.4</v>
      </c>
      <c r="AJ3421" s="2">
        <v>0</v>
      </c>
      <c r="AK3421" s="2">
        <v>8.8888888888888795E-2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77">
        <v>0.45394051315911599</v>
      </c>
      <c r="AS3421" s="77">
        <v>0.41450013586393297</v>
      </c>
      <c r="AT3421" s="77">
        <v>1.73284971073224</v>
      </c>
      <c r="AU3421" s="77">
        <v>2.3507440757984299</v>
      </c>
      <c r="AV3421" s="77">
        <v>0</v>
      </c>
      <c r="AW3421" s="77">
        <v>1.61290322580645</v>
      </c>
      <c r="AX3421" s="77">
        <v>0.41450013586393297</v>
      </c>
      <c r="AY3421" s="77">
        <v>0</v>
      </c>
      <c r="AZ3421" s="77">
        <v>0</v>
      </c>
      <c r="BA3421" s="77">
        <v>0</v>
      </c>
      <c r="BB3421" s="77">
        <v>0</v>
      </c>
      <c r="BC3421" s="77">
        <v>0</v>
      </c>
      <c r="BD3421" s="75">
        <v>165236</v>
      </c>
      <c r="BE3421" s="37">
        <v>7</v>
      </c>
    </row>
    <row r="3422" spans="1:57" x14ac:dyDescent="0.2">
      <c r="A3422" t="s">
        <v>6332</v>
      </c>
      <c r="B3422" t="s">
        <v>6604</v>
      </c>
      <c r="C3422" t="s">
        <v>6605</v>
      </c>
      <c r="D3422" t="s">
        <v>6606</v>
      </c>
      <c r="E3422" s="2">
        <v>107.811111111111</v>
      </c>
      <c r="F3422" s="2">
        <v>3.7472750695661099</v>
      </c>
      <c r="G3422" s="2">
        <v>1.2605200000000001</v>
      </c>
      <c r="H3422" s="2">
        <v>4.8029680501011898</v>
      </c>
      <c r="I3422" s="82">
        <v>-0.21980012557294301</v>
      </c>
      <c r="J3422" s="2">
        <v>3.6328259301246999</v>
      </c>
      <c r="K3422" s="2">
        <v>0.844106977223539</v>
      </c>
      <c r="L3422" s="2">
        <v>0.93173832956896396</v>
      </c>
      <c r="M3422" s="86">
        <v>-9.4051462266197497E-2</v>
      </c>
      <c r="N3422" s="2">
        <v>0.729657837782129</v>
      </c>
      <c r="O3422" s="2">
        <v>0.44314232711532497</v>
      </c>
      <c r="P3422" s="2">
        <v>2.4600257652272401</v>
      </c>
      <c r="Q3422" s="2">
        <v>3.2355074648711102</v>
      </c>
      <c r="R3422" s="82">
        <v>-0.239678538239676</v>
      </c>
      <c r="S3422" s="2">
        <v>403.99788888888799</v>
      </c>
      <c r="T3422" s="2">
        <v>391.65899999999999</v>
      </c>
      <c r="U3422" s="2">
        <v>91.004111111111101</v>
      </c>
      <c r="V3422" s="2">
        <v>78.665222222222198</v>
      </c>
      <c r="W3422" s="2">
        <v>6.11666666666666</v>
      </c>
      <c r="X3422" s="2">
        <v>6.2222222222222197</v>
      </c>
      <c r="Y3422" s="2">
        <v>47.775666666666602</v>
      </c>
      <c r="Z3422" s="2">
        <v>47.775666666666602</v>
      </c>
      <c r="AA3422" s="2">
        <v>0.44314232711532497</v>
      </c>
      <c r="AB3422" s="2">
        <v>0</v>
      </c>
      <c r="AC3422" s="2">
        <v>199.120555555555</v>
      </c>
      <c r="AD3422" s="2">
        <v>0.60744444444444401</v>
      </c>
      <c r="AE3422" s="2">
        <v>65.490111111111105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 s="2">
        <v>0</v>
      </c>
      <c r="AM3422" s="2">
        <v>0</v>
      </c>
      <c r="AN3422" s="2">
        <v>0</v>
      </c>
      <c r="AO3422" s="2">
        <v>0</v>
      </c>
      <c r="AP3422" s="2">
        <v>0</v>
      </c>
      <c r="AQ3422" s="2">
        <v>0</v>
      </c>
      <c r="AR3422" s="77">
        <v>0</v>
      </c>
      <c r="AS3422" s="77">
        <v>0</v>
      </c>
      <c r="AT3422" s="77">
        <v>0</v>
      </c>
      <c r="AU3422" s="77">
        <v>0</v>
      </c>
      <c r="AV3422" s="77">
        <v>0</v>
      </c>
      <c r="AW3422" s="77">
        <v>0</v>
      </c>
      <c r="AX3422" s="77">
        <v>0</v>
      </c>
      <c r="AY3422" s="77">
        <v>0</v>
      </c>
      <c r="AZ3422" s="77">
        <v>0</v>
      </c>
      <c r="BA3422" s="77">
        <v>0</v>
      </c>
      <c r="BB3422" s="77">
        <v>0</v>
      </c>
      <c r="BC3422" s="77">
        <v>0</v>
      </c>
      <c r="BD3422" s="75">
        <v>165211</v>
      </c>
      <c r="BE3422" s="37">
        <v>7</v>
      </c>
    </row>
    <row r="3423" spans="1:57" x14ac:dyDescent="0.2">
      <c r="A3423" t="s">
        <v>6332</v>
      </c>
      <c r="B3423" t="s">
        <v>6607</v>
      </c>
      <c r="C3423" t="s">
        <v>6608</v>
      </c>
      <c r="D3423" t="s">
        <v>124</v>
      </c>
      <c r="E3423" s="2">
        <v>45.788888888888799</v>
      </c>
      <c r="F3423" s="2">
        <v>3.05840087357437</v>
      </c>
      <c r="G3423" s="2">
        <v>1.1060000000000001</v>
      </c>
      <c r="H3423" s="2">
        <v>4.5658754434272204</v>
      </c>
      <c r="I3423" s="82">
        <v>-0.33016112430813799</v>
      </c>
      <c r="J3423" s="2">
        <v>2.9206915797136599</v>
      </c>
      <c r="K3423" s="2">
        <v>0.58415675806842904</v>
      </c>
      <c r="L3423" s="2">
        <v>0.84173795050317102</v>
      </c>
      <c r="M3423" s="86">
        <v>-0.30601114311261002</v>
      </c>
      <c r="N3423" s="2">
        <v>0.44644746420771603</v>
      </c>
      <c r="O3423" s="2">
        <v>0.539854404270808</v>
      </c>
      <c r="P3423" s="2">
        <v>1.93438971123513</v>
      </c>
      <c r="Q3423" s="2">
        <v>3.1859507177575002</v>
      </c>
      <c r="R3423" s="82">
        <v>-0.39283752869953498</v>
      </c>
      <c r="S3423" s="2">
        <v>140.04077777777701</v>
      </c>
      <c r="T3423" s="2">
        <v>133.73522222222201</v>
      </c>
      <c r="U3423" s="2">
        <v>26.747888888888799</v>
      </c>
      <c r="V3423" s="2">
        <v>20.442333333333298</v>
      </c>
      <c r="W3423" s="2">
        <v>8.3333333333333301E-2</v>
      </c>
      <c r="X3423" s="2">
        <v>6.2222222222222197</v>
      </c>
      <c r="Y3423" s="2">
        <v>24.719333333333299</v>
      </c>
      <c r="Z3423" s="2">
        <v>24.719333333333299</v>
      </c>
      <c r="AA3423" s="2">
        <v>0.539854404270808</v>
      </c>
      <c r="AB3423" s="2">
        <v>0</v>
      </c>
      <c r="AC3423" s="2">
        <v>72.252111111111105</v>
      </c>
      <c r="AD3423" s="2">
        <v>0</v>
      </c>
      <c r="AE3423" s="2">
        <v>16.321444444444399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77">
        <v>0</v>
      </c>
      <c r="AS3423" s="77">
        <v>0</v>
      </c>
      <c r="AT3423" s="77">
        <v>0</v>
      </c>
      <c r="AU3423" s="77">
        <v>0</v>
      </c>
      <c r="AV3423" s="77">
        <v>0</v>
      </c>
      <c r="AW3423" s="77">
        <v>0</v>
      </c>
      <c r="AX3423" s="77">
        <v>0</v>
      </c>
      <c r="AY3423" s="77">
        <v>0</v>
      </c>
      <c r="AZ3423" s="77">
        <v>0</v>
      </c>
      <c r="BA3423" s="77">
        <v>0</v>
      </c>
      <c r="BB3423" s="77">
        <v>0</v>
      </c>
      <c r="BC3423" s="77">
        <v>0</v>
      </c>
      <c r="BD3423" s="75">
        <v>165191</v>
      </c>
      <c r="BE3423" s="37">
        <v>7</v>
      </c>
    </row>
    <row r="3424" spans="1:57" x14ac:dyDescent="0.2">
      <c r="A3424" t="s">
        <v>6332</v>
      </c>
      <c r="B3424" t="s">
        <v>6609</v>
      </c>
      <c r="C3424" t="s">
        <v>6610</v>
      </c>
      <c r="D3424" t="s">
        <v>5710</v>
      </c>
      <c r="E3424" s="2">
        <v>36.066666666666599</v>
      </c>
      <c r="F3424" s="2">
        <v>3.05620764017252</v>
      </c>
      <c r="G3424" s="2">
        <v>1.2369600000000001</v>
      </c>
      <c r="H3424" s="2">
        <v>4.7679717823077699</v>
      </c>
      <c r="I3424" s="82">
        <v>-0.359013060540121</v>
      </c>
      <c r="J3424" s="2">
        <v>2.8984750462107201</v>
      </c>
      <c r="K3424" s="2">
        <v>0.964667282809611</v>
      </c>
      <c r="L3424" s="2">
        <v>0.91805616929609701</v>
      </c>
      <c r="M3424" s="86">
        <v>5.0771526920027801E-2</v>
      </c>
      <c r="N3424" s="2">
        <v>0.80693468884781205</v>
      </c>
      <c r="O3424" s="2">
        <v>0.20241219963031401</v>
      </c>
      <c r="P3424" s="2">
        <v>1.88912815773259</v>
      </c>
      <c r="Q3424" s="2">
        <v>3.2285893095122802</v>
      </c>
      <c r="R3424" s="82">
        <v>-0.41487505017540599</v>
      </c>
      <c r="S3424" s="2">
        <v>110.227222222222</v>
      </c>
      <c r="T3424" s="2">
        <v>104.538333333333</v>
      </c>
      <c r="U3424" s="2">
        <v>34.792333333333303</v>
      </c>
      <c r="V3424" s="2">
        <v>29.103444444444399</v>
      </c>
      <c r="W3424" s="2">
        <v>0</v>
      </c>
      <c r="X3424" s="2">
        <v>5.6888888888888802</v>
      </c>
      <c r="Y3424" s="2">
        <v>7.30033333333333</v>
      </c>
      <c r="Z3424" s="2">
        <v>7.30033333333333</v>
      </c>
      <c r="AA3424" s="2">
        <v>0.20241219963031401</v>
      </c>
      <c r="AB3424" s="2">
        <v>0</v>
      </c>
      <c r="AC3424" s="2">
        <v>59.078000000000003</v>
      </c>
      <c r="AD3424" s="2">
        <v>0.18611111111111101</v>
      </c>
      <c r="AE3424" s="2">
        <v>8.8704444444444395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 s="2">
        <v>0</v>
      </c>
      <c r="AM3424" s="2">
        <v>0</v>
      </c>
      <c r="AN3424" s="2">
        <v>0</v>
      </c>
      <c r="AO3424" s="2">
        <v>0</v>
      </c>
      <c r="AP3424" s="2">
        <v>0</v>
      </c>
      <c r="AQ3424" s="2">
        <v>0</v>
      </c>
      <c r="AR3424" s="77">
        <v>0</v>
      </c>
      <c r="AS3424" s="77">
        <v>0</v>
      </c>
      <c r="AT3424" s="77">
        <v>0</v>
      </c>
      <c r="AU3424" s="77">
        <v>0</v>
      </c>
      <c r="AV3424" s="77">
        <v>0</v>
      </c>
      <c r="AW3424" s="77">
        <v>0</v>
      </c>
      <c r="AX3424" s="77">
        <v>0</v>
      </c>
      <c r="AY3424" s="77">
        <v>0</v>
      </c>
      <c r="AZ3424" s="77">
        <v>0</v>
      </c>
      <c r="BA3424" s="77">
        <v>0</v>
      </c>
      <c r="BB3424" s="77">
        <v>0</v>
      </c>
      <c r="BC3424" s="77">
        <v>0</v>
      </c>
      <c r="BD3424" s="75">
        <v>165210</v>
      </c>
      <c r="BE3424" s="37">
        <v>7</v>
      </c>
    </row>
    <row r="3425" spans="1:57" x14ac:dyDescent="0.2">
      <c r="A3425" t="s">
        <v>6332</v>
      </c>
      <c r="B3425" t="s">
        <v>6611</v>
      </c>
      <c r="C3425" t="s">
        <v>6612</v>
      </c>
      <c r="D3425" t="s">
        <v>124</v>
      </c>
      <c r="E3425" s="2">
        <v>40.7777777777777</v>
      </c>
      <c r="F3425" s="2">
        <v>3.1612643051771099</v>
      </c>
      <c r="G3425" s="2">
        <v>1.24089</v>
      </c>
      <c r="H3425" s="2">
        <v>4.7738355252120899</v>
      </c>
      <c r="I3425" s="82">
        <v>-0.33779362768543097</v>
      </c>
      <c r="J3425" s="2">
        <v>2.87124250681198</v>
      </c>
      <c r="K3425" s="2">
        <v>0.70429155313351399</v>
      </c>
      <c r="L3425" s="2">
        <v>0.92033939736810999</v>
      </c>
      <c r="M3425" s="86">
        <v>-0.234748012366335</v>
      </c>
      <c r="N3425" s="2">
        <v>0.41426975476839201</v>
      </c>
      <c r="O3425" s="2">
        <v>0.64420980926430504</v>
      </c>
      <c r="P3425" s="2">
        <v>1.81276294277929</v>
      </c>
      <c r="Q3425" s="2">
        <v>3.22975717932193</v>
      </c>
      <c r="R3425" s="82">
        <v>-0.43873088838218199</v>
      </c>
      <c r="S3425" s="2">
        <v>128.909333333333</v>
      </c>
      <c r="T3425" s="2">
        <v>117.08288888888799</v>
      </c>
      <c r="U3425" s="2">
        <v>28.719444444444399</v>
      </c>
      <c r="V3425" s="2">
        <v>16.892999999999901</v>
      </c>
      <c r="W3425" s="2">
        <v>5.6042222222222202</v>
      </c>
      <c r="X3425" s="2">
        <v>6.2222222222222197</v>
      </c>
      <c r="Y3425" s="2">
        <v>26.2694444444444</v>
      </c>
      <c r="Z3425" s="2">
        <v>26.2694444444444</v>
      </c>
      <c r="AA3425" s="2">
        <v>0.64420980926430504</v>
      </c>
      <c r="AB3425" s="2">
        <v>0</v>
      </c>
      <c r="AC3425" s="2">
        <v>73.920444444444399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77">
        <v>0</v>
      </c>
      <c r="AS3425" s="77">
        <v>0</v>
      </c>
      <c r="AT3425" s="77">
        <v>0</v>
      </c>
      <c r="AU3425" s="77">
        <v>0</v>
      </c>
      <c r="AV3425" s="77">
        <v>0</v>
      </c>
      <c r="AW3425" s="77">
        <v>0</v>
      </c>
      <c r="AX3425" s="77">
        <v>0</v>
      </c>
      <c r="AY3425" s="77">
        <v>0</v>
      </c>
      <c r="AZ3425" s="77">
        <v>0</v>
      </c>
      <c r="BA3425" s="77">
        <v>0</v>
      </c>
      <c r="BB3425" s="77">
        <v>0</v>
      </c>
      <c r="BC3425" s="77">
        <v>0</v>
      </c>
      <c r="BD3425" s="75">
        <v>165189</v>
      </c>
      <c r="BE3425" s="37">
        <v>7</v>
      </c>
    </row>
    <row r="3426" spans="1:57" x14ac:dyDescent="0.2">
      <c r="A3426" t="s">
        <v>6332</v>
      </c>
      <c r="B3426" t="s">
        <v>6613</v>
      </c>
      <c r="C3426" t="s">
        <v>6614</v>
      </c>
      <c r="D3426" t="s">
        <v>6615</v>
      </c>
      <c r="E3426" s="2">
        <v>51.7</v>
      </c>
      <c r="F3426" s="2">
        <v>3.3733032452181302</v>
      </c>
      <c r="G3426" s="2">
        <v>1.2642800000000001</v>
      </c>
      <c r="H3426" s="2">
        <v>4.8085190125274702</v>
      </c>
      <c r="I3426" s="82">
        <v>-0.29847355569775502</v>
      </c>
      <c r="J3426" s="2">
        <v>3.2529507844401402</v>
      </c>
      <c r="K3426" s="2">
        <v>0.960225660863958</v>
      </c>
      <c r="L3426" s="2">
        <v>0.93392067445553095</v>
      </c>
      <c r="M3426" s="86">
        <v>2.81661891934906E-2</v>
      </c>
      <c r="N3426" s="2">
        <v>0.839873200085965</v>
      </c>
      <c r="O3426" s="2">
        <v>0.519757145927358</v>
      </c>
      <c r="P3426" s="2">
        <v>1.8933204384268201</v>
      </c>
      <c r="Q3426" s="2">
        <v>3.23659348635316</v>
      </c>
      <c r="R3426" s="82">
        <v>-0.415026803208419</v>
      </c>
      <c r="S3426" s="2">
        <v>174.39977777777699</v>
      </c>
      <c r="T3426" s="2">
        <v>168.17755555555499</v>
      </c>
      <c r="U3426" s="2">
        <v>49.643666666666597</v>
      </c>
      <c r="V3426" s="2">
        <v>43.421444444444397</v>
      </c>
      <c r="W3426" s="2">
        <v>0</v>
      </c>
      <c r="X3426" s="2">
        <v>6.2222222222222197</v>
      </c>
      <c r="Y3426" s="2">
        <v>26.8714444444444</v>
      </c>
      <c r="Z3426" s="2">
        <v>26.8714444444444</v>
      </c>
      <c r="AA3426" s="2">
        <v>0.519757145927358</v>
      </c>
      <c r="AB3426" s="2">
        <v>0</v>
      </c>
      <c r="AC3426" s="2">
        <v>66.622888888888895</v>
      </c>
      <c r="AD3426" s="2">
        <v>1.20044444444444</v>
      </c>
      <c r="AE3426" s="2">
        <v>30.061333333333302</v>
      </c>
      <c r="AF3426" s="2">
        <v>3.5972222222222201</v>
      </c>
      <c r="AG3426" s="2">
        <v>3.5972222222222201</v>
      </c>
      <c r="AH3426" s="2">
        <v>0.78333333333333299</v>
      </c>
      <c r="AI3426" s="2">
        <v>0.78333333333333299</v>
      </c>
      <c r="AJ3426" s="2">
        <v>0</v>
      </c>
      <c r="AK3426" s="2">
        <v>0</v>
      </c>
      <c r="AL3426" s="2">
        <v>1.57222222222222</v>
      </c>
      <c r="AM3426" s="2">
        <v>1.57222222222222</v>
      </c>
      <c r="AN3426" s="2">
        <v>0</v>
      </c>
      <c r="AO3426" s="2">
        <v>1.24166666666666</v>
      </c>
      <c r="AP3426" s="2">
        <v>0</v>
      </c>
      <c r="AQ3426" s="2">
        <v>0</v>
      </c>
      <c r="AR3426" s="77">
        <v>2.0626300492227898</v>
      </c>
      <c r="AS3426" s="77">
        <v>2.1389431011404598</v>
      </c>
      <c r="AT3426" s="77">
        <v>1.5779119189423201</v>
      </c>
      <c r="AU3426" s="77">
        <v>1.80402412530418</v>
      </c>
      <c r="AV3426" s="77">
        <v>0</v>
      </c>
      <c r="AW3426" s="77">
        <v>0</v>
      </c>
      <c r="AX3426" s="77">
        <v>2.1389431011404598</v>
      </c>
      <c r="AY3426" s="77">
        <v>5.8509032719574199</v>
      </c>
      <c r="AZ3426" s="77">
        <v>0</v>
      </c>
      <c r="BA3426" s="77">
        <v>1.8637238453250899</v>
      </c>
      <c r="BB3426" s="77">
        <v>0</v>
      </c>
      <c r="BC3426" s="77">
        <v>0</v>
      </c>
      <c r="BD3426" s="75">
        <v>165240</v>
      </c>
      <c r="BE3426" s="37">
        <v>7</v>
      </c>
    </row>
    <row r="3427" spans="1:57" x14ac:dyDescent="0.2">
      <c r="A3427" t="s">
        <v>6332</v>
      </c>
      <c r="B3427" t="s">
        <v>6616</v>
      </c>
      <c r="C3427" t="s">
        <v>6617</v>
      </c>
      <c r="D3427" t="s">
        <v>389</v>
      </c>
      <c r="E3427" s="2">
        <v>43.511111111111099</v>
      </c>
      <c r="F3427" s="2">
        <v>3.1348237997956998</v>
      </c>
      <c r="G3427" s="2">
        <v>1.2392300000000001</v>
      </c>
      <c r="H3427" s="2">
        <v>4.7713600205138196</v>
      </c>
      <c r="I3427" s="82">
        <v>-0.34299156083004401</v>
      </c>
      <c r="J3427" s="2">
        <v>2.8961542390193999</v>
      </c>
      <c r="K3427" s="2">
        <v>0.65916241062308401</v>
      </c>
      <c r="L3427" s="2">
        <v>0.91937502648943903</v>
      </c>
      <c r="M3427" s="86">
        <v>-0.283032068926165</v>
      </c>
      <c r="N3427" s="2">
        <v>0.42049284984678198</v>
      </c>
      <c r="O3427" s="2">
        <v>0.41404749744637298</v>
      </c>
      <c r="P3427" s="2">
        <v>2.0616138917262501</v>
      </c>
      <c r="Q3427" s="2">
        <v>3.22926457151158</v>
      </c>
      <c r="R3427" s="82">
        <v>-0.36158408638495898</v>
      </c>
      <c r="S3427" s="2">
        <v>136.39966666666601</v>
      </c>
      <c r="T3427" s="2">
        <v>126.014888888888</v>
      </c>
      <c r="U3427" s="2">
        <v>28.680888888888799</v>
      </c>
      <c r="V3427" s="2">
        <v>18.296111111111099</v>
      </c>
      <c r="W3427" s="2">
        <v>4.6958888888888799</v>
      </c>
      <c r="X3427" s="2">
        <v>5.6888888888888802</v>
      </c>
      <c r="Y3427" s="2">
        <v>18.015666666666601</v>
      </c>
      <c r="Z3427" s="2">
        <v>18.015666666666601</v>
      </c>
      <c r="AA3427" s="2">
        <v>0.41404749744637298</v>
      </c>
      <c r="AB3427" s="2">
        <v>0</v>
      </c>
      <c r="AC3427" s="2">
        <v>72.227777777777703</v>
      </c>
      <c r="AD3427" s="2">
        <v>5.2407777777777698</v>
      </c>
      <c r="AE3427" s="2">
        <v>12.234555555555501</v>
      </c>
      <c r="AF3427" s="2">
        <v>6.8888888888888804</v>
      </c>
      <c r="AG3427" s="2">
        <v>6.8</v>
      </c>
      <c r="AH3427" s="2">
        <v>3.6333333333333302</v>
      </c>
      <c r="AI3427" s="2">
        <v>3.5444444444444398</v>
      </c>
      <c r="AJ3427" s="2">
        <v>0</v>
      </c>
      <c r="AK3427" s="2">
        <v>8.8888888888888795E-2</v>
      </c>
      <c r="AL3427" s="2">
        <v>1.88888888888888</v>
      </c>
      <c r="AM3427" s="2">
        <v>1.88888888888888</v>
      </c>
      <c r="AN3427" s="2">
        <v>0</v>
      </c>
      <c r="AO3427" s="2">
        <v>0.46666666666666601</v>
      </c>
      <c r="AP3427" s="2">
        <v>0</v>
      </c>
      <c r="AQ3427" s="2">
        <v>0.9</v>
      </c>
      <c r="AR3427" s="77">
        <v>5.0505173929229201</v>
      </c>
      <c r="AS3427" s="77">
        <v>5.39618775206457</v>
      </c>
      <c r="AT3427" s="77">
        <v>12.668133639124701</v>
      </c>
      <c r="AU3427" s="77">
        <v>19.37266571524</v>
      </c>
      <c r="AV3427" s="77">
        <v>0</v>
      </c>
      <c r="AW3427" s="77">
        <v>1.5625</v>
      </c>
      <c r="AX3427" s="77">
        <v>5.39618775206457</v>
      </c>
      <c r="AY3427" s="77">
        <v>10.484701586890401</v>
      </c>
      <c r="AZ3427" s="77">
        <v>0</v>
      </c>
      <c r="BA3427" s="77">
        <v>0.64610414583493503</v>
      </c>
      <c r="BB3427" s="77">
        <v>0</v>
      </c>
      <c r="BC3427" s="77">
        <v>7.35621327569452</v>
      </c>
      <c r="BD3427" s="75">
        <v>165187</v>
      </c>
      <c r="BE3427" s="37">
        <v>7</v>
      </c>
    </row>
    <row r="3428" spans="1:57" x14ac:dyDescent="0.2">
      <c r="A3428" t="s">
        <v>6332</v>
      </c>
      <c r="B3428" t="s">
        <v>6618</v>
      </c>
      <c r="C3428" t="s">
        <v>6619</v>
      </c>
      <c r="D3428" t="s">
        <v>6620</v>
      </c>
      <c r="E3428" s="2">
        <v>154.45555555555501</v>
      </c>
      <c r="F3428" s="2">
        <v>3.9264254370189202</v>
      </c>
      <c r="G3428" s="2">
        <v>1.15473</v>
      </c>
      <c r="H3428" s="2">
        <v>4.6426963364859697</v>
      </c>
      <c r="I3428" s="82">
        <v>-0.154279075682385</v>
      </c>
      <c r="J3428" s="2">
        <v>3.80380835911085</v>
      </c>
      <c r="K3428" s="2">
        <v>0.43218113804762198</v>
      </c>
      <c r="L3428" s="2">
        <v>0.87019170767270004</v>
      </c>
      <c r="M3428" s="86">
        <v>-0.50334950995628602</v>
      </c>
      <c r="N3428" s="2">
        <v>0.30956406013955801</v>
      </c>
      <c r="O3428" s="2">
        <v>0.63744838500827194</v>
      </c>
      <c r="P3428" s="2">
        <v>2.8567959139630199</v>
      </c>
      <c r="Q3428" s="2">
        <v>3.2027389926027099</v>
      </c>
      <c r="R3428" s="82">
        <v>-0.108014758442291</v>
      </c>
      <c r="S3428" s="2">
        <v>606.45822222222205</v>
      </c>
      <c r="T3428" s="2">
        <v>587.51933333333295</v>
      </c>
      <c r="U3428" s="2">
        <v>66.752777777777695</v>
      </c>
      <c r="V3428" s="2">
        <v>47.813888888888798</v>
      </c>
      <c r="W3428" s="2">
        <v>14.494444444444399</v>
      </c>
      <c r="X3428" s="2">
        <v>4.4444444444444402</v>
      </c>
      <c r="Y3428" s="2">
        <v>98.457444444444405</v>
      </c>
      <c r="Z3428" s="2">
        <v>98.457444444444405</v>
      </c>
      <c r="AA3428" s="2">
        <v>0.63744838500827194</v>
      </c>
      <c r="AB3428" s="2">
        <v>0</v>
      </c>
      <c r="AC3428" s="2">
        <v>406.65044444444402</v>
      </c>
      <c r="AD3428" s="2">
        <v>0</v>
      </c>
      <c r="AE3428" s="2">
        <v>34.597555555555502</v>
      </c>
      <c r="AF3428" s="2">
        <v>272.07522222222201</v>
      </c>
      <c r="AG3428" s="2">
        <v>272.07522222222201</v>
      </c>
      <c r="AH3428" s="2">
        <v>28.080555555555499</v>
      </c>
      <c r="AI3428" s="2">
        <v>28.080555555555499</v>
      </c>
      <c r="AJ3428" s="2">
        <v>0</v>
      </c>
      <c r="AK3428" s="2">
        <v>0</v>
      </c>
      <c r="AL3428" s="2">
        <v>14.969444444444401</v>
      </c>
      <c r="AM3428" s="2">
        <v>14.969444444444401</v>
      </c>
      <c r="AN3428" s="2">
        <v>0</v>
      </c>
      <c r="AO3428" s="2">
        <v>229.025222222222</v>
      </c>
      <c r="AP3428" s="2">
        <v>0</v>
      </c>
      <c r="AQ3428" s="2">
        <v>0</v>
      </c>
      <c r="AR3428" s="77">
        <v>44.8629785618648</v>
      </c>
      <c r="AS3428" s="77">
        <v>46.309152190547202</v>
      </c>
      <c r="AT3428" s="77">
        <v>42.066497440805598</v>
      </c>
      <c r="AU3428" s="77">
        <v>58.728867716260901</v>
      </c>
      <c r="AV3428" s="77">
        <v>0</v>
      </c>
      <c r="AW3428" s="77">
        <v>0</v>
      </c>
      <c r="AX3428" s="77">
        <v>46.309152190547202</v>
      </c>
      <c r="AY3428" s="77">
        <v>15.2039741930241</v>
      </c>
      <c r="AZ3428" s="77">
        <v>0</v>
      </c>
      <c r="BA3428" s="77">
        <v>56.319924237414902</v>
      </c>
      <c r="BB3428" s="77">
        <v>0</v>
      </c>
      <c r="BC3428" s="77">
        <v>0</v>
      </c>
      <c r="BD3428" s="75">
        <v>165072</v>
      </c>
      <c r="BE3428" s="37">
        <v>7</v>
      </c>
    </row>
    <row r="3429" spans="1:57" x14ac:dyDescent="0.2">
      <c r="A3429" t="s">
        <v>6332</v>
      </c>
      <c r="B3429" t="s">
        <v>6621</v>
      </c>
      <c r="C3429" t="s">
        <v>6529</v>
      </c>
      <c r="D3429" t="s">
        <v>711</v>
      </c>
      <c r="E3429" s="2">
        <v>76.244444444444397</v>
      </c>
      <c r="F3429" s="2">
        <v>3.3214354415622198</v>
      </c>
      <c r="G3429" s="2">
        <v>1.13907</v>
      </c>
      <c r="H3429" s="2">
        <v>4.6182350833939498</v>
      </c>
      <c r="I3429" s="82">
        <v>-0.28079983335943598</v>
      </c>
      <c r="J3429" s="2">
        <v>3.0462969979597698</v>
      </c>
      <c r="K3429" s="2">
        <v>0.90139172252987398</v>
      </c>
      <c r="L3429" s="2">
        <v>0.86105541030777799</v>
      </c>
      <c r="M3429" s="86">
        <v>4.6845199204634203E-2</v>
      </c>
      <c r="N3429" s="2">
        <v>0.62625327892742599</v>
      </c>
      <c r="O3429" s="2">
        <v>0.395233168172544</v>
      </c>
      <c r="P3429" s="2">
        <v>2.0248105508598</v>
      </c>
      <c r="Q3429" s="2">
        <v>3.1974761329147601</v>
      </c>
      <c r="R3429" s="82">
        <v>-0.36674725105327899</v>
      </c>
      <c r="S3429" s="2">
        <v>253.24100000000001</v>
      </c>
      <c r="T3429" s="2">
        <v>232.263222222222</v>
      </c>
      <c r="U3429" s="2">
        <v>68.726111111111095</v>
      </c>
      <c r="V3429" s="2">
        <v>47.748333333333299</v>
      </c>
      <c r="W3429" s="2">
        <v>15.911111111111101</v>
      </c>
      <c r="X3429" s="2">
        <v>5.0666666666666602</v>
      </c>
      <c r="Y3429" s="2">
        <v>30.134333333333299</v>
      </c>
      <c r="Z3429" s="2">
        <v>30.134333333333299</v>
      </c>
      <c r="AA3429" s="2">
        <v>0.395233168172544</v>
      </c>
      <c r="AB3429" s="2">
        <v>0</v>
      </c>
      <c r="AC3429" s="2">
        <v>138.732333333333</v>
      </c>
      <c r="AD3429" s="2">
        <v>0</v>
      </c>
      <c r="AE3429" s="2">
        <v>15.6482222222222</v>
      </c>
      <c r="AF3429" s="2">
        <v>0.90477777777777701</v>
      </c>
      <c r="AG3429" s="2">
        <v>0.90477777777777701</v>
      </c>
      <c r="AH3429" s="2">
        <v>0</v>
      </c>
      <c r="AI3429" s="2">
        <v>0</v>
      </c>
      <c r="AJ3429" s="2">
        <v>0</v>
      </c>
      <c r="AK3429" s="2">
        <v>0</v>
      </c>
      <c r="AL3429" s="2">
        <v>8.1888888888888803E-2</v>
      </c>
      <c r="AM3429" s="2">
        <v>8.1888888888888803E-2</v>
      </c>
      <c r="AN3429" s="2">
        <v>0</v>
      </c>
      <c r="AO3429" s="2">
        <v>0.822888888888888</v>
      </c>
      <c r="AP3429" s="2">
        <v>0</v>
      </c>
      <c r="AQ3429" s="2">
        <v>0</v>
      </c>
      <c r="AR3429" s="77">
        <v>0.35727934172498799</v>
      </c>
      <c r="AS3429" s="77">
        <v>0.389548448144801</v>
      </c>
      <c r="AT3429" s="77">
        <v>0</v>
      </c>
      <c r="AU3429" s="77">
        <v>0</v>
      </c>
      <c r="AV3429" s="77">
        <v>0</v>
      </c>
      <c r="AW3429" s="77">
        <v>0</v>
      </c>
      <c r="AX3429" s="77">
        <v>0.389548448144801</v>
      </c>
      <c r="AY3429" s="77">
        <v>0.27174614411763598</v>
      </c>
      <c r="AZ3429" s="77">
        <v>0</v>
      </c>
      <c r="BA3429" s="77">
        <v>0.59314859709864898</v>
      </c>
      <c r="BB3429" s="77">
        <v>0</v>
      </c>
      <c r="BC3429" s="77">
        <v>0</v>
      </c>
      <c r="BD3429" s="75">
        <v>165532</v>
      </c>
      <c r="BE3429" s="37">
        <v>7</v>
      </c>
    </row>
    <row r="3430" spans="1:57" x14ac:dyDescent="0.2">
      <c r="A3430" t="s">
        <v>6332</v>
      </c>
      <c r="B3430" t="s">
        <v>6622</v>
      </c>
      <c r="C3430" t="s">
        <v>6623</v>
      </c>
      <c r="D3430" t="s">
        <v>6544</v>
      </c>
      <c r="E3430" s="2">
        <v>28.2777777777777</v>
      </c>
      <c r="F3430" s="2">
        <v>4.2835206286836902</v>
      </c>
      <c r="G3430" s="2">
        <v>1.2285699999999999</v>
      </c>
      <c r="H3430" s="2">
        <v>4.7554177918782701</v>
      </c>
      <c r="I3430" s="82">
        <v>-9.9233586584238601E-2</v>
      </c>
      <c r="J3430" s="2">
        <v>3.7431630648329999</v>
      </c>
      <c r="K3430" s="2">
        <v>0.95514734774066801</v>
      </c>
      <c r="L3430" s="2">
        <v>0.91318052571429098</v>
      </c>
      <c r="M3430" s="86">
        <v>4.5956764127827197E-2</v>
      </c>
      <c r="N3430" s="2">
        <v>0.41478978388998</v>
      </c>
      <c r="O3430" s="2">
        <v>0.74369744597249499</v>
      </c>
      <c r="P3430" s="2">
        <v>2.5846758349705299</v>
      </c>
      <c r="Q3430" s="2">
        <v>3.2260769251311099</v>
      </c>
      <c r="R3430" s="82">
        <v>-0.19881766772641801</v>
      </c>
      <c r="S3430" s="2">
        <v>121.128444444444</v>
      </c>
      <c r="T3430" s="2">
        <v>105.848333333333</v>
      </c>
      <c r="U3430" s="2">
        <v>27.009444444444402</v>
      </c>
      <c r="V3430" s="2">
        <v>11.729333333333299</v>
      </c>
      <c r="W3430" s="2">
        <v>9.8523333333333305</v>
      </c>
      <c r="X3430" s="2">
        <v>5.42777777777777</v>
      </c>
      <c r="Y3430" s="2">
        <v>21.030111111111101</v>
      </c>
      <c r="Z3430" s="2">
        <v>21.030111111111101</v>
      </c>
      <c r="AA3430" s="2">
        <v>0.74369744597249499</v>
      </c>
      <c r="AB3430" s="2">
        <v>0</v>
      </c>
      <c r="AC3430" s="2">
        <v>52.784111111111102</v>
      </c>
      <c r="AD3430" s="2">
        <v>0</v>
      </c>
      <c r="AE3430" s="2">
        <v>20.304777777777701</v>
      </c>
      <c r="AF3430" s="2">
        <v>20.974</v>
      </c>
      <c r="AG3430" s="2">
        <v>20.974</v>
      </c>
      <c r="AH3430" s="2">
        <v>7.2114444444444397</v>
      </c>
      <c r="AI3430" s="2">
        <v>7.2114444444444397</v>
      </c>
      <c r="AJ3430" s="2">
        <v>0</v>
      </c>
      <c r="AK3430" s="2">
        <v>0</v>
      </c>
      <c r="AL3430" s="2">
        <v>12.2306666666666</v>
      </c>
      <c r="AM3430" s="2">
        <v>12.2306666666666</v>
      </c>
      <c r="AN3430" s="2">
        <v>0</v>
      </c>
      <c r="AO3430" s="2">
        <v>1.53188888888888</v>
      </c>
      <c r="AP3430" s="2">
        <v>0</v>
      </c>
      <c r="AQ3430" s="2">
        <v>0</v>
      </c>
      <c r="AR3430" s="77">
        <v>17.315503469228201</v>
      </c>
      <c r="AS3430" s="77">
        <v>19.815144310255199</v>
      </c>
      <c r="AT3430" s="77">
        <v>26.6997140917785</v>
      </c>
      <c r="AU3430" s="77">
        <v>61.482134060854001</v>
      </c>
      <c r="AV3430" s="77">
        <v>0</v>
      </c>
      <c r="AW3430" s="77">
        <v>0</v>
      </c>
      <c r="AX3430" s="77">
        <v>19.815144310255199</v>
      </c>
      <c r="AY3430" s="77">
        <v>58.157879442703802</v>
      </c>
      <c r="AZ3430" s="77">
        <v>0</v>
      </c>
      <c r="BA3430" s="77">
        <v>2.9021780544229401</v>
      </c>
      <c r="BB3430" s="77">
        <v>0</v>
      </c>
      <c r="BC3430" s="77">
        <v>0</v>
      </c>
      <c r="BD3430" s="75">
        <v>165443</v>
      </c>
      <c r="BE3430" s="37">
        <v>7</v>
      </c>
    </row>
    <row r="3431" spans="1:57" x14ac:dyDescent="0.2">
      <c r="A3431" t="s">
        <v>6332</v>
      </c>
      <c r="B3431" t="s">
        <v>23023</v>
      </c>
      <c r="C3431" t="s">
        <v>6624</v>
      </c>
      <c r="D3431" t="s">
        <v>6350</v>
      </c>
      <c r="E3431" s="2">
        <v>28.377777777777698</v>
      </c>
      <c r="F3431" s="2">
        <v>5.10222787783868</v>
      </c>
      <c r="G3431" s="2">
        <v>1.51759</v>
      </c>
      <c r="H3431" s="2">
        <v>5.1641559311837799</v>
      </c>
      <c r="I3431" s="82">
        <v>-1.19919022915528E-2</v>
      </c>
      <c r="J3431" s="2">
        <v>4.7632498042286597</v>
      </c>
      <c r="K3431" s="2">
        <v>1.4041346906812799</v>
      </c>
      <c r="L3431" s="2">
        <v>1.0802653245485401</v>
      </c>
      <c r="M3431" s="86">
        <v>0.29980538926220102</v>
      </c>
      <c r="N3431" s="2">
        <v>1.0651566170712601</v>
      </c>
      <c r="O3431" s="2">
        <v>0.38615896632732899</v>
      </c>
      <c r="P3431" s="2">
        <v>3.3119342208300702</v>
      </c>
      <c r="Q3431" s="2">
        <v>3.3006332926364301</v>
      </c>
      <c r="R3431" s="82">
        <v>3.4238666315489301E-3</v>
      </c>
      <c r="S3431" s="2">
        <v>144.78988888888799</v>
      </c>
      <c r="T3431" s="2">
        <v>135.170444444444</v>
      </c>
      <c r="U3431" s="2">
        <v>39.846222222222202</v>
      </c>
      <c r="V3431" s="2">
        <v>30.226777777777698</v>
      </c>
      <c r="W3431" s="2">
        <v>4.2972222222222198</v>
      </c>
      <c r="X3431" s="2">
        <v>5.3222222222222202</v>
      </c>
      <c r="Y3431" s="2">
        <v>10.9583333333333</v>
      </c>
      <c r="Z3431" s="2">
        <v>10.9583333333333</v>
      </c>
      <c r="AA3431" s="2">
        <v>0.38615896632732899</v>
      </c>
      <c r="AB3431" s="2">
        <v>0</v>
      </c>
      <c r="AC3431" s="2">
        <v>85.029777777777696</v>
      </c>
      <c r="AD3431" s="2">
        <v>0.29444444444444401</v>
      </c>
      <c r="AE3431" s="2">
        <v>8.6611111111111097</v>
      </c>
      <c r="AF3431" s="2">
        <v>0.95555555555555505</v>
      </c>
      <c r="AG3431" s="2">
        <v>0.95555555555555505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.95555555555555505</v>
      </c>
      <c r="AP3431" s="2">
        <v>0</v>
      </c>
      <c r="AQ3431" s="2">
        <v>0</v>
      </c>
      <c r="AR3431" s="77">
        <v>0.65996014147703597</v>
      </c>
      <c r="AS3431" s="77">
        <v>0.706926399097764</v>
      </c>
      <c r="AT3431" s="77">
        <v>0</v>
      </c>
      <c r="AU3431" s="77">
        <v>0</v>
      </c>
      <c r="AV3431" s="77">
        <v>0</v>
      </c>
      <c r="AW3431" s="77">
        <v>0</v>
      </c>
      <c r="AX3431" s="77">
        <v>0.706926399097764</v>
      </c>
      <c r="AY3431" s="77">
        <v>0</v>
      </c>
      <c r="AZ3431" s="77">
        <v>0</v>
      </c>
      <c r="BA3431" s="77">
        <v>1.1237893130249701</v>
      </c>
      <c r="BB3431" s="77">
        <v>0</v>
      </c>
      <c r="BC3431" s="77">
        <v>0</v>
      </c>
      <c r="BD3431" s="75">
        <v>165618</v>
      </c>
      <c r="BE3431" s="37">
        <v>7</v>
      </c>
    </row>
    <row r="3432" spans="1:57" x14ac:dyDescent="0.2">
      <c r="A3432" t="s">
        <v>6332</v>
      </c>
      <c r="B3432" t="s">
        <v>5900</v>
      </c>
      <c r="C3432" t="s">
        <v>6625</v>
      </c>
      <c r="D3432" t="s">
        <v>6398</v>
      </c>
      <c r="E3432" s="2">
        <v>26.322222222222202</v>
      </c>
      <c r="F3432" s="2">
        <v>3.5835964542000802</v>
      </c>
      <c r="G3432" s="2">
        <v>1.05609</v>
      </c>
      <c r="H3432" s="2">
        <v>4.48488178982746</v>
      </c>
      <c r="I3432" s="82">
        <v>-0.20096077842489901</v>
      </c>
      <c r="J3432" s="2">
        <v>3.3302237230899099</v>
      </c>
      <c r="K3432" s="2">
        <v>0.77962853524693898</v>
      </c>
      <c r="L3432" s="2">
        <v>0.81251783503278396</v>
      </c>
      <c r="M3432" s="86">
        <v>-4.04782496676123E-2</v>
      </c>
      <c r="N3432" s="2">
        <v>0.52625580413676598</v>
      </c>
      <c r="O3432" s="2">
        <v>0.82912621359223304</v>
      </c>
      <c r="P3432" s="2">
        <v>1.97484170536091</v>
      </c>
      <c r="Q3432" s="2">
        <v>3.1673649842379001</v>
      </c>
      <c r="R3432" s="82">
        <v>-0.37650327158741598</v>
      </c>
      <c r="S3432" s="2">
        <v>94.328222222222195</v>
      </c>
      <c r="T3432" s="2">
        <v>87.658888888888896</v>
      </c>
      <c r="U3432" s="2">
        <v>20.521555555555501</v>
      </c>
      <c r="V3432" s="2">
        <v>13.852222222222199</v>
      </c>
      <c r="W3432" s="2">
        <v>1.0693333333333299</v>
      </c>
      <c r="X3432" s="2">
        <v>5.6</v>
      </c>
      <c r="Y3432" s="2">
        <v>21.824444444444399</v>
      </c>
      <c r="Z3432" s="2">
        <v>21.824444444444399</v>
      </c>
      <c r="AA3432" s="2">
        <v>0.82912621359223304</v>
      </c>
      <c r="AB3432" s="2">
        <v>0</v>
      </c>
      <c r="AC3432" s="2">
        <v>46.438333333333297</v>
      </c>
      <c r="AD3432" s="2">
        <v>0</v>
      </c>
      <c r="AE3432" s="2">
        <v>5.5438888888888798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s="2">
        <v>0</v>
      </c>
      <c r="AM3432" s="2">
        <v>0</v>
      </c>
      <c r="AN3432" s="2">
        <v>0</v>
      </c>
      <c r="AO3432" s="2">
        <v>0</v>
      </c>
      <c r="AP3432" s="2">
        <v>0</v>
      </c>
      <c r="AQ3432" s="2">
        <v>0</v>
      </c>
      <c r="AR3432" s="77">
        <v>0</v>
      </c>
      <c r="AS3432" s="77">
        <v>0</v>
      </c>
      <c r="AT3432" s="77">
        <v>0</v>
      </c>
      <c r="AU3432" s="77">
        <v>0</v>
      </c>
      <c r="AV3432" s="77">
        <v>0</v>
      </c>
      <c r="AW3432" s="77">
        <v>0</v>
      </c>
      <c r="AX3432" s="77">
        <v>0</v>
      </c>
      <c r="AY3432" s="77">
        <v>0</v>
      </c>
      <c r="AZ3432" s="77">
        <v>0</v>
      </c>
      <c r="BA3432" s="77">
        <v>0</v>
      </c>
      <c r="BB3432" s="77">
        <v>0</v>
      </c>
      <c r="BC3432" s="77">
        <v>0</v>
      </c>
      <c r="BD3432" s="75">
        <v>165196</v>
      </c>
      <c r="BE3432" s="37">
        <v>7</v>
      </c>
    </row>
    <row r="3433" spans="1:57" x14ac:dyDescent="0.2">
      <c r="A3433" t="s">
        <v>6332</v>
      </c>
      <c r="B3433" t="s">
        <v>6626</v>
      </c>
      <c r="C3433" t="s">
        <v>6627</v>
      </c>
      <c r="D3433" t="s">
        <v>389</v>
      </c>
      <c r="E3433" s="2">
        <v>55.044444444444402</v>
      </c>
      <c r="F3433" s="2">
        <v>4.7398566814695204</v>
      </c>
      <c r="G3433" s="2">
        <v>1.78078</v>
      </c>
      <c r="H3433" s="2">
        <v>5.5042685991783298</v>
      </c>
      <c r="I3433" s="82">
        <v>-0.13887620197584899</v>
      </c>
      <c r="J3433" s="2">
        <v>4.3945801372628104</v>
      </c>
      <c r="K3433" s="2">
        <v>0.56141501816713701</v>
      </c>
      <c r="L3433" s="2">
        <v>1.23117048685383</v>
      </c>
      <c r="M3433" s="86">
        <v>-0.54399896345647902</v>
      </c>
      <c r="N3433" s="2">
        <v>0.31121316108195402</v>
      </c>
      <c r="O3433" s="2">
        <v>0.45150383528461802</v>
      </c>
      <c r="P3433" s="2">
        <v>3.7269378280177601</v>
      </c>
      <c r="Q3433" s="2">
        <v>3.35386290058007</v>
      </c>
      <c r="R3433" s="82">
        <v>0.111237381639293</v>
      </c>
      <c r="S3433" s="2">
        <v>260.90277777777698</v>
      </c>
      <c r="T3433" s="2">
        <v>241.89722222222201</v>
      </c>
      <c r="U3433" s="2">
        <v>30.9027777777777</v>
      </c>
      <c r="V3433" s="2">
        <v>17.1305555555555</v>
      </c>
      <c r="W3433" s="2">
        <v>4.1722222222222198</v>
      </c>
      <c r="X3433" s="2">
        <v>9.6</v>
      </c>
      <c r="Y3433" s="2">
        <v>24.8527777777777</v>
      </c>
      <c r="Z3433" s="2">
        <v>19.619444444444401</v>
      </c>
      <c r="AA3433" s="2">
        <v>0.35642914816310001</v>
      </c>
      <c r="AB3433" s="2">
        <v>5.2333333333333298</v>
      </c>
      <c r="AC3433" s="2">
        <v>158.419444444444</v>
      </c>
      <c r="AD3433" s="2">
        <v>0</v>
      </c>
      <c r="AE3433" s="2">
        <v>46.727777777777703</v>
      </c>
      <c r="AF3433" s="2">
        <v>11.7138888888888</v>
      </c>
      <c r="AG3433" s="2">
        <v>11.7138888888888</v>
      </c>
      <c r="AH3433" s="2">
        <v>3.56111111111111</v>
      </c>
      <c r="AI3433" s="2">
        <v>3.56111111111111</v>
      </c>
      <c r="AJ3433" s="2">
        <v>0</v>
      </c>
      <c r="AK3433" s="2">
        <v>0</v>
      </c>
      <c r="AL3433" s="2">
        <v>1.67777777777777</v>
      </c>
      <c r="AM3433" s="2">
        <v>1.67777777777777</v>
      </c>
      <c r="AN3433" s="2">
        <v>0</v>
      </c>
      <c r="AO3433" s="2">
        <v>0.48055555555555501</v>
      </c>
      <c r="AP3433" s="2">
        <v>0</v>
      </c>
      <c r="AQ3433" s="2">
        <v>5.99444444444444</v>
      </c>
      <c r="AR3433" s="77">
        <v>4.4897524620707996</v>
      </c>
      <c r="AS3433" s="77">
        <v>4.8425065741878397</v>
      </c>
      <c r="AT3433" s="77">
        <v>11.5235955056179</v>
      </c>
      <c r="AU3433" s="77">
        <v>20.788065509972402</v>
      </c>
      <c r="AV3433" s="77">
        <v>0</v>
      </c>
      <c r="AW3433" s="77">
        <v>0</v>
      </c>
      <c r="AX3433" s="77">
        <v>4.8425065741878397</v>
      </c>
      <c r="AY3433" s="77">
        <v>6.7508662121381402</v>
      </c>
      <c r="AZ3433" s="77">
        <v>0</v>
      </c>
      <c r="BA3433" s="77">
        <v>0.30334379547965101</v>
      </c>
      <c r="BB3433" s="77">
        <v>0</v>
      </c>
      <c r="BC3433" s="77">
        <v>12.8284389489953</v>
      </c>
      <c r="BD3433" s="75">
        <v>165340</v>
      </c>
      <c r="BE3433" s="37">
        <v>7</v>
      </c>
    </row>
    <row r="3434" spans="1:57" x14ac:dyDescent="0.2">
      <c r="A3434" t="s">
        <v>6332</v>
      </c>
      <c r="B3434" t="s">
        <v>6628</v>
      </c>
      <c r="C3434" t="s">
        <v>6629</v>
      </c>
      <c r="D3434" t="s">
        <v>128</v>
      </c>
      <c r="E3434" s="2">
        <v>42.177777777777699</v>
      </c>
      <c r="F3434" s="2">
        <v>3.3166201264488899</v>
      </c>
      <c r="G3434" s="2">
        <v>1.19818</v>
      </c>
      <c r="H3434" s="2">
        <v>4.7095253107099202</v>
      </c>
      <c r="I3434" s="82">
        <v>-0.29576339277621599</v>
      </c>
      <c r="J3434" s="2">
        <v>3.0429109589041099</v>
      </c>
      <c r="K3434" s="2">
        <v>0.60750263435194896</v>
      </c>
      <c r="L3434" s="2">
        <v>0.89550527097870403</v>
      </c>
      <c r="M3434" s="86">
        <v>-0.32160909149311301</v>
      </c>
      <c r="N3434" s="2">
        <v>0.48105374077976798</v>
      </c>
      <c r="O3434" s="2">
        <v>0.32349841938883001</v>
      </c>
      <c r="P3434" s="2">
        <v>2.3856190727081099</v>
      </c>
      <c r="Q3434" s="2">
        <v>3.2167490533844498</v>
      </c>
      <c r="R3434" s="82">
        <v>-0.25837575977581401</v>
      </c>
      <c r="S3434" s="2">
        <v>139.88766666666601</v>
      </c>
      <c r="T3434" s="2">
        <v>128.34322222222201</v>
      </c>
      <c r="U3434" s="2">
        <v>25.623111111111101</v>
      </c>
      <c r="V3434" s="2">
        <v>20.289777777777701</v>
      </c>
      <c r="W3434" s="2">
        <v>0</v>
      </c>
      <c r="X3434" s="2">
        <v>5.3333333333333304</v>
      </c>
      <c r="Y3434" s="2">
        <v>13.6444444444444</v>
      </c>
      <c r="Z3434" s="2">
        <v>7.43333333333333</v>
      </c>
      <c r="AA3434" s="2">
        <v>0.17623814541622701</v>
      </c>
      <c r="AB3434" s="2">
        <v>6.2111111111111104</v>
      </c>
      <c r="AC3434" s="2">
        <v>50.136111111111099</v>
      </c>
      <c r="AD3434" s="2">
        <v>0</v>
      </c>
      <c r="AE3434" s="2">
        <v>50.484000000000002</v>
      </c>
      <c r="AF3434" s="2">
        <v>0.05</v>
      </c>
      <c r="AG3434" s="2">
        <v>0.05</v>
      </c>
      <c r="AH3434" s="2">
        <v>0</v>
      </c>
      <c r="AI3434" s="2">
        <v>0</v>
      </c>
      <c r="AJ3434" s="2">
        <v>0</v>
      </c>
      <c r="AK3434" s="2">
        <v>0</v>
      </c>
      <c r="AL3434" s="2">
        <v>0.05</v>
      </c>
      <c r="AM3434" s="2">
        <v>0.05</v>
      </c>
      <c r="AN3434" s="2">
        <v>0</v>
      </c>
      <c r="AO3434" s="2">
        <v>0</v>
      </c>
      <c r="AP3434" s="2">
        <v>0</v>
      </c>
      <c r="AQ3434" s="2">
        <v>0</v>
      </c>
      <c r="AR3434" s="77">
        <v>3.5742965188734703E-2</v>
      </c>
      <c r="AS3434" s="77">
        <v>3.8958036999746301E-2</v>
      </c>
      <c r="AT3434" s="77">
        <v>0</v>
      </c>
      <c r="AU3434" s="77">
        <v>0</v>
      </c>
      <c r="AV3434" s="77">
        <v>0</v>
      </c>
      <c r="AW3434" s="77">
        <v>0</v>
      </c>
      <c r="AX3434" s="77">
        <v>3.8958036999746301E-2</v>
      </c>
      <c r="AY3434" s="77">
        <v>0.36644951140065102</v>
      </c>
      <c r="AZ3434" s="77">
        <v>0</v>
      </c>
      <c r="BA3434" s="77">
        <v>0</v>
      </c>
      <c r="BB3434" s="77">
        <v>0</v>
      </c>
      <c r="BC3434" s="77">
        <v>0</v>
      </c>
      <c r="BD3434" s="75">
        <v>165208</v>
      </c>
      <c r="BE3434" s="37">
        <v>7</v>
      </c>
    </row>
    <row r="3435" spans="1:57" x14ac:dyDescent="0.2">
      <c r="A3435" t="s">
        <v>6332</v>
      </c>
      <c r="B3435" t="s">
        <v>6630</v>
      </c>
      <c r="C3435" t="s">
        <v>6631</v>
      </c>
      <c r="D3435" t="s">
        <v>5716</v>
      </c>
      <c r="E3435" s="2">
        <v>26.044444444444402</v>
      </c>
      <c r="F3435" s="2">
        <v>3.1979650170648402</v>
      </c>
      <c r="G3435" s="2">
        <v>1.0608599999999999</v>
      </c>
      <c r="H3435" s="2">
        <v>4.4927325125442099</v>
      </c>
      <c r="I3435" s="82">
        <v>-0.28819153863806202</v>
      </c>
      <c r="J3435" s="2">
        <v>3.1277943686006799</v>
      </c>
      <c r="K3435" s="2">
        <v>0.733353242320819</v>
      </c>
      <c r="L3435" s="2">
        <v>0.81531407875671602</v>
      </c>
      <c r="M3435" s="86">
        <v>-0.10052670323181501</v>
      </c>
      <c r="N3435" s="2">
        <v>0.66318259385665501</v>
      </c>
      <c r="O3435" s="2">
        <v>0.57231228668941903</v>
      </c>
      <c r="P3435" s="2">
        <v>1.8922994880546</v>
      </c>
      <c r="Q3435" s="2">
        <v>3.1692094909263799</v>
      </c>
      <c r="R3435" s="82">
        <v>-0.40291120120889301</v>
      </c>
      <c r="S3435" s="2">
        <v>83.289222222222193</v>
      </c>
      <c r="T3435" s="2">
        <v>81.461666666666602</v>
      </c>
      <c r="U3435" s="2">
        <v>19.0997777777777</v>
      </c>
      <c r="V3435" s="2">
        <v>17.272222222222201</v>
      </c>
      <c r="W3435" s="2">
        <v>1.82755555555555</v>
      </c>
      <c r="X3435" s="2">
        <v>0</v>
      </c>
      <c r="Y3435" s="2">
        <v>14.9055555555555</v>
      </c>
      <c r="Z3435" s="2">
        <v>14.9055555555555</v>
      </c>
      <c r="AA3435" s="2">
        <v>0.57231228668941903</v>
      </c>
      <c r="AB3435" s="2">
        <v>0</v>
      </c>
      <c r="AC3435" s="2">
        <v>49.283888888888796</v>
      </c>
      <c r="AD3435" s="2">
        <v>0</v>
      </c>
      <c r="AE3435" s="2">
        <v>0</v>
      </c>
      <c r="AF3435" s="2">
        <v>7.7919999999999998</v>
      </c>
      <c r="AG3435" s="2">
        <v>5.9644444444444398</v>
      </c>
      <c r="AH3435" s="2">
        <v>2.0053333333333301</v>
      </c>
      <c r="AI3435" s="2">
        <v>0.17777777777777701</v>
      </c>
      <c r="AJ3435" s="2">
        <v>1.82755555555555</v>
      </c>
      <c r="AK3435" s="2">
        <v>0</v>
      </c>
      <c r="AL3435" s="2">
        <v>0</v>
      </c>
      <c r="AM3435" s="2">
        <v>0</v>
      </c>
      <c r="AN3435" s="2">
        <v>0</v>
      </c>
      <c r="AO3435" s="2">
        <v>5.78666666666666</v>
      </c>
      <c r="AP3435" s="2">
        <v>0</v>
      </c>
      <c r="AQ3435" s="2">
        <v>0</v>
      </c>
      <c r="AR3435" s="77">
        <v>9.3553520997114408</v>
      </c>
      <c r="AS3435" s="77">
        <v>7.3217805239001201</v>
      </c>
      <c r="AT3435" s="77">
        <v>10.4992495549686</v>
      </c>
      <c r="AU3435" s="77">
        <v>1.0292698616918601</v>
      </c>
      <c r="AV3435" s="77">
        <v>100</v>
      </c>
      <c r="AW3435" s="77">
        <v>0</v>
      </c>
      <c r="AX3435" s="77">
        <v>7.3217805239001201</v>
      </c>
      <c r="AY3435" s="77">
        <v>0</v>
      </c>
      <c r="AZ3435" s="77">
        <v>0</v>
      </c>
      <c r="BA3435" s="77">
        <v>11.7414976722165</v>
      </c>
      <c r="BB3435" s="77">
        <v>0</v>
      </c>
      <c r="BC3435" s="77">
        <v>0</v>
      </c>
      <c r="BD3435" s="75">
        <v>165301</v>
      </c>
      <c r="BE3435" s="37">
        <v>7</v>
      </c>
    </row>
    <row r="3436" spans="1:57" x14ac:dyDescent="0.2">
      <c r="A3436" t="s">
        <v>6332</v>
      </c>
      <c r="B3436" t="s">
        <v>6632</v>
      </c>
      <c r="C3436" t="s">
        <v>6421</v>
      </c>
      <c r="D3436" t="s">
        <v>1179</v>
      </c>
      <c r="E3436" s="2">
        <v>67.988888888888894</v>
      </c>
      <c r="F3436" s="2">
        <v>3.3573492400718998</v>
      </c>
      <c r="G3436" s="2">
        <v>1.3511500000000001</v>
      </c>
      <c r="H3436" s="2">
        <v>4.93433320391597</v>
      </c>
      <c r="I3436" s="82">
        <v>-0.31959413737859199</v>
      </c>
      <c r="J3436" s="2">
        <v>3.0609952606634998</v>
      </c>
      <c r="K3436" s="2">
        <v>0.380402026474914</v>
      </c>
      <c r="L3436" s="2">
        <v>0.98425240302295702</v>
      </c>
      <c r="M3436" s="86">
        <v>-0.61351171172498298</v>
      </c>
      <c r="N3436" s="2">
        <v>0.17206569700931501</v>
      </c>
      <c r="O3436" s="2">
        <v>0.71462003595358703</v>
      </c>
      <c r="P3436" s="2">
        <v>2.2623271776434</v>
      </c>
      <c r="Q3436" s="2">
        <v>3.2604328194362702</v>
      </c>
      <c r="R3436" s="82">
        <v>-0.306126731347722</v>
      </c>
      <c r="S3436" s="2">
        <v>228.26244444444399</v>
      </c>
      <c r="T3436" s="2">
        <v>208.11366666666601</v>
      </c>
      <c r="U3436" s="2">
        <v>25.863111111111099</v>
      </c>
      <c r="V3436" s="2">
        <v>11.698555555555499</v>
      </c>
      <c r="W3436" s="2">
        <v>7.8756666666666604</v>
      </c>
      <c r="X3436" s="2">
        <v>6.2888888888888799</v>
      </c>
      <c r="Y3436" s="2">
        <v>48.586222222222197</v>
      </c>
      <c r="Z3436" s="2">
        <v>42.601999999999997</v>
      </c>
      <c r="AA3436" s="2">
        <v>0.62660238601078599</v>
      </c>
      <c r="AB3436" s="2">
        <v>5.9842222222222201</v>
      </c>
      <c r="AC3436" s="2">
        <v>117.040111111111</v>
      </c>
      <c r="AD3436" s="2">
        <v>0</v>
      </c>
      <c r="AE3436" s="2">
        <v>36.773000000000003</v>
      </c>
      <c r="AF3436" s="2">
        <v>1.21011111111111</v>
      </c>
      <c r="AG3436" s="2">
        <v>1.21011111111111</v>
      </c>
      <c r="AH3436" s="2">
        <v>0.71855555555555495</v>
      </c>
      <c r="AI3436" s="2">
        <v>0.71855555555555495</v>
      </c>
      <c r="AJ3436" s="2">
        <v>0</v>
      </c>
      <c r="AK3436" s="2">
        <v>0</v>
      </c>
      <c r="AL3436" s="2">
        <v>0.29188888888888798</v>
      </c>
      <c r="AM3436" s="2">
        <v>0.29188888888888798</v>
      </c>
      <c r="AN3436" s="2">
        <v>0</v>
      </c>
      <c r="AO3436" s="2">
        <v>0.19966666666666599</v>
      </c>
      <c r="AP3436" s="2">
        <v>0</v>
      </c>
      <c r="AQ3436" s="2">
        <v>0</v>
      </c>
      <c r="AR3436" s="77">
        <v>0.53014025765663497</v>
      </c>
      <c r="AS3436" s="77">
        <v>0.581466431538747</v>
      </c>
      <c r="AT3436" s="77">
        <v>2.77830285949958</v>
      </c>
      <c r="AU3436" s="77">
        <v>6.1422587783866902</v>
      </c>
      <c r="AV3436" s="77">
        <v>0</v>
      </c>
      <c r="AW3436" s="77">
        <v>0</v>
      </c>
      <c r="AX3436" s="77">
        <v>0.581466431538747</v>
      </c>
      <c r="AY3436" s="77">
        <v>0.60076473440115596</v>
      </c>
      <c r="AZ3436" s="77">
        <v>0</v>
      </c>
      <c r="BA3436" s="77">
        <v>0.17059678495786301</v>
      </c>
      <c r="BB3436" s="77">
        <v>0</v>
      </c>
      <c r="BC3436" s="77">
        <v>0</v>
      </c>
      <c r="BD3436" s="75">
        <v>165175</v>
      </c>
      <c r="BE3436" s="37">
        <v>7</v>
      </c>
    </row>
    <row r="3437" spans="1:57" x14ac:dyDescent="0.2">
      <c r="A3437" t="s">
        <v>6332</v>
      </c>
      <c r="B3437" t="s">
        <v>6633</v>
      </c>
      <c r="C3437" t="s">
        <v>6339</v>
      </c>
      <c r="D3437" t="s">
        <v>6340</v>
      </c>
      <c r="E3437" s="2">
        <v>44.955555555555499</v>
      </c>
      <c r="F3437" s="2">
        <v>4.65683638161146</v>
      </c>
      <c r="G3437" s="2">
        <v>1.1555800000000001</v>
      </c>
      <c r="H3437" s="2">
        <v>4.6440181748080098</v>
      </c>
      <c r="I3437" s="82">
        <v>2.7601543148535299E-3</v>
      </c>
      <c r="J3437" s="2">
        <v>4.3433168561542201</v>
      </c>
      <c r="K3437" s="2">
        <v>1.1328299555116099</v>
      </c>
      <c r="L3437" s="2">
        <v>0.87068741013786899</v>
      </c>
      <c r="M3437" s="86">
        <v>0.30107538287734797</v>
      </c>
      <c r="N3437" s="2">
        <v>0.81931043005437398</v>
      </c>
      <c r="O3437" s="2">
        <v>6.8193277310924297E-2</v>
      </c>
      <c r="P3437" s="2">
        <v>3.4558131487889199</v>
      </c>
      <c r="Q3437" s="2">
        <v>3.2030212658744999</v>
      </c>
      <c r="R3437" s="82">
        <v>7.8922948657166495E-2</v>
      </c>
      <c r="S3437" s="2">
        <v>209.350666666666</v>
      </c>
      <c r="T3437" s="2">
        <v>195.25622222222199</v>
      </c>
      <c r="U3437" s="2">
        <v>50.9269999999999</v>
      </c>
      <c r="V3437" s="2">
        <v>36.832555555555501</v>
      </c>
      <c r="W3437" s="2">
        <v>9.4833333333333307</v>
      </c>
      <c r="X3437" s="2">
        <v>4.6111111111111098</v>
      </c>
      <c r="Y3437" s="2">
        <v>3.0656666666666599</v>
      </c>
      <c r="Z3437" s="2">
        <v>3.0656666666666599</v>
      </c>
      <c r="AA3437" s="2">
        <v>6.8193277310924297E-2</v>
      </c>
      <c r="AB3437" s="2">
        <v>0</v>
      </c>
      <c r="AC3437" s="2">
        <v>131.28966666666599</v>
      </c>
      <c r="AD3437" s="2">
        <v>0</v>
      </c>
      <c r="AE3437" s="2">
        <v>24.0683333333333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 s="2">
        <v>0</v>
      </c>
      <c r="AM3437" s="2">
        <v>0</v>
      </c>
      <c r="AN3437" s="2">
        <v>0</v>
      </c>
      <c r="AO3437" s="2">
        <v>0</v>
      </c>
      <c r="AP3437" s="2">
        <v>0</v>
      </c>
      <c r="AQ3437" s="2">
        <v>0</v>
      </c>
      <c r="AR3437" s="77">
        <v>0</v>
      </c>
      <c r="AS3437" s="77">
        <v>0</v>
      </c>
      <c r="AT3437" s="77">
        <v>0</v>
      </c>
      <c r="AU3437" s="77">
        <v>0</v>
      </c>
      <c r="AV3437" s="77">
        <v>0</v>
      </c>
      <c r="AW3437" s="77">
        <v>0</v>
      </c>
      <c r="AX3437" s="77">
        <v>0</v>
      </c>
      <c r="AY3437" s="77">
        <v>0</v>
      </c>
      <c r="AZ3437" s="77">
        <v>0</v>
      </c>
      <c r="BA3437" s="77">
        <v>0</v>
      </c>
      <c r="BB3437" s="77">
        <v>0</v>
      </c>
      <c r="BC3437" s="77">
        <v>0</v>
      </c>
      <c r="BD3437" s="75">
        <v>165577</v>
      </c>
      <c r="BE3437" s="37">
        <v>7</v>
      </c>
    </row>
    <row r="3438" spans="1:57" x14ac:dyDescent="0.2">
      <c r="A3438" t="s">
        <v>6332</v>
      </c>
      <c r="B3438" t="s">
        <v>6634</v>
      </c>
      <c r="C3438" t="s">
        <v>6635</v>
      </c>
      <c r="D3438" t="s">
        <v>6496</v>
      </c>
      <c r="E3438" s="2">
        <v>43.233333333333299</v>
      </c>
      <c r="F3438" s="2">
        <v>3.1258493960421401</v>
      </c>
      <c r="G3438" s="2">
        <v>1.1488100000000001</v>
      </c>
      <c r="H3438" s="2">
        <v>4.6334734616365498</v>
      </c>
      <c r="I3438" s="82">
        <v>-0.325376648442464</v>
      </c>
      <c r="J3438" s="2">
        <v>2.9938781804163401</v>
      </c>
      <c r="K3438" s="2">
        <v>0.49621434078643001</v>
      </c>
      <c r="L3438" s="2">
        <v>0.86673871455820595</v>
      </c>
      <c r="M3438" s="86">
        <v>-0.42749258519118899</v>
      </c>
      <c r="N3438" s="2">
        <v>0.36424312516062701</v>
      </c>
      <c r="O3438" s="2">
        <v>0.74032639424312496</v>
      </c>
      <c r="P3438" s="2">
        <v>1.88930866101259</v>
      </c>
      <c r="Q3438" s="2">
        <v>3.20076347566844</v>
      </c>
      <c r="R3438" s="82">
        <v>-0.40973187323126598</v>
      </c>
      <c r="S3438" s="2">
        <v>135.14088888888801</v>
      </c>
      <c r="T3438" s="2">
        <v>129.43533333333301</v>
      </c>
      <c r="U3438" s="2">
        <v>21.452999999999999</v>
      </c>
      <c r="V3438" s="2">
        <v>15.747444444444399</v>
      </c>
      <c r="W3438" s="2">
        <v>0</v>
      </c>
      <c r="X3438" s="2">
        <v>5.7055555555555504</v>
      </c>
      <c r="Y3438" s="2">
        <v>32.0067777777777</v>
      </c>
      <c r="Z3438" s="2">
        <v>32.0067777777777</v>
      </c>
      <c r="AA3438" s="2">
        <v>0.74032639424312496</v>
      </c>
      <c r="AB3438" s="2">
        <v>0</v>
      </c>
      <c r="AC3438" s="2">
        <v>81.596111111111099</v>
      </c>
      <c r="AD3438" s="2">
        <v>0</v>
      </c>
      <c r="AE3438" s="2">
        <v>8.5000000000000006E-2</v>
      </c>
      <c r="AF3438" s="2">
        <v>16.396444444444398</v>
      </c>
      <c r="AG3438" s="2">
        <v>16.396444444444398</v>
      </c>
      <c r="AH3438" s="2">
        <v>4.5279999999999996</v>
      </c>
      <c r="AI3438" s="2">
        <v>4.5279999999999996</v>
      </c>
      <c r="AJ3438" s="2">
        <v>0</v>
      </c>
      <c r="AK3438" s="2">
        <v>0</v>
      </c>
      <c r="AL3438" s="2">
        <v>7.2012222222222197</v>
      </c>
      <c r="AM3438" s="2">
        <v>7.2012222222222197</v>
      </c>
      <c r="AN3438" s="2">
        <v>0</v>
      </c>
      <c r="AO3438" s="2">
        <v>4.58222222222222</v>
      </c>
      <c r="AP3438" s="2">
        <v>0</v>
      </c>
      <c r="AQ3438" s="2">
        <v>8.5000000000000006E-2</v>
      </c>
      <c r="AR3438" s="77">
        <v>12.132852298999801</v>
      </c>
      <c r="AS3438" s="77">
        <v>12.6676727460645</v>
      </c>
      <c r="AT3438" s="77">
        <v>21.1066051368107</v>
      </c>
      <c r="AU3438" s="77">
        <v>28.753871880446201</v>
      </c>
      <c r="AV3438" s="77">
        <v>0</v>
      </c>
      <c r="AW3438" s="77">
        <v>0</v>
      </c>
      <c r="AX3438" s="77">
        <v>12.6676727460645</v>
      </c>
      <c r="AY3438" s="77">
        <v>22.499054019808302</v>
      </c>
      <c r="AZ3438" s="77">
        <v>0</v>
      </c>
      <c r="BA3438" s="77">
        <v>5.6157360440652804</v>
      </c>
      <c r="BB3438" s="77">
        <v>0</v>
      </c>
      <c r="BC3438" s="77">
        <v>100</v>
      </c>
      <c r="BD3438" s="75">
        <v>165383</v>
      </c>
      <c r="BE3438" s="37">
        <v>7</v>
      </c>
    </row>
    <row r="3439" spans="1:57" x14ac:dyDescent="0.2">
      <c r="A3439" t="s">
        <v>6332</v>
      </c>
      <c r="B3439" t="s">
        <v>6636</v>
      </c>
      <c r="C3439" t="s">
        <v>6511</v>
      </c>
      <c r="D3439" t="s">
        <v>6512</v>
      </c>
      <c r="E3439" s="2">
        <v>25.622222222222199</v>
      </c>
      <c r="F3439" s="2">
        <v>3.2922896790979999</v>
      </c>
      <c r="G3439" s="2">
        <v>1.2219899999999999</v>
      </c>
      <c r="H3439" s="2">
        <v>4.7455376186481599</v>
      </c>
      <c r="I3439" s="82">
        <v>-0.30623462636550203</v>
      </c>
      <c r="J3439" s="2">
        <v>2.9333174327840399</v>
      </c>
      <c r="K3439" s="2">
        <v>0.95707718993928803</v>
      </c>
      <c r="L3439" s="2">
        <v>0.90935549517046899</v>
      </c>
      <c r="M3439" s="86">
        <v>5.2478590630689603E-2</v>
      </c>
      <c r="N3439" s="2">
        <v>0.59810494362532496</v>
      </c>
      <c r="O3439" s="2">
        <v>0.42320901994796101</v>
      </c>
      <c r="P3439" s="2">
        <v>1.9120034692107499</v>
      </c>
      <c r="Q3439" s="2">
        <v>3.2240879653248902</v>
      </c>
      <c r="R3439" s="82">
        <v>-0.40696299549690501</v>
      </c>
      <c r="S3439" s="2">
        <v>84.355777777777703</v>
      </c>
      <c r="T3439" s="2">
        <v>75.158111111111097</v>
      </c>
      <c r="U3439" s="2">
        <v>24.5224444444444</v>
      </c>
      <c r="V3439" s="2">
        <v>15.324777777777699</v>
      </c>
      <c r="W3439" s="2">
        <v>3.5083333333333302</v>
      </c>
      <c r="X3439" s="2">
        <v>5.6893333333333302</v>
      </c>
      <c r="Y3439" s="2">
        <v>10.843555555555501</v>
      </c>
      <c r="Z3439" s="2">
        <v>10.843555555555501</v>
      </c>
      <c r="AA3439" s="2">
        <v>0.42320901994796101</v>
      </c>
      <c r="AB3439" s="2">
        <v>0</v>
      </c>
      <c r="AC3439" s="2">
        <v>34.180888888888802</v>
      </c>
      <c r="AD3439" s="2">
        <v>0</v>
      </c>
      <c r="AE3439" s="2">
        <v>14.8088888888888</v>
      </c>
      <c r="AF3439" s="2">
        <v>0.54999999999999905</v>
      </c>
      <c r="AG3439" s="2">
        <v>0.54999999999999905</v>
      </c>
      <c r="AH3439" s="2">
        <v>0.13611111111111099</v>
      </c>
      <c r="AI3439" s="2">
        <v>0.13611111111111099</v>
      </c>
      <c r="AJ3439" s="2">
        <v>0</v>
      </c>
      <c r="AK3439" s="2">
        <v>0</v>
      </c>
      <c r="AL3439" s="2">
        <v>0.41388888888888797</v>
      </c>
      <c r="AM3439" s="2">
        <v>0.41388888888888797</v>
      </c>
      <c r="AN3439" s="2">
        <v>0</v>
      </c>
      <c r="AO3439" s="2">
        <v>0</v>
      </c>
      <c r="AP3439" s="2">
        <v>0</v>
      </c>
      <c r="AQ3439" s="2">
        <v>0</v>
      </c>
      <c r="AR3439" s="77">
        <v>0.65200038988306097</v>
      </c>
      <c r="AS3439" s="77">
        <v>0.73179061031336801</v>
      </c>
      <c r="AT3439" s="77">
        <v>0.55504707705412704</v>
      </c>
      <c r="AU3439" s="77">
        <v>0.88817673629488902</v>
      </c>
      <c r="AV3439" s="77">
        <v>0</v>
      </c>
      <c r="AW3439" s="77">
        <v>0</v>
      </c>
      <c r="AX3439" s="77">
        <v>0.73179061031336801</v>
      </c>
      <c r="AY3439" s="77">
        <v>3.8169112222313202</v>
      </c>
      <c r="AZ3439" s="77">
        <v>0</v>
      </c>
      <c r="BA3439" s="77">
        <v>0</v>
      </c>
      <c r="BB3439" s="77">
        <v>0</v>
      </c>
      <c r="BC3439" s="77">
        <v>0</v>
      </c>
      <c r="BD3439" s="75">
        <v>165241</v>
      </c>
      <c r="BE3439" s="37">
        <v>7</v>
      </c>
    </row>
    <row r="3440" spans="1:57" x14ac:dyDescent="0.2">
      <c r="A3440" t="s">
        <v>6332</v>
      </c>
      <c r="B3440" t="s">
        <v>6637</v>
      </c>
      <c r="C3440" t="s">
        <v>6638</v>
      </c>
      <c r="D3440" t="s">
        <v>5716</v>
      </c>
      <c r="E3440" s="2">
        <v>31.877777777777698</v>
      </c>
      <c r="F3440" s="2">
        <v>3.6649529452771001</v>
      </c>
      <c r="G3440" s="2">
        <v>1.3800699999999999</v>
      </c>
      <c r="H3440" s="2">
        <v>4.9752565011460499</v>
      </c>
      <c r="I3440" s="82">
        <v>-0.26336402064237702</v>
      </c>
      <c r="J3440" s="2">
        <v>3.4516382014639202</v>
      </c>
      <c r="K3440" s="2">
        <v>0.55271871732310895</v>
      </c>
      <c r="L3440" s="2">
        <v>1.00097288497438</v>
      </c>
      <c r="M3440" s="86">
        <v>-0.44781849176938099</v>
      </c>
      <c r="N3440" s="2">
        <v>0.33940397350993301</v>
      </c>
      <c r="O3440" s="2">
        <v>0.79034506796793302</v>
      </c>
      <c r="P3440" s="2">
        <v>2.3218891599860498</v>
      </c>
      <c r="Q3440" s="2">
        <v>3.2678879016587699</v>
      </c>
      <c r="R3440" s="82">
        <v>-0.28948322896649198</v>
      </c>
      <c r="S3440" s="2">
        <v>116.83055555555499</v>
      </c>
      <c r="T3440" s="2">
        <v>110.030555555555</v>
      </c>
      <c r="U3440" s="2">
        <v>17.619444444444401</v>
      </c>
      <c r="V3440" s="2">
        <v>10.8194444444444</v>
      </c>
      <c r="W3440" s="2">
        <v>1.86666666666666</v>
      </c>
      <c r="X3440" s="2">
        <v>4.93333333333333</v>
      </c>
      <c r="Y3440" s="2">
        <v>25.1944444444444</v>
      </c>
      <c r="Z3440" s="2">
        <v>25.1944444444444</v>
      </c>
      <c r="AA3440" s="2">
        <v>0.79034506796793302</v>
      </c>
      <c r="AB3440" s="2">
        <v>0</v>
      </c>
      <c r="AC3440" s="2">
        <v>72.033333333333303</v>
      </c>
      <c r="AD3440" s="2">
        <v>0</v>
      </c>
      <c r="AE3440" s="2">
        <v>1.9833333333333301</v>
      </c>
      <c r="AF3440" s="2">
        <v>7.36666666666666</v>
      </c>
      <c r="AG3440" s="2">
        <v>7.36666666666666</v>
      </c>
      <c r="AH3440" s="2">
        <v>1.2777777777777699</v>
      </c>
      <c r="AI3440" s="2">
        <v>1.2777777777777699</v>
      </c>
      <c r="AJ3440" s="2">
        <v>0</v>
      </c>
      <c r="AK3440" s="2">
        <v>0</v>
      </c>
      <c r="AL3440" s="2">
        <v>1.8583333333333301</v>
      </c>
      <c r="AM3440" s="2">
        <v>1.8583333333333301</v>
      </c>
      <c r="AN3440" s="2">
        <v>0</v>
      </c>
      <c r="AO3440" s="2">
        <v>4.2305555555555499</v>
      </c>
      <c r="AP3440" s="2">
        <v>0</v>
      </c>
      <c r="AQ3440" s="2">
        <v>0</v>
      </c>
      <c r="AR3440" s="77">
        <v>6.30542808911291</v>
      </c>
      <c r="AS3440" s="77">
        <v>6.6951099442074096</v>
      </c>
      <c r="AT3440" s="77">
        <v>7.2520889169162803</v>
      </c>
      <c r="AU3440" s="77">
        <v>11.810012836970399</v>
      </c>
      <c r="AV3440" s="77">
        <v>0</v>
      </c>
      <c r="AW3440" s="77">
        <v>0</v>
      </c>
      <c r="AX3440" s="77">
        <v>6.6951099442074096</v>
      </c>
      <c r="AY3440" s="77">
        <v>7.3759647188533597</v>
      </c>
      <c r="AZ3440" s="77">
        <v>0</v>
      </c>
      <c r="BA3440" s="77">
        <v>5.8730525991053497</v>
      </c>
      <c r="BB3440" s="77">
        <v>0</v>
      </c>
      <c r="BC3440" s="77">
        <v>0</v>
      </c>
      <c r="BD3440" s="75">
        <v>165334</v>
      </c>
      <c r="BE3440" s="37">
        <v>7</v>
      </c>
    </row>
    <row r="3441" spans="1:57" x14ac:dyDescent="0.2">
      <c r="A3441" t="s">
        <v>6332</v>
      </c>
      <c r="B3441" t="s">
        <v>6639</v>
      </c>
      <c r="C3441" t="s">
        <v>4667</v>
      </c>
      <c r="D3441" t="s">
        <v>676</v>
      </c>
      <c r="E3441" s="2">
        <v>50.911111111111097</v>
      </c>
      <c r="F3441" s="2">
        <v>4.5750152771715404</v>
      </c>
      <c r="G3441" s="2">
        <v>1.21678</v>
      </c>
      <c r="H3441" s="2">
        <v>4.7376927450999098</v>
      </c>
      <c r="I3441" s="82">
        <v>-3.4336854811158397E-2</v>
      </c>
      <c r="J3441" s="2">
        <v>4.2729637712789099</v>
      </c>
      <c r="K3441" s="2">
        <v>1.07916848537756</v>
      </c>
      <c r="L3441" s="2">
        <v>0.90632608938235204</v>
      </c>
      <c r="M3441" s="86">
        <v>0.19070663199489399</v>
      </c>
      <c r="N3441" s="2">
        <v>0.82251200349192399</v>
      </c>
      <c r="O3441" s="2">
        <v>0.38869489305979898</v>
      </c>
      <c r="P3441" s="2">
        <v>3.1071518987341702</v>
      </c>
      <c r="Q3441" s="2">
        <v>3.2225013051172899</v>
      </c>
      <c r="R3441" s="82">
        <v>-3.5794991362749003E-2</v>
      </c>
      <c r="S3441" s="2">
        <v>232.91911111111099</v>
      </c>
      <c r="T3441" s="2">
        <v>217.541333333333</v>
      </c>
      <c r="U3441" s="2">
        <v>54.941666666666599</v>
      </c>
      <c r="V3441" s="2">
        <v>41.875</v>
      </c>
      <c r="W3441" s="2">
        <v>7.4666666666666597</v>
      </c>
      <c r="X3441" s="2">
        <v>5.6</v>
      </c>
      <c r="Y3441" s="2">
        <v>19.788888888888799</v>
      </c>
      <c r="Z3441" s="2">
        <v>17.4777777777777</v>
      </c>
      <c r="AA3441" s="2">
        <v>0.34329986905281501</v>
      </c>
      <c r="AB3441" s="2">
        <v>2.31111111111111</v>
      </c>
      <c r="AC3441" s="2">
        <v>103.78744444444401</v>
      </c>
      <c r="AD3441" s="2">
        <v>11.8735555555555</v>
      </c>
      <c r="AE3441" s="2">
        <v>42.527555555555502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77">
        <v>0</v>
      </c>
      <c r="AS3441" s="77">
        <v>0</v>
      </c>
      <c r="AT3441" s="77">
        <v>0</v>
      </c>
      <c r="AU3441" s="77">
        <v>0</v>
      </c>
      <c r="AV3441" s="77">
        <v>0</v>
      </c>
      <c r="AW3441" s="77">
        <v>0</v>
      </c>
      <c r="AX3441" s="77">
        <v>0</v>
      </c>
      <c r="AY3441" s="77">
        <v>0</v>
      </c>
      <c r="AZ3441" s="77">
        <v>0</v>
      </c>
      <c r="BA3441" s="77">
        <v>0</v>
      </c>
      <c r="BB3441" s="77">
        <v>0</v>
      </c>
      <c r="BC3441" s="77">
        <v>0</v>
      </c>
      <c r="BD3441" s="75">
        <v>165483</v>
      </c>
      <c r="BE3441" s="37">
        <v>7</v>
      </c>
    </row>
    <row r="3442" spans="1:57" x14ac:dyDescent="0.2">
      <c r="A3442" t="s">
        <v>6332</v>
      </c>
      <c r="B3442" t="s">
        <v>22246</v>
      </c>
      <c r="C3442" t="s">
        <v>320</v>
      </c>
      <c r="D3442" t="s">
        <v>6508</v>
      </c>
      <c r="E3442" s="2">
        <v>47.533333333333303</v>
      </c>
      <c r="F3442" s="2">
        <v>4.5847358578775097</v>
      </c>
      <c r="G3442" s="2">
        <v>1.2317499999999999</v>
      </c>
      <c r="H3442" s="2">
        <v>4.7601818004474099</v>
      </c>
      <c r="I3442" s="82">
        <v>-3.6856983603737098E-2</v>
      </c>
      <c r="J3442" s="2">
        <v>4.25</v>
      </c>
      <c r="K3442" s="2">
        <v>0.92701028517998996</v>
      </c>
      <c r="L3442" s="2">
        <v>0.915028709835084</v>
      </c>
      <c r="M3442" s="86">
        <v>1.3094207008068201E-2</v>
      </c>
      <c r="N3442" s="2">
        <v>0.59227442730247704</v>
      </c>
      <c r="O3442" s="2">
        <v>0.41345254791958802</v>
      </c>
      <c r="P3442" s="2">
        <v>3.2442730247779301</v>
      </c>
      <c r="Q3442" s="2">
        <v>3.2270322713920598</v>
      </c>
      <c r="R3442" s="82">
        <v>5.3426033382790302E-3</v>
      </c>
      <c r="S3442" s="2">
        <v>217.92777777777701</v>
      </c>
      <c r="T3442" s="2">
        <v>202.016666666666</v>
      </c>
      <c r="U3442" s="2">
        <v>44.063888888888798</v>
      </c>
      <c r="V3442" s="2">
        <v>28.1527777777777</v>
      </c>
      <c r="W3442" s="2">
        <v>10.6666666666666</v>
      </c>
      <c r="X3442" s="2">
        <v>5.24444444444444</v>
      </c>
      <c r="Y3442" s="2">
        <v>19.6527777777777</v>
      </c>
      <c r="Z3442" s="2">
        <v>19.6527777777777</v>
      </c>
      <c r="AA3442" s="2">
        <v>0.41345254791958802</v>
      </c>
      <c r="AB3442" s="2">
        <v>0</v>
      </c>
      <c r="AC3442" s="2">
        <v>119.95555555555499</v>
      </c>
      <c r="AD3442" s="2">
        <v>0</v>
      </c>
      <c r="AE3442" s="2">
        <v>34.255555555555503</v>
      </c>
      <c r="AF3442" s="2">
        <v>24.313888888888801</v>
      </c>
      <c r="AG3442" s="2">
        <v>24.313888888888801</v>
      </c>
      <c r="AH3442" s="2">
        <v>6.25</v>
      </c>
      <c r="AI3442" s="2">
        <v>6.25</v>
      </c>
      <c r="AJ3442" s="2">
        <v>0</v>
      </c>
      <c r="AK3442" s="2">
        <v>0</v>
      </c>
      <c r="AL3442" s="2">
        <v>0.93611111111111101</v>
      </c>
      <c r="AM3442" s="2">
        <v>0.93611111111111101</v>
      </c>
      <c r="AN3442" s="2">
        <v>0</v>
      </c>
      <c r="AO3442" s="2">
        <v>16.5555555555555</v>
      </c>
      <c r="AP3442" s="2">
        <v>0</v>
      </c>
      <c r="AQ3442" s="2">
        <v>0.57222222222222197</v>
      </c>
      <c r="AR3442" s="77">
        <v>11.1568562469727</v>
      </c>
      <c r="AS3442" s="77">
        <v>12.0355856227483</v>
      </c>
      <c r="AT3442" s="77">
        <v>14.1839500724957</v>
      </c>
      <c r="AU3442" s="77">
        <v>22.200296003946701</v>
      </c>
      <c r="AV3442" s="77">
        <v>0</v>
      </c>
      <c r="AW3442" s="77">
        <v>0</v>
      </c>
      <c r="AX3442" s="77">
        <v>12.0355856227483</v>
      </c>
      <c r="AY3442" s="77">
        <v>4.76325088339222</v>
      </c>
      <c r="AZ3442" s="77">
        <v>0</v>
      </c>
      <c r="BA3442" s="77">
        <v>13.801407928862499</v>
      </c>
      <c r="BB3442" s="77">
        <v>0</v>
      </c>
      <c r="BC3442" s="77">
        <v>1.6704508595523799</v>
      </c>
      <c r="BD3442" s="75">
        <v>165798</v>
      </c>
      <c r="BE3442" s="37">
        <v>7</v>
      </c>
    </row>
    <row r="3443" spans="1:57" x14ac:dyDescent="0.2">
      <c r="A3443" t="s">
        <v>6332</v>
      </c>
      <c r="B3443" t="s">
        <v>6640</v>
      </c>
      <c r="C3443" t="s">
        <v>6641</v>
      </c>
      <c r="D3443" t="s">
        <v>6508</v>
      </c>
      <c r="E3443" s="2">
        <v>37.8888888888888</v>
      </c>
      <c r="F3443" s="2">
        <v>4.0705278592375302</v>
      </c>
      <c r="G3443" s="2"/>
      <c r="H3443" s="2"/>
      <c r="I3443" s="82"/>
      <c r="J3443" s="2">
        <v>3.68892961876832</v>
      </c>
      <c r="K3443" s="2">
        <v>0.52521994134897299</v>
      </c>
      <c r="L3443" s="2"/>
      <c r="M3443" s="86"/>
      <c r="N3443" s="2">
        <v>0.143621700879765</v>
      </c>
      <c r="O3443" s="2">
        <v>0.876979472140762</v>
      </c>
      <c r="P3443" s="2">
        <v>2.6683284457477998</v>
      </c>
      <c r="Q3443" s="2"/>
      <c r="R3443" s="82"/>
      <c r="S3443" s="2">
        <v>154.22777777777699</v>
      </c>
      <c r="T3443" s="2">
        <v>139.76944444444399</v>
      </c>
      <c r="U3443" s="2">
        <v>19.899999999999999</v>
      </c>
      <c r="V3443" s="2">
        <v>5.4416666666666602</v>
      </c>
      <c r="W3443" s="2">
        <v>8.8583333333333307</v>
      </c>
      <c r="X3443" s="2">
        <v>5.6</v>
      </c>
      <c r="Y3443" s="2">
        <v>33.227777777777703</v>
      </c>
      <c r="Z3443" s="2">
        <v>33.227777777777703</v>
      </c>
      <c r="AA3443" s="2">
        <v>0.876979472140762</v>
      </c>
      <c r="AB3443" s="2">
        <v>0</v>
      </c>
      <c r="AC3443" s="2">
        <v>96.163888888888806</v>
      </c>
      <c r="AD3443" s="2">
        <v>0</v>
      </c>
      <c r="AE3443" s="2">
        <v>4.93611111111111</v>
      </c>
      <c r="AF3443" s="2">
        <v>0.20555555555555499</v>
      </c>
      <c r="AG3443" s="2">
        <v>0.20555555555555499</v>
      </c>
      <c r="AH3443" s="2">
        <v>0</v>
      </c>
      <c r="AI3443" s="2">
        <v>0</v>
      </c>
      <c r="AJ3443" s="2">
        <v>0</v>
      </c>
      <c r="AK3443" s="2">
        <v>0</v>
      </c>
      <c r="AL3443" s="2">
        <v>0</v>
      </c>
      <c r="AM3443" s="2">
        <v>0</v>
      </c>
      <c r="AN3443" s="2">
        <v>0</v>
      </c>
      <c r="AO3443" s="2">
        <v>0.20555555555555499</v>
      </c>
      <c r="AP3443" s="2">
        <v>0</v>
      </c>
      <c r="AQ3443" s="2">
        <v>0</v>
      </c>
      <c r="AR3443" s="77">
        <v>0.13328050142285899</v>
      </c>
      <c r="AS3443" s="77">
        <v>0.147067591470079</v>
      </c>
      <c r="AT3443" s="77">
        <v>0</v>
      </c>
      <c r="AU3443" s="77">
        <v>0</v>
      </c>
      <c r="AV3443" s="77">
        <v>0</v>
      </c>
      <c r="AW3443" s="77">
        <v>0</v>
      </c>
      <c r="AX3443" s="77">
        <v>0.147067591470079</v>
      </c>
      <c r="AY3443" s="77">
        <v>0</v>
      </c>
      <c r="AZ3443" s="77">
        <v>0</v>
      </c>
      <c r="BA3443" s="77">
        <v>0.21375545220832401</v>
      </c>
      <c r="BB3443" s="77">
        <v>0</v>
      </c>
      <c r="BC3443" s="77">
        <v>0</v>
      </c>
      <c r="BD3443" s="75">
        <v>165333</v>
      </c>
      <c r="BE3443" s="37">
        <v>7</v>
      </c>
    </row>
    <row r="3444" spans="1:57" x14ac:dyDescent="0.2">
      <c r="A3444" t="s">
        <v>6332</v>
      </c>
      <c r="B3444" t="s">
        <v>6642</v>
      </c>
      <c r="C3444" t="s">
        <v>6643</v>
      </c>
      <c r="D3444" t="s">
        <v>6360</v>
      </c>
      <c r="E3444" s="2">
        <v>51.255555555555503</v>
      </c>
      <c r="F3444" s="2">
        <v>3.5824821157598099</v>
      </c>
      <c r="G3444" s="2">
        <v>1.2750699999999999</v>
      </c>
      <c r="H3444" s="2">
        <v>4.8243975840179196</v>
      </c>
      <c r="I3444" s="82">
        <v>-0.25742394705865002</v>
      </c>
      <c r="J3444" s="2">
        <v>3.3965120312161199</v>
      </c>
      <c r="K3444" s="2">
        <v>1.0236722306524999</v>
      </c>
      <c r="L3444" s="2">
        <v>0.940181472424932</v>
      </c>
      <c r="M3444" s="86">
        <v>8.8802811665954398E-2</v>
      </c>
      <c r="N3444" s="2">
        <v>0.83770214610882199</v>
      </c>
      <c r="O3444" s="2">
        <v>0.102859310643832</v>
      </c>
      <c r="P3444" s="2">
        <v>2.4559505744634702</v>
      </c>
      <c r="Q3444" s="2">
        <v>3.2396833670890999</v>
      </c>
      <c r="R3444" s="82">
        <v>-0.241916478810033</v>
      </c>
      <c r="S3444" s="2">
        <v>183.622111111111</v>
      </c>
      <c r="T3444" s="2">
        <v>174.09011111111101</v>
      </c>
      <c r="U3444" s="2">
        <v>52.468888888888799</v>
      </c>
      <c r="V3444" s="2">
        <v>42.936888888888802</v>
      </c>
      <c r="W3444" s="2">
        <v>4.907</v>
      </c>
      <c r="X3444" s="2">
        <v>4.625</v>
      </c>
      <c r="Y3444" s="2">
        <v>5.2721111111111103</v>
      </c>
      <c r="Z3444" s="2">
        <v>5.2721111111111103</v>
      </c>
      <c r="AA3444" s="2">
        <v>0.102859310643832</v>
      </c>
      <c r="AB3444" s="2">
        <v>0</v>
      </c>
      <c r="AC3444" s="2">
        <v>122.744</v>
      </c>
      <c r="AD3444" s="2">
        <v>0</v>
      </c>
      <c r="AE3444" s="2">
        <v>3.1371111111111101</v>
      </c>
      <c r="AF3444" s="2">
        <v>10.538888888888801</v>
      </c>
      <c r="AG3444" s="2">
        <v>10.538888888888801</v>
      </c>
      <c r="AH3444" s="2">
        <v>3.3777777777777702</v>
      </c>
      <c r="AI3444" s="2">
        <v>3.3777777777777702</v>
      </c>
      <c r="AJ3444" s="2">
        <v>0</v>
      </c>
      <c r="AK3444" s="2">
        <v>0</v>
      </c>
      <c r="AL3444" s="2">
        <v>0.122222222222222</v>
      </c>
      <c r="AM3444" s="2">
        <v>0.122222222222222</v>
      </c>
      <c r="AN3444" s="2">
        <v>0</v>
      </c>
      <c r="AO3444" s="2">
        <v>7.0388888888888799</v>
      </c>
      <c r="AP3444" s="2">
        <v>0</v>
      </c>
      <c r="AQ3444" s="2">
        <v>0</v>
      </c>
      <c r="AR3444" s="77">
        <v>5.7394443540144904</v>
      </c>
      <c r="AS3444" s="77">
        <v>6.0536976061566996</v>
      </c>
      <c r="AT3444" s="77">
        <v>6.4376773537757801</v>
      </c>
      <c r="AU3444" s="77">
        <v>7.8668433256045001</v>
      </c>
      <c r="AV3444" s="77">
        <v>0</v>
      </c>
      <c r="AW3444" s="77">
        <v>0</v>
      </c>
      <c r="AX3444" s="77">
        <v>6.0536976061566996</v>
      </c>
      <c r="AY3444" s="77">
        <v>2.3182785727834001</v>
      </c>
      <c r="AZ3444" s="77">
        <v>0</v>
      </c>
      <c r="BA3444" s="77">
        <v>5.7346093404882401</v>
      </c>
      <c r="BB3444" s="77">
        <v>0</v>
      </c>
      <c r="BC3444" s="77">
        <v>0</v>
      </c>
      <c r="BD3444" s="75">
        <v>165405</v>
      </c>
      <c r="BE3444" s="37">
        <v>7</v>
      </c>
    </row>
    <row r="3445" spans="1:57" x14ac:dyDescent="0.2">
      <c r="A3445" t="s">
        <v>6332</v>
      </c>
      <c r="B3445" t="s">
        <v>6644</v>
      </c>
      <c r="C3445" t="s">
        <v>6507</v>
      </c>
      <c r="D3445" t="s">
        <v>6508</v>
      </c>
      <c r="E3445" s="2">
        <v>75.044444444444395</v>
      </c>
      <c r="F3445" s="2">
        <v>3.5394580989043498</v>
      </c>
      <c r="G3445" s="2">
        <v>1.4532</v>
      </c>
      <c r="H3445" s="2">
        <v>5.0768184603696804</v>
      </c>
      <c r="I3445" s="82">
        <v>-0.30281964452070997</v>
      </c>
      <c r="J3445" s="2">
        <v>3.2693218833283901</v>
      </c>
      <c r="K3445" s="2">
        <v>0.49985193959135299</v>
      </c>
      <c r="L3445" s="2">
        <v>1.0431814398313199</v>
      </c>
      <c r="M3445" s="86">
        <v>-0.52083892551599198</v>
      </c>
      <c r="N3445" s="2">
        <v>0.28731122297897499</v>
      </c>
      <c r="O3445" s="2">
        <v>0.74255996446550099</v>
      </c>
      <c r="P3445" s="2">
        <v>2.2970461948474901</v>
      </c>
      <c r="Q3445" s="2">
        <v>3.2858169374499</v>
      </c>
      <c r="R3445" s="82">
        <v>-0.30092082469140402</v>
      </c>
      <c r="S3445" s="2">
        <v>265.61666666666599</v>
      </c>
      <c r="T3445" s="2">
        <v>245.34444444444401</v>
      </c>
      <c r="U3445" s="2">
        <v>37.511111111111099</v>
      </c>
      <c r="V3445" s="2">
        <v>21.561111111111099</v>
      </c>
      <c r="W3445" s="2">
        <v>10.35</v>
      </c>
      <c r="X3445" s="2">
        <v>5.6</v>
      </c>
      <c r="Y3445" s="2">
        <v>55.725000000000001</v>
      </c>
      <c r="Z3445" s="2">
        <v>51.4027777777777</v>
      </c>
      <c r="AA3445" s="2">
        <v>0.68496446550192402</v>
      </c>
      <c r="AB3445" s="2">
        <v>4.3222222222222202</v>
      </c>
      <c r="AC3445" s="2">
        <v>172.38055555555499</v>
      </c>
      <c r="AD3445" s="2">
        <v>0</v>
      </c>
      <c r="AE3445" s="2">
        <v>0</v>
      </c>
      <c r="AF3445" s="2">
        <v>47.3055555555555</v>
      </c>
      <c r="AG3445" s="2">
        <v>47.3055555555555</v>
      </c>
      <c r="AH3445" s="2">
        <v>7.1611111111111097</v>
      </c>
      <c r="AI3445" s="2">
        <v>7.1611111111111097</v>
      </c>
      <c r="AJ3445" s="2">
        <v>0</v>
      </c>
      <c r="AK3445" s="2">
        <v>0</v>
      </c>
      <c r="AL3445" s="2">
        <v>14.324999999999999</v>
      </c>
      <c r="AM3445" s="2">
        <v>14.324999999999999</v>
      </c>
      <c r="AN3445" s="2">
        <v>0</v>
      </c>
      <c r="AO3445" s="2">
        <v>25.8194444444444</v>
      </c>
      <c r="AP3445" s="2">
        <v>0</v>
      </c>
      <c r="AQ3445" s="2">
        <v>0</v>
      </c>
      <c r="AR3445" s="77">
        <v>17.809709062767901</v>
      </c>
      <c r="AS3445" s="77">
        <v>19.281282550609099</v>
      </c>
      <c r="AT3445" s="77">
        <v>19.090639810426499</v>
      </c>
      <c r="AU3445" s="77">
        <v>33.213089409945802</v>
      </c>
      <c r="AV3445" s="77">
        <v>0</v>
      </c>
      <c r="AW3445" s="77">
        <v>0</v>
      </c>
      <c r="AX3445" s="77">
        <v>19.281282550609099</v>
      </c>
      <c r="AY3445" s="77">
        <v>25.7065948855989</v>
      </c>
      <c r="AZ3445" s="77">
        <v>0</v>
      </c>
      <c r="BA3445" s="77">
        <v>14.978165235186999</v>
      </c>
      <c r="BB3445" s="77">
        <v>0</v>
      </c>
      <c r="BC3445" s="77">
        <v>0</v>
      </c>
      <c r="BD3445" s="75">
        <v>165017</v>
      </c>
      <c r="BE3445" s="37">
        <v>7</v>
      </c>
    </row>
    <row r="3446" spans="1:57" x14ac:dyDescent="0.2">
      <c r="A3446" t="s">
        <v>6332</v>
      </c>
      <c r="B3446" t="s">
        <v>6645</v>
      </c>
      <c r="C3446" t="s">
        <v>5098</v>
      </c>
      <c r="D3446" t="s">
        <v>1268</v>
      </c>
      <c r="E3446" s="2">
        <v>66.9444444444444</v>
      </c>
      <c r="F3446" s="2">
        <v>3.6673858921161799</v>
      </c>
      <c r="G3446" s="2">
        <v>1.5078800000000001</v>
      </c>
      <c r="H3446" s="2">
        <v>5.1511026225075804</v>
      </c>
      <c r="I3446" s="82">
        <v>-0.28803866649993398</v>
      </c>
      <c r="J3446" s="2">
        <v>3.4336929460580898</v>
      </c>
      <c r="K3446" s="2">
        <v>0.58298755186721996</v>
      </c>
      <c r="L3446" s="2">
        <v>1.0746776450792499</v>
      </c>
      <c r="M3446" s="86">
        <v>-0.45752332847285998</v>
      </c>
      <c r="N3446" s="2">
        <v>0.34929460580912802</v>
      </c>
      <c r="O3446" s="2">
        <v>0.702821576763485</v>
      </c>
      <c r="P3446" s="2">
        <v>2.3815767634854699</v>
      </c>
      <c r="Q3446" s="2">
        <v>3.29845211807516</v>
      </c>
      <c r="R3446" s="82">
        <v>-0.277971400453355</v>
      </c>
      <c r="S3446" s="2">
        <v>245.51111111111101</v>
      </c>
      <c r="T3446" s="2">
        <v>229.86666666666599</v>
      </c>
      <c r="U3446" s="2">
        <v>39.0277777777777</v>
      </c>
      <c r="V3446" s="2">
        <v>23.383333333333301</v>
      </c>
      <c r="W3446" s="2">
        <v>9.9555555555555504</v>
      </c>
      <c r="X3446" s="2">
        <v>5.6888888888888802</v>
      </c>
      <c r="Y3446" s="2">
        <v>47.05</v>
      </c>
      <c r="Z3446" s="2">
        <v>47.05</v>
      </c>
      <c r="AA3446" s="2">
        <v>0.702821576763485</v>
      </c>
      <c r="AB3446" s="2">
        <v>0</v>
      </c>
      <c r="AC3446" s="2">
        <v>127.70555555555499</v>
      </c>
      <c r="AD3446" s="2">
        <v>0</v>
      </c>
      <c r="AE3446" s="2">
        <v>31.7277777777777</v>
      </c>
      <c r="AF3446" s="2">
        <v>14.0138888888888</v>
      </c>
      <c r="AG3446" s="2">
        <v>14.0138888888888</v>
      </c>
      <c r="AH3446" s="2">
        <v>0.94722222222222197</v>
      </c>
      <c r="AI3446" s="2">
        <v>0.94722222222222197</v>
      </c>
      <c r="AJ3446" s="2">
        <v>0</v>
      </c>
      <c r="AK3446" s="2">
        <v>0</v>
      </c>
      <c r="AL3446" s="2">
        <v>8.4499999999999993</v>
      </c>
      <c r="AM3446" s="2">
        <v>8.4499999999999993</v>
      </c>
      <c r="AN3446" s="2">
        <v>0</v>
      </c>
      <c r="AO3446" s="2">
        <v>4.61666666666666</v>
      </c>
      <c r="AP3446" s="2">
        <v>0</v>
      </c>
      <c r="AQ3446" s="2">
        <v>0</v>
      </c>
      <c r="AR3446" s="77">
        <v>5.7080467052860202</v>
      </c>
      <c r="AS3446" s="77">
        <v>6.0965293890177801</v>
      </c>
      <c r="AT3446" s="77">
        <v>2.4270462633451899</v>
      </c>
      <c r="AU3446" s="77">
        <v>4.0508434307436403</v>
      </c>
      <c r="AV3446" s="77">
        <v>0</v>
      </c>
      <c r="AW3446" s="77">
        <v>0</v>
      </c>
      <c r="AX3446" s="77">
        <v>6.0965293890177801</v>
      </c>
      <c r="AY3446" s="77">
        <v>17.959617428267698</v>
      </c>
      <c r="AZ3446" s="77">
        <v>0</v>
      </c>
      <c r="BA3446" s="77">
        <v>3.61508678818462</v>
      </c>
      <c r="BB3446" s="77">
        <v>0</v>
      </c>
      <c r="BC3446" s="77">
        <v>0</v>
      </c>
      <c r="BD3446" s="75">
        <v>165033</v>
      </c>
      <c r="BE3446" s="37">
        <v>7</v>
      </c>
    </row>
    <row r="3447" spans="1:57" x14ac:dyDescent="0.2">
      <c r="A3447" t="s">
        <v>6332</v>
      </c>
      <c r="B3447" t="s">
        <v>6646</v>
      </c>
      <c r="C3447" t="s">
        <v>6434</v>
      </c>
      <c r="D3447" t="s">
        <v>6350</v>
      </c>
      <c r="E3447" s="2">
        <v>53.0555555555555</v>
      </c>
      <c r="F3447" s="2">
        <v>3.9075392670157001</v>
      </c>
      <c r="G3447" s="2">
        <v>1.3640600000000001</v>
      </c>
      <c r="H3447" s="2">
        <v>4.9526574024921199</v>
      </c>
      <c r="I3447" s="82">
        <v>-0.21102169008308999</v>
      </c>
      <c r="J3447" s="2">
        <v>3.5029319371727698</v>
      </c>
      <c r="K3447" s="2">
        <v>1.1194764397905701</v>
      </c>
      <c r="L3447" s="2">
        <v>0.99171858026450599</v>
      </c>
      <c r="M3447" s="86">
        <v>0.12882471103041501</v>
      </c>
      <c r="N3447" s="2">
        <v>0.81958115183246005</v>
      </c>
      <c r="O3447" s="2">
        <v>0.59230366492146502</v>
      </c>
      <c r="P3447" s="2">
        <v>2.1957591623036601</v>
      </c>
      <c r="Q3447" s="2">
        <v>3.2637881280281298</v>
      </c>
      <c r="R3447" s="82">
        <v>-0.327235998119073</v>
      </c>
      <c r="S3447" s="2">
        <v>207.31666666666601</v>
      </c>
      <c r="T3447" s="2">
        <v>185.85</v>
      </c>
      <c r="U3447" s="2">
        <v>59.394444444444403</v>
      </c>
      <c r="V3447" s="2">
        <v>43.483333333333299</v>
      </c>
      <c r="W3447" s="2">
        <v>10.4</v>
      </c>
      <c r="X3447" s="2">
        <v>5.5111111111111102</v>
      </c>
      <c r="Y3447" s="2">
        <v>31.425000000000001</v>
      </c>
      <c r="Z3447" s="2">
        <v>25.869444444444401</v>
      </c>
      <c r="AA3447" s="2">
        <v>0.48759162303664899</v>
      </c>
      <c r="AB3447" s="2">
        <v>5.55555555555555</v>
      </c>
      <c r="AC3447" s="2">
        <v>116.325</v>
      </c>
      <c r="AD3447" s="2">
        <v>0</v>
      </c>
      <c r="AE3447" s="2">
        <v>0.172222222222222</v>
      </c>
      <c r="AF3447" s="2">
        <v>60.1</v>
      </c>
      <c r="AG3447" s="2">
        <v>60.1</v>
      </c>
      <c r="AH3447" s="2">
        <v>11.2111111111111</v>
      </c>
      <c r="AI3447" s="2">
        <v>11.2111111111111</v>
      </c>
      <c r="AJ3447" s="2">
        <v>0</v>
      </c>
      <c r="AK3447" s="2">
        <v>0</v>
      </c>
      <c r="AL3447" s="2">
        <v>12.552777777777701</v>
      </c>
      <c r="AM3447" s="2">
        <v>12.552777777777701</v>
      </c>
      <c r="AN3447" s="2">
        <v>0</v>
      </c>
      <c r="AO3447" s="2">
        <v>36.163888888888799</v>
      </c>
      <c r="AP3447" s="2">
        <v>0</v>
      </c>
      <c r="AQ3447" s="2">
        <v>0.172222222222222</v>
      </c>
      <c r="AR3447" s="77">
        <v>28.9894686068011</v>
      </c>
      <c r="AS3447" s="77">
        <v>32.337906914178099</v>
      </c>
      <c r="AT3447" s="77">
        <v>18.8756898325694</v>
      </c>
      <c r="AU3447" s="77">
        <v>25.7825475916698</v>
      </c>
      <c r="AV3447" s="77">
        <v>0</v>
      </c>
      <c r="AW3447" s="77">
        <v>0</v>
      </c>
      <c r="AX3447" s="77">
        <v>32.337906914178099</v>
      </c>
      <c r="AY3447" s="77">
        <v>39.945195792451102</v>
      </c>
      <c r="AZ3447" s="77">
        <v>0</v>
      </c>
      <c r="BA3447" s="77">
        <v>31.088664421997699</v>
      </c>
      <c r="BB3447" s="77">
        <v>0</v>
      </c>
      <c r="BC3447" s="77">
        <v>100</v>
      </c>
      <c r="BD3447" s="75">
        <v>165104</v>
      </c>
      <c r="BE3447" s="37">
        <v>7</v>
      </c>
    </row>
    <row r="3448" spans="1:57" x14ac:dyDescent="0.2">
      <c r="A3448" t="s">
        <v>6332</v>
      </c>
      <c r="B3448" t="s">
        <v>6647</v>
      </c>
      <c r="C3448" t="s">
        <v>6581</v>
      </c>
      <c r="D3448" t="s">
        <v>6462</v>
      </c>
      <c r="E3448" s="2">
        <v>52.911111111111097</v>
      </c>
      <c r="F3448" s="2">
        <v>3.9073393532129299</v>
      </c>
      <c r="G3448" s="2">
        <v>1.6360600000000001</v>
      </c>
      <c r="H3448" s="2">
        <v>5.3203412175873099</v>
      </c>
      <c r="I3448" s="82">
        <v>-0.26558481995542899</v>
      </c>
      <c r="J3448" s="2">
        <v>3.8092188156236801</v>
      </c>
      <c r="K3448" s="2">
        <v>0.63917471650566904</v>
      </c>
      <c r="L3448" s="2">
        <v>1.1483177448502699</v>
      </c>
      <c r="M3448" s="86">
        <v>-0.44338166037048199</v>
      </c>
      <c r="N3448" s="2">
        <v>0.554336413271734</v>
      </c>
      <c r="O3448" s="2">
        <v>0.58945821083578298</v>
      </c>
      <c r="P3448" s="2">
        <v>2.6787064258714799</v>
      </c>
      <c r="Q3448" s="2">
        <v>3.32589418130258</v>
      </c>
      <c r="R3448" s="82">
        <v>-0.194590603353961</v>
      </c>
      <c r="S3448" s="2">
        <v>206.74166666666599</v>
      </c>
      <c r="T3448" s="2">
        <v>201.55</v>
      </c>
      <c r="U3448" s="2">
        <v>33.8194444444444</v>
      </c>
      <c r="V3448" s="2">
        <v>29.330555555555499</v>
      </c>
      <c r="W3448" s="2">
        <v>0</v>
      </c>
      <c r="X3448" s="2">
        <v>4.48888888888888</v>
      </c>
      <c r="Y3448" s="2">
        <v>31.188888888888801</v>
      </c>
      <c r="Z3448" s="2">
        <v>30.4861111111111</v>
      </c>
      <c r="AA3448" s="2">
        <v>0.57617597648047003</v>
      </c>
      <c r="AB3448" s="2">
        <v>0.70277777777777695</v>
      </c>
      <c r="AC3448" s="2">
        <v>124.158333333333</v>
      </c>
      <c r="AD3448" s="2">
        <v>0</v>
      </c>
      <c r="AE3448" s="2">
        <v>17.574999999999999</v>
      </c>
      <c r="AF3448" s="2">
        <v>21.813888888888801</v>
      </c>
      <c r="AG3448" s="2">
        <v>21.813888888888801</v>
      </c>
      <c r="AH3448" s="2">
        <v>1.7722222222222199</v>
      </c>
      <c r="AI3448" s="2">
        <v>1.7722222222222199</v>
      </c>
      <c r="AJ3448" s="2">
        <v>0</v>
      </c>
      <c r="AK3448" s="2">
        <v>0</v>
      </c>
      <c r="AL3448" s="2">
        <v>1.7166666666666599</v>
      </c>
      <c r="AM3448" s="2">
        <v>1.7166666666666599</v>
      </c>
      <c r="AN3448" s="2">
        <v>0</v>
      </c>
      <c r="AO3448" s="2">
        <v>18.324999999999999</v>
      </c>
      <c r="AP3448" s="2">
        <v>0</v>
      </c>
      <c r="AQ3448" s="2">
        <v>0</v>
      </c>
      <c r="AR3448" s="77">
        <v>10.551278433901601</v>
      </c>
      <c r="AS3448" s="77">
        <v>10.8230656853827</v>
      </c>
      <c r="AT3448" s="77">
        <v>5.2402464065708401</v>
      </c>
      <c r="AU3448" s="77">
        <v>6.0422388483757903</v>
      </c>
      <c r="AV3448" s="77">
        <v>0</v>
      </c>
      <c r="AW3448" s="77">
        <v>0</v>
      </c>
      <c r="AX3448" s="77">
        <v>10.8230656853827</v>
      </c>
      <c r="AY3448" s="77">
        <v>5.50409690060562</v>
      </c>
      <c r="AZ3448" s="77">
        <v>0</v>
      </c>
      <c r="BA3448" s="77">
        <v>14.7593798241492</v>
      </c>
      <c r="BB3448" s="77">
        <v>0</v>
      </c>
      <c r="BC3448" s="77">
        <v>0</v>
      </c>
      <c r="BD3448" s="75">
        <v>165152</v>
      </c>
      <c r="BE3448" s="37">
        <v>7</v>
      </c>
    </row>
    <row r="3449" spans="1:57" x14ac:dyDescent="0.2">
      <c r="A3449" t="s">
        <v>6332</v>
      </c>
      <c r="B3449" t="s">
        <v>22247</v>
      </c>
      <c r="C3449" t="s">
        <v>6362</v>
      </c>
      <c r="D3449" t="s">
        <v>88</v>
      </c>
      <c r="E3449" s="2">
        <v>53.455555555555499</v>
      </c>
      <c r="F3449" s="2">
        <v>4.0206298066929902</v>
      </c>
      <c r="G3449" s="2">
        <v>1.5255300000000001</v>
      </c>
      <c r="H3449" s="2">
        <v>5.1747999495818799</v>
      </c>
      <c r="I3449" s="82">
        <v>-0.223036668882657</v>
      </c>
      <c r="J3449" s="2">
        <v>3.9125441696113001</v>
      </c>
      <c r="K3449" s="2">
        <v>0.54655996674288099</v>
      </c>
      <c r="L3449" s="2">
        <v>1.0848332755903001</v>
      </c>
      <c r="M3449" s="86">
        <v>-0.49618067675378702</v>
      </c>
      <c r="N3449" s="2">
        <v>0.43847432966119299</v>
      </c>
      <c r="O3449" s="2">
        <v>0.57612762419455399</v>
      </c>
      <c r="P3449" s="2">
        <v>2.8979422157555601</v>
      </c>
      <c r="Q3449" s="2">
        <v>3.3024035118650898</v>
      </c>
      <c r="R3449" s="82">
        <v>-0.122474826185341</v>
      </c>
      <c r="S3449" s="2">
        <v>214.92500000000001</v>
      </c>
      <c r="T3449" s="2">
        <v>209.14722222222201</v>
      </c>
      <c r="U3449" s="2">
        <v>29.216666666666601</v>
      </c>
      <c r="V3449" s="2">
        <v>23.438888888888801</v>
      </c>
      <c r="W3449" s="2">
        <v>0</v>
      </c>
      <c r="X3449" s="2">
        <v>5.7777777777777697</v>
      </c>
      <c r="Y3449" s="2">
        <v>30.797222222222199</v>
      </c>
      <c r="Z3449" s="2">
        <v>30.797222222222199</v>
      </c>
      <c r="AA3449" s="2">
        <v>0.57612762419455399</v>
      </c>
      <c r="AB3449" s="2">
        <v>0</v>
      </c>
      <c r="AC3449" s="2">
        <v>129.19999999999999</v>
      </c>
      <c r="AD3449" s="2">
        <v>0</v>
      </c>
      <c r="AE3449" s="2">
        <v>25.711111111111101</v>
      </c>
      <c r="AF3449" s="2">
        <v>15.8527777777777</v>
      </c>
      <c r="AG3449" s="2">
        <v>15.8527777777777</v>
      </c>
      <c r="AH3449" s="2">
        <v>5.0444444444444398</v>
      </c>
      <c r="AI3449" s="2">
        <v>5.0444444444444398</v>
      </c>
      <c r="AJ3449" s="2">
        <v>0</v>
      </c>
      <c r="AK3449" s="2">
        <v>0</v>
      </c>
      <c r="AL3449" s="2">
        <v>9.7944444444444407</v>
      </c>
      <c r="AM3449" s="2">
        <v>9.7944444444444407</v>
      </c>
      <c r="AN3449" s="2">
        <v>0</v>
      </c>
      <c r="AO3449" s="2">
        <v>1.01388888888888</v>
      </c>
      <c r="AP3449" s="2">
        <v>0</v>
      </c>
      <c r="AQ3449" s="2">
        <v>0</v>
      </c>
      <c r="AR3449" s="77">
        <v>7.3759580215320604</v>
      </c>
      <c r="AS3449" s="77">
        <v>7.5797218864967499</v>
      </c>
      <c r="AT3449" s="77">
        <v>17.265639855485801</v>
      </c>
      <c r="AU3449" s="77">
        <v>21.521687603697501</v>
      </c>
      <c r="AV3449" s="77">
        <v>0</v>
      </c>
      <c r="AW3449" s="77">
        <v>0</v>
      </c>
      <c r="AX3449" s="77">
        <v>7.5797218864967499</v>
      </c>
      <c r="AY3449" s="77">
        <v>31.803012537205699</v>
      </c>
      <c r="AZ3449" s="77">
        <v>0</v>
      </c>
      <c r="BA3449" s="77">
        <v>0.78474372205022302</v>
      </c>
      <c r="BB3449" s="77">
        <v>0</v>
      </c>
      <c r="BC3449" s="77">
        <v>0</v>
      </c>
      <c r="BD3449" s="75">
        <v>165385</v>
      </c>
      <c r="BE3449" s="37">
        <v>7</v>
      </c>
    </row>
    <row r="3450" spans="1:57" x14ac:dyDescent="0.2">
      <c r="A3450" t="s">
        <v>6332</v>
      </c>
      <c r="B3450" t="s">
        <v>6648</v>
      </c>
      <c r="C3450" t="s">
        <v>5098</v>
      </c>
      <c r="D3450" t="s">
        <v>1268</v>
      </c>
      <c r="E3450" s="2">
        <v>90.366666666666603</v>
      </c>
      <c r="F3450" s="2">
        <v>3.8227898684372299</v>
      </c>
      <c r="G3450" s="2">
        <v>1.4618500000000001</v>
      </c>
      <c r="H3450" s="2">
        <v>5.0886600208053396</v>
      </c>
      <c r="I3450" s="82">
        <v>-0.24876296455108299</v>
      </c>
      <c r="J3450" s="2">
        <v>3.6481925488749498</v>
      </c>
      <c r="K3450" s="2">
        <v>0.89435017828599495</v>
      </c>
      <c r="L3450" s="2">
        <v>1.04816742122202</v>
      </c>
      <c r="M3450" s="86">
        <v>-0.14674873481251599</v>
      </c>
      <c r="N3450" s="2">
        <v>0.71975285872371797</v>
      </c>
      <c r="O3450" s="2">
        <v>0.70438337636788395</v>
      </c>
      <c r="P3450" s="2">
        <v>2.22405631378335</v>
      </c>
      <c r="Q3450" s="2">
        <v>3.28785711215057</v>
      </c>
      <c r="R3450" s="82">
        <v>-0.32355444962490898</v>
      </c>
      <c r="S3450" s="2">
        <v>345.45277777777699</v>
      </c>
      <c r="T3450" s="2">
        <v>329.67500000000001</v>
      </c>
      <c r="U3450" s="2">
        <v>80.8194444444444</v>
      </c>
      <c r="V3450" s="2">
        <v>65.0416666666666</v>
      </c>
      <c r="W3450" s="2">
        <v>10.533333333333299</v>
      </c>
      <c r="X3450" s="2">
        <v>5.24444444444444</v>
      </c>
      <c r="Y3450" s="2">
        <v>63.6527777777777</v>
      </c>
      <c r="Z3450" s="2">
        <v>63.6527777777777</v>
      </c>
      <c r="AA3450" s="2">
        <v>0.70438337636788395</v>
      </c>
      <c r="AB3450" s="2">
        <v>0</v>
      </c>
      <c r="AC3450" s="2">
        <v>185.180555555555</v>
      </c>
      <c r="AD3450" s="2">
        <v>0</v>
      </c>
      <c r="AE3450" s="2">
        <v>15.8</v>
      </c>
      <c r="AF3450" s="2">
        <v>57.758333333333297</v>
      </c>
      <c r="AG3450" s="2">
        <v>57.758333333333297</v>
      </c>
      <c r="AH3450" s="2">
        <v>14.1222222222222</v>
      </c>
      <c r="AI3450" s="2">
        <v>14.1222222222222</v>
      </c>
      <c r="AJ3450" s="2">
        <v>0</v>
      </c>
      <c r="AK3450" s="2">
        <v>0</v>
      </c>
      <c r="AL3450" s="2">
        <v>21</v>
      </c>
      <c r="AM3450" s="2">
        <v>21</v>
      </c>
      <c r="AN3450" s="2">
        <v>0</v>
      </c>
      <c r="AO3450" s="2">
        <v>22.636111111111099</v>
      </c>
      <c r="AP3450" s="2">
        <v>0</v>
      </c>
      <c r="AQ3450" s="2">
        <v>0</v>
      </c>
      <c r="AR3450" s="77">
        <v>16.719603097384201</v>
      </c>
      <c r="AS3450" s="77">
        <v>17.519779580900298</v>
      </c>
      <c r="AT3450" s="77">
        <v>17.473792747894802</v>
      </c>
      <c r="AU3450" s="77">
        <v>21.712577407644599</v>
      </c>
      <c r="AV3450" s="77">
        <v>0</v>
      </c>
      <c r="AW3450" s="77">
        <v>0</v>
      </c>
      <c r="AX3450" s="77">
        <v>17.519779580900298</v>
      </c>
      <c r="AY3450" s="77">
        <v>32.991490290202897</v>
      </c>
      <c r="AZ3450" s="77">
        <v>0</v>
      </c>
      <c r="BA3450" s="77">
        <v>12.223805595139799</v>
      </c>
      <c r="BB3450" s="77">
        <v>0</v>
      </c>
      <c r="BC3450" s="77">
        <v>0</v>
      </c>
      <c r="BD3450" s="75">
        <v>165575</v>
      </c>
      <c r="BE3450" s="37">
        <v>7</v>
      </c>
    </row>
    <row r="3451" spans="1:57" x14ac:dyDescent="0.2">
      <c r="A3451" t="s">
        <v>6332</v>
      </c>
      <c r="B3451" t="s">
        <v>6649</v>
      </c>
      <c r="C3451" t="s">
        <v>6581</v>
      </c>
      <c r="D3451" t="s">
        <v>6462</v>
      </c>
      <c r="E3451" s="2">
        <v>80.211111111111094</v>
      </c>
      <c r="F3451" s="2">
        <v>3.4389458373735899</v>
      </c>
      <c r="G3451" s="2">
        <v>1.4224600000000001</v>
      </c>
      <c r="H3451" s="2">
        <v>5.0344495792177302</v>
      </c>
      <c r="I3451" s="82">
        <v>-0.31691721542517598</v>
      </c>
      <c r="J3451" s="2">
        <v>3.2458442997645101</v>
      </c>
      <c r="K3451" s="2">
        <v>0.65234104446599195</v>
      </c>
      <c r="L3451" s="2">
        <v>1.0254514582184</v>
      </c>
      <c r="M3451" s="86">
        <v>-0.36384990314475602</v>
      </c>
      <c r="N3451" s="2">
        <v>0.45923950685690501</v>
      </c>
      <c r="O3451" s="2">
        <v>0.568915362238537</v>
      </c>
      <c r="P3451" s="2">
        <v>2.21768943066906</v>
      </c>
      <c r="Q3451" s="2">
        <v>3.2784330989022701</v>
      </c>
      <c r="R3451" s="82">
        <v>-0.32355202507819297</v>
      </c>
      <c r="S3451" s="2">
        <v>275.84166666666601</v>
      </c>
      <c r="T3451" s="2">
        <v>260.35277777777702</v>
      </c>
      <c r="U3451" s="2">
        <v>52.325000000000003</v>
      </c>
      <c r="V3451" s="2">
        <v>36.836111111111101</v>
      </c>
      <c r="W3451" s="2">
        <v>10.066666666666601</v>
      </c>
      <c r="X3451" s="2">
        <v>5.4222222222222198</v>
      </c>
      <c r="Y3451" s="2">
        <v>45.633333333333297</v>
      </c>
      <c r="Z3451" s="2">
        <v>45.633333333333297</v>
      </c>
      <c r="AA3451" s="2">
        <v>0.568915362238537</v>
      </c>
      <c r="AB3451" s="2">
        <v>0</v>
      </c>
      <c r="AC3451" s="2">
        <v>154.30000000000001</v>
      </c>
      <c r="AD3451" s="2">
        <v>0</v>
      </c>
      <c r="AE3451" s="2">
        <v>23.5833333333333</v>
      </c>
      <c r="AF3451" s="2">
        <v>5.2777777777777701E-2</v>
      </c>
      <c r="AG3451" s="2">
        <v>5.2777777777777701E-2</v>
      </c>
      <c r="AH3451" s="2">
        <v>5.2777777777777701E-2</v>
      </c>
      <c r="AI3451" s="2">
        <v>5.2777777777777701E-2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2">
        <v>0</v>
      </c>
      <c r="AP3451" s="2">
        <v>0</v>
      </c>
      <c r="AQ3451" s="2">
        <v>0</v>
      </c>
      <c r="AR3451" s="77">
        <v>1.9133359515825302E-2</v>
      </c>
      <c r="AS3451" s="77">
        <v>2.0271639975674001E-2</v>
      </c>
      <c r="AT3451" s="77">
        <v>0.100865318256622</v>
      </c>
      <c r="AU3451" s="77">
        <v>0.14327727923987599</v>
      </c>
      <c r="AV3451" s="77">
        <v>0</v>
      </c>
      <c r="AW3451" s="77">
        <v>0</v>
      </c>
      <c r="AX3451" s="77">
        <v>2.0271639975674001E-2</v>
      </c>
      <c r="AY3451" s="77">
        <v>0</v>
      </c>
      <c r="AZ3451" s="77">
        <v>0</v>
      </c>
      <c r="BA3451" s="77">
        <v>0</v>
      </c>
      <c r="BB3451" s="77">
        <v>0</v>
      </c>
      <c r="BC3451" s="77">
        <v>0</v>
      </c>
      <c r="BD3451" s="75">
        <v>165034</v>
      </c>
      <c r="BE3451" s="37">
        <v>7</v>
      </c>
    </row>
    <row r="3452" spans="1:57" x14ac:dyDescent="0.2">
      <c r="A3452" t="s">
        <v>6332</v>
      </c>
      <c r="B3452" t="s">
        <v>6650</v>
      </c>
      <c r="C3452" t="s">
        <v>6392</v>
      </c>
      <c r="D3452" t="s">
        <v>1179</v>
      </c>
      <c r="E3452" s="2">
        <v>94.455555555555506</v>
      </c>
      <c r="F3452" s="2">
        <v>3.6560992824373599</v>
      </c>
      <c r="G3452" s="2">
        <v>1.48811</v>
      </c>
      <c r="H3452" s="2">
        <v>5.1243990909819601</v>
      </c>
      <c r="I3452" s="82">
        <v>-0.28653111954698302</v>
      </c>
      <c r="J3452" s="2">
        <v>3.38377132102105</v>
      </c>
      <c r="K3452" s="2">
        <v>0.66480414068933003</v>
      </c>
      <c r="L3452" s="2">
        <v>1.0632959358901</v>
      </c>
      <c r="M3452" s="86">
        <v>-0.37477035484687399</v>
      </c>
      <c r="N3452" s="2">
        <v>0.51806728620162301</v>
      </c>
      <c r="O3452" s="2">
        <v>0.61328079049523598</v>
      </c>
      <c r="P3452" s="2">
        <v>2.3780143512527898</v>
      </c>
      <c r="Q3452" s="2">
        <v>3.2939542046074601</v>
      </c>
      <c r="R3452" s="82">
        <v>-0.27806696646647</v>
      </c>
      <c r="S3452" s="2">
        <v>345.33888888888799</v>
      </c>
      <c r="T3452" s="2">
        <v>319.61599999999999</v>
      </c>
      <c r="U3452" s="2">
        <v>62.794444444444402</v>
      </c>
      <c r="V3452" s="2">
        <v>48.934333333333299</v>
      </c>
      <c r="W3452" s="2">
        <v>8.4045555555555502</v>
      </c>
      <c r="X3452" s="2">
        <v>5.4555555555555504</v>
      </c>
      <c r="Y3452" s="2">
        <v>57.927777777777699</v>
      </c>
      <c r="Z3452" s="2">
        <v>46.064999999999998</v>
      </c>
      <c r="AA3452" s="2">
        <v>0.487689683566639</v>
      </c>
      <c r="AB3452" s="2">
        <v>11.862777777777699</v>
      </c>
      <c r="AC3452" s="2">
        <v>191.4</v>
      </c>
      <c r="AD3452" s="2">
        <v>0</v>
      </c>
      <c r="AE3452" s="2">
        <v>33.216666666666598</v>
      </c>
      <c r="AF3452" s="2">
        <v>47.538888888888799</v>
      </c>
      <c r="AG3452" s="2">
        <v>47.538888888888799</v>
      </c>
      <c r="AH3452" s="2">
        <v>19.941666666666599</v>
      </c>
      <c r="AI3452" s="2">
        <v>19.941666666666599</v>
      </c>
      <c r="AJ3452" s="2">
        <v>0</v>
      </c>
      <c r="AK3452" s="2">
        <v>0</v>
      </c>
      <c r="AL3452" s="2">
        <v>19.086111111111101</v>
      </c>
      <c r="AM3452" s="2">
        <v>19.086111111111101</v>
      </c>
      <c r="AN3452" s="2">
        <v>0</v>
      </c>
      <c r="AO3452" s="2">
        <v>8.5111111111111093</v>
      </c>
      <c r="AP3452" s="2">
        <v>0</v>
      </c>
      <c r="AQ3452" s="2">
        <v>0</v>
      </c>
      <c r="AR3452" s="77">
        <v>13.765866057495799</v>
      </c>
      <c r="AS3452" s="77">
        <v>14.8737512793129</v>
      </c>
      <c r="AT3452" s="77">
        <v>31.7570556489427</v>
      </c>
      <c r="AU3452" s="77">
        <v>40.751891991308</v>
      </c>
      <c r="AV3452" s="77">
        <v>0</v>
      </c>
      <c r="AW3452" s="77">
        <v>0</v>
      </c>
      <c r="AX3452" s="77">
        <v>14.8737512793129</v>
      </c>
      <c r="AY3452" s="77">
        <v>32.948115469454301</v>
      </c>
      <c r="AZ3452" s="77">
        <v>0</v>
      </c>
      <c r="BA3452" s="77">
        <v>4.4467665157320297</v>
      </c>
      <c r="BB3452" s="77">
        <v>0</v>
      </c>
      <c r="BC3452" s="77">
        <v>0</v>
      </c>
      <c r="BD3452" s="75">
        <v>165601</v>
      </c>
      <c r="BE3452" s="37">
        <v>7</v>
      </c>
    </row>
    <row r="3453" spans="1:57" x14ac:dyDescent="0.2">
      <c r="A3453" t="s">
        <v>6332</v>
      </c>
      <c r="B3453" t="s">
        <v>23024</v>
      </c>
      <c r="C3453" t="s">
        <v>6690</v>
      </c>
      <c r="D3453" t="s">
        <v>6691</v>
      </c>
      <c r="E3453" s="2">
        <v>24.544444444444402</v>
      </c>
      <c r="F3453" s="2">
        <v>3.1044590312358502</v>
      </c>
      <c r="G3453" s="2">
        <v>1.19668</v>
      </c>
      <c r="H3453" s="2">
        <v>4.7072425939800802</v>
      </c>
      <c r="I3453" s="82">
        <v>-0.34049308714064702</v>
      </c>
      <c r="J3453" s="2">
        <v>2.88852421910366</v>
      </c>
      <c r="K3453" s="2">
        <v>0.560095065640561</v>
      </c>
      <c r="L3453" s="2">
        <v>0.89463223292990202</v>
      </c>
      <c r="M3453" s="86">
        <v>-0.37393820049802901</v>
      </c>
      <c r="N3453" s="2">
        <v>0.34416025350837398</v>
      </c>
      <c r="O3453" s="2">
        <v>0.69160253508374803</v>
      </c>
      <c r="P3453" s="2">
        <v>1.8527614305115401</v>
      </c>
      <c r="Q3453" s="2">
        <v>3.21627903292833</v>
      </c>
      <c r="R3453" s="82">
        <v>-0.42394257104469701</v>
      </c>
      <c r="S3453" s="2">
        <v>76.197222222222194</v>
      </c>
      <c r="T3453" s="2">
        <v>70.897222222222197</v>
      </c>
      <c r="U3453" s="2">
        <v>13.7472222222222</v>
      </c>
      <c r="V3453" s="2">
        <v>8.4472222222222193</v>
      </c>
      <c r="W3453" s="2">
        <v>2.0666666666666602</v>
      </c>
      <c r="X3453" s="2">
        <v>3.2333333333333298</v>
      </c>
      <c r="Y3453" s="2">
        <v>16.975000000000001</v>
      </c>
      <c r="Z3453" s="2">
        <v>16.975000000000001</v>
      </c>
      <c r="AA3453" s="2">
        <v>0.69160253508374803</v>
      </c>
      <c r="AB3453" s="2">
        <v>0</v>
      </c>
      <c r="AC3453" s="2">
        <v>45.475000000000001</v>
      </c>
      <c r="AD3453" s="2">
        <v>0</v>
      </c>
      <c r="AE3453" s="2">
        <v>0</v>
      </c>
      <c r="AF3453" s="2">
        <v>3.2972222222222198</v>
      </c>
      <c r="AG3453" s="2">
        <v>1.94166666666666</v>
      </c>
      <c r="AH3453" s="2">
        <v>1.57777777777777</v>
      </c>
      <c r="AI3453" s="2">
        <v>0.22222222222222199</v>
      </c>
      <c r="AJ3453" s="2">
        <v>0</v>
      </c>
      <c r="AK3453" s="2">
        <v>1.3555555555555501</v>
      </c>
      <c r="AL3453" s="2">
        <v>1.2694444444444399</v>
      </c>
      <c r="AM3453" s="2">
        <v>1.2694444444444399</v>
      </c>
      <c r="AN3453" s="2">
        <v>0</v>
      </c>
      <c r="AO3453" s="2">
        <v>0.45</v>
      </c>
      <c r="AP3453" s="2">
        <v>0</v>
      </c>
      <c r="AQ3453" s="2">
        <v>0</v>
      </c>
      <c r="AR3453" s="77">
        <v>4.3272210273048701</v>
      </c>
      <c r="AS3453" s="77">
        <v>2.7387062649375</v>
      </c>
      <c r="AT3453" s="77">
        <v>11.477066073954299</v>
      </c>
      <c r="AU3453" s="77">
        <v>2.6307135810588602</v>
      </c>
      <c r="AV3453" s="77">
        <v>0</v>
      </c>
      <c r="AW3453" s="77">
        <v>41.924398625429497</v>
      </c>
      <c r="AX3453" s="77">
        <v>2.7387062649375</v>
      </c>
      <c r="AY3453" s="77">
        <v>7.4783177875961302</v>
      </c>
      <c r="AZ3453" s="77">
        <v>0</v>
      </c>
      <c r="BA3453" s="77">
        <v>0.98955470038482596</v>
      </c>
      <c r="BB3453" s="77">
        <v>0</v>
      </c>
      <c r="BC3453" s="77">
        <v>0</v>
      </c>
      <c r="BD3453" s="75">
        <v>165355</v>
      </c>
      <c r="BE3453" s="37">
        <v>7</v>
      </c>
    </row>
    <row r="3454" spans="1:57" x14ac:dyDescent="0.2">
      <c r="A3454" t="s">
        <v>6332</v>
      </c>
      <c r="B3454" t="s">
        <v>6651</v>
      </c>
      <c r="C3454" t="s">
        <v>6624</v>
      </c>
      <c r="D3454" t="s">
        <v>6350</v>
      </c>
      <c r="E3454" s="2">
        <v>73.5555555555555</v>
      </c>
      <c r="F3454" s="2">
        <v>3.6847613293051298</v>
      </c>
      <c r="G3454" s="2">
        <v>1.2719199999999999</v>
      </c>
      <c r="H3454" s="2">
        <v>4.8197697886662603</v>
      </c>
      <c r="I3454" s="82">
        <v>-0.23549018088584001</v>
      </c>
      <c r="J3454" s="2">
        <v>3.3607824773413899</v>
      </c>
      <c r="K3454" s="2">
        <v>1.0146072507552799</v>
      </c>
      <c r="L3454" s="2">
        <v>0.93835399363841099</v>
      </c>
      <c r="M3454" s="86">
        <v>8.1262783164813696E-2</v>
      </c>
      <c r="N3454" s="2">
        <v>0.81019788519637403</v>
      </c>
      <c r="O3454" s="2">
        <v>0.53521450151057404</v>
      </c>
      <c r="P3454" s="2">
        <v>2.1349395770392698</v>
      </c>
      <c r="Q3454" s="2">
        <v>3.23878536041819</v>
      </c>
      <c r="R3454" s="82">
        <v>-0.34082091294755901</v>
      </c>
      <c r="S3454" s="2">
        <v>271.034666666666</v>
      </c>
      <c r="T3454" s="2">
        <v>247.204222222222</v>
      </c>
      <c r="U3454" s="2">
        <v>74.63</v>
      </c>
      <c r="V3454" s="2">
        <v>59.594555555555502</v>
      </c>
      <c r="W3454" s="2">
        <v>10.707666666666601</v>
      </c>
      <c r="X3454" s="2">
        <v>4.3277777777777704</v>
      </c>
      <c r="Y3454" s="2">
        <v>39.368000000000002</v>
      </c>
      <c r="Z3454" s="2">
        <v>30.573</v>
      </c>
      <c r="AA3454" s="2">
        <v>0.41564501510573998</v>
      </c>
      <c r="AB3454" s="2">
        <v>8.7949999999999999</v>
      </c>
      <c r="AC3454" s="2">
        <v>155.09988888888799</v>
      </c>
      <c r="AD3454" s="2">
        <v>0</v>
      </c>
      <c r="AE3454" s="2">
        <v>1.9367777777777699</v>
      </c>
      <c r="AF3454" s="2">
        <v>17.003777777777699</v>
      </c>
      <c r="AG3454" s="2">
        <v>17.003777777777699</v>
      </c>
      <c r="AH3454" s="2">
        <v>0.72277777777777696</v>
      </c>
      <c r="AI3454" s="2">
        <v>0.72277777777777696</v>
      </c>
      <c r="AJ3454" s="2">
        <v>0</v>
      </c>
      <c r="AK3454" s="2">
        <v>0</v>
      </c>
      <c r="AL3454" s="2">
        <v>10.9336666666666</v>
      </c>
      <c r="AM3454" s="2">
        <v>10.9336666666666</v>
      </c>
      <c r="AN3454" s="2">
        <v>0</v>
      </c>
      <c r="AO3454" s="2">
        <v>5.3473333333333297</v>
      </c>
      <c r="AP3454" s="2">
        <v>0</v>
      </c>
      <c r="AQ3454" s="2">
        <v>0</v>
      </c>
      <c r="AR3454" s="77">
        <v>6.2736542106954696</v>
      </c>
      <c r="AS3454" s="77">
        <v>6.8784333960495001</v>
      </c>
      <c r="AT3454" s="77">
        <v>0.96848154599728997</v>
      </c>
      <c r="AU3454" s="77">
        <v>1.2128251835085599</v>
      </c>
      <c r="AV3454" s="77">
        <v>0</v>
      </c>
      <c r="AW3454" s="77">
        <v>0</v>
      </c>
      <c r="AX3454" s="77">
        <v>6.8784333960495001</v>
      </c>
      <c r="AY3454" s="77">
        <v>27.7729797466639</v>
      </c>
      <c r="AZ3454" s="77">
        <v>0</v>
      </c>
      <c r="BA3454" s="77">
        <v>3.44767064092746</v>
      </c>
      <c r="BB3454" s="77">
        <v>0</v>
      </c>
      <c r="BC3454" s="77">
        <v>0</v>
      </c>
      <c r="BD3454" s="75">
        <v>165565</v>
      </c>
      <c r="BE3454" s="37">
        <v>7</v>
      </c>
    </row>
    <row r="3455" spans="1:57" x14ac:dyDescent="0.2">
      <c r="A3455" t="s">
        <v>6332</v>
      </c>
      <c r="B3455" t="s">
        <v>6652</v>
      </c>
      <c r="C3455" t="s">
        <v>6653</v>
      </c>
      <c r="D3455" t="s">
        <v>207</v>
      </c>
      <c r="E3455" s="2">
        <v>30.411111111111101</v>
      </c>
      <c r="F3455" s="2">
        <v>4.4732919254658299</v>
      </c>
      <c r="G3455" s="2">
        <v>1.11927</v>
      </c>
      <c r="H3455" s="2">
        <v>4.58700396396834</v>
      </c>
      <c r="I3455" s="82">
        <v>-2.4790045832907101E-2</v>
      </c>
      <c r="J3455" s="2">
        <v>4.2876872488125599</v>
      </c>
      <c r="K3455" s="2">
        <v>1.2634271099744201</v>
      </c>
      <c r="L3455" s="2">
        <v>0.84949345618823202</v>
      </c>
      <c r="M3455" s="86">
        <v>0.48727115055547998</v>
      </c>
      <c r="N3455" s="2">
        <v>1.0778224333211499</v>
      </c>
      <c r="O3455" s="2">
        <v>0.61487029594446396</v>
      </c>
      <c r="P3455" s="2">
        <v>2.5949945195469399</v>
      </c>
      <c r="Q3455" s="2">
        <v>3.19064540519999</v>
      </c>
      <c r="R3455" s="82">
        <v>-0.186686644865729</v>
      </c>
      <c r="S3455" s="2">
        <v>136.03777777777699</v>
      </c>
      <c r="T3455" s="2">
        <v>130.393333333333</v>
      </c>
      <c r="U3455" s="2">
        <v>38.422222222222203</v>
      </c>
      <c r="V3455" s="2">
        <v>32.7777777777777</v>
      </c>
      <c r="W3455" s="2">
        <v>0</v>
      </c>
      <c r="X3455" s="2">
        <v>5.6444444444444404</v>
      </c>
      <c r="Y3455" s="2">
        <v>18.698888888888799</v>
      </c>
      <c r="Z3455" s="2">
        <v>18.698888888888799</v>
      </c>
      <c r="AA3455" s="2">
        <v>0.61487029594446396</v>
      </c>
      <c r="AB3455" s="2">
        <v>0</v>
      </c>
      <c r="AC3455" s="2">
        <v>78.9166666666666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s="2">
        <v>0</v>
      </c>
      <c r="AM3455" s="2">
        <v>0</v>
      </c>
      <c r="AN3455" s="2">
        <v>0</v>
      </c>
      <c r="AO3455" s="2">
        <v>0</v>
      </c>
      <c r="AP3455" s="2">
        <v>0</v>
      </c>
      <c r="AQ3455" s="2">
        <v>0</v>
      </c>
      <c r="AR3455" s="77">
        <v>0</v>
      </c>
      <c r="AS3455" s="77">
        <v>0</v>
      </c>
      <c r="AT3455" s="77">
        <v>0</v>
      </c>
      <c r="AU3455" s="77">
        <v>0</v>
      </c>
      <c r="AV3455" s="77">
        <v>0</v>
      </c>
      <c r="AW3455" s="77">
        <v>0</v>
      </c>
      <c r="AX3455" s="77">
        <v>0</v>
      </c>
      <c r="AY3455" s="77">
        <v>0</v>
      </c>
      <c r="AZ3455" s="77">
        <v>0</v>
      </c>
      <c r="BA3455" s="77">
        <v>0</v>
      </c>
      <c r="BB3455" s="77">
        <v>0</v>
      </c>
      <c r="BC3455" s="77">
        <v>0</v>
      </c>
      <c r="BD3455" s="75">
        <v>165397</v>
      </c>
      <c r="BE3455" s="37">
        <v>7</v>
      </c>
    </row>
    <row r="3456" spans="1:57" x14ac:dyDescent="0.2">
      <c r="A3456" t="s">
        <v>6332</v>
      </c>
      <c r="B3456" t="s">
        <v>6654</v>
      </c>
      <c r="C3456" t="s">
        <v>6655</v>
      </c>
      <c r="D3456" t="s">
        <v>6521</v>
      </c>
      <c r="E3456" s="2">
        <v>53.6666666666666</v>
      </c>
      <c r="F3456" s="2">
        <v>4.4945362318840498</v>
      </c>
      <c r="G3456" s="2">
        <v>1.1337299999999999</v>
      </c>
      <c r="H3456" s="2">
        <v>4.60984606091084</v>
      </c>
      <c r="I3456" s="82">
        <v>-2.5013813368856701E-2</v>
      </c>
      <c r="J3456" s="2">
        <v>4.2310786749482396</v>
      </c>
      <c r="K3456" s="2">
        <v>0.63465424430641804</v>
      </c>
      <c r="L3456" s="2">
        <v>0.857938336406321</v>
      </c>
      <c r="M3456" s="86">
        <v>-0.26025657395749602</v>
      </c>
      <c r="N3456" s="2">
        <v>0.37119668737060002</v>
      </c>
      <c r="O3456" s="2">
        <v>0.56907246376811504</v>
      </c>
      <c r="P3456" s="2">
        <v>3.2908095238095201</v>
      </c>
      <c r="Q3456" s="2">
        <v>3.1956537871658401</v>
      </c>
      <c r="R3456" s="82">
        <v>2.9776610040123198E-2</v>
      </c>
      <c r="S3456" s="2">
        <v>241.20677777777701</v>
      </c>
      <c r="T3456" s="2">
        <v>227.06788888888801</v>
      </c>
      <c r="U3456" s="2">
        <v>34.059777777777697</v>
      </c>
      <c r="V3456" s="2">
        <v>19.9208888888888</v>
      </c>
      <c r="W3456" s="2">
        <v>9.2722222222222204</v>
      </c>
      <c r="X3456" s="2">
        <v>4.86666666666666</v>
      </c>
      <c r="Y3456" s="2">
        <v>30.540222222222202</v>
      </c>
      <c r="Z3456" s="2">
        <v>30.540222222222202</v>
      </c>
      <c r="AA3456" s="2">
        <v>0.56907246376811504</v>
      </c>
      <c r="AB3456" s="2">
        <v>0</v>
      </c>
      <c r="AC3456" s="2">
        <v>101.652888888888</v>
      </c>
      <c r="AD3456" s="2">
        <v>0</v>
      </c>
      <c r="AE3456" s="2">
        <v>74.953888888888898</v>
      </c>
      <c r="AF3456" s="2">
        <v>8.0262222222222199</v>
      </c>
      <c r="AG3456" s="2">
        <v>8.0262222222222199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8.0262222222222199</v>
      </c>
      <c r="AP3456" s="2">
        <v>0</v>
      </c>
      <c r="AQ3456" s="2">
        <v>0</v>
      </c>
      <c r="AR3456" s="77">
        <v>3.3275276491677701</v>
      </c>
      <c r="AS3456" s="77">
        <v>3.5347235848701102</v>
      </c>
      <c r="AT3456" s="77">
        <v>0</v>
      </c>
      <c r="AU3456" s="77">
        <v>0</v>
      </c>
      <c r="AV3456" s="77">
        <v>0</v>
      </c>
      <c r="AW3456" s="77">
        <v>0</v>
      </c>
      <c r="AX3456" s="77">
        <v>3.5347235848701102</v>
      </c>
      <c r="AY3456" s="77">
        <v>0</v>
      </c>
      <c r="AZ3456" s="77">
        <v>0</v>
      </c>
      <c r="BA3456" s="77">
        <v>7.8957148291134498</v>
      </c>
      <c r="BB3456" s="77">
        <v>0</v>
      </c>
      <c r="BC3456" s="77">
        <v>0</v>
      </c>
      <c r="BD3456" s="75" t="s">
        <v>6656</v>
      </c>
      <c r="BE3456" s="37">
        <v>7</v>
      </c>
    </row>
    <row r="3457" spans="1:57" x14ac:dyDescent="0.2">
      <c r="A3457" t="s">
        <v>6332</v>
      </c>
      <c r="B3457" t="s">
        <v>6657</v>
      </c>
      <c r="C3457" t="s">
        <v>6619</v>
      </c>
      <c r="D3457" t="s">
        <v>6620</v>
      </c>
      <c r="E3457" s="2">
        <v>55.033333333333303</v>
      </c>
      <c r="F3457" s="2">
        <v>3.3973854229759701</v>
      </c>
      <c r="G3457" s="2">
        <v>1.4291</v>
      </c>
      <c r="H3457" s="2">
        <v>5.0436400391522698</v>
      </c>
      <c r="I3457" s="82">
        <v>-0.32640208329637199</v>
      </c>
      <c r="J3457" s="2">
        <v>3.1493539269129802</v>
      </c>
      <c r="K3457" s="2">
        <v>0.45785382596406199</v>
      </c>
      <c r="L3457" s="2">
        <v>1.0292827021036799</v>
      </c>
      <c r="M3457" s="86">
        <v>-0.55517194155863403</v>
      </c>
      <c r="N3457" s="2">
        <v>0.31541490006056899</v>
      </c>
      <c r="O3457" s="2">
        <v>0.87891177064405401</v>
      </c>
      <c r="P3457" s="2">
        <v>2.0606198263678501</v>
      </c>
      <c r="Q3457" s="2">
        <v>3.2800461140685999</v>
      </c>
      <c r="R3457" s="82">
        <v>-0.37177108043403601</v>
      </c>
      <c r="S3457" s="2">
        <v>186.96944444444401</v>
      </c>
      <c r="T3457" s="2">
        <v>173.319444444444</v>
      </c>
      <c r="U3457" s="2">
        <v>25.197222222222202</v>
      </c>
      <c r="V3457" s="2">
        <v>17.358333333333299</v>
      </c>
      <c r="W3457" s="2">
        <v>3.30555555555555</v>
      </c>
      <c r="X3457" s="2">
        <v>4.5333333333333297</v>
      </c>
      <c r="Y3457" s="2">
        <v>48.369444444444397</v>
      </c>
      <c r="Z3457" s="2">
        <v>42.558333333333302</v>
      </c>
      <c r="AA3457" s="2">
        <v>0.77331920048455405</v>
      </c>
      <c r="AB3457" s="2">
        <v>5.81111111111111</v>
      </c>
      <c r="AC3457" s="2">
        <v>108.039444444444</v>
      </c>
      <c r="AD3457" s="2">
        <v>0</v>
      </c>
      <c r="AE3457" s="2">
        <v>5.3633333333333297</v>
      </c>
      <c r="AF3457" s="2">
        <v>5.6583333333333297</v>
      </c>
      <c r="AG3457" s="2">
        <v>5.6583333333333297</v>
      </c>
      <c r="AH3457" s="2">
        <v>1.2111111111111099</v>
      </c>
      <c r="AI3457" s="2">
        <v>1.2111111111111099</v>
      </c>
      <c r="AJ3457" s="2">
        <v>0</v>
      </c>
      <c r="AK3457" s="2">
        <v>0</v>
      </c>
      <c r="AL3457" s="2">
        <v>3.1694444444444398</v>
      </c>
      <c r="AM3457" s="2">
        <v>3.1694444444444398</v>
      </c>
      <c r="AN3457" s="2">
        <v>0</v>
      </c>
      <c r="AO3457" s="2">
        <v>1.2777777777777699</v>
      </c>
      <c r="AP3457" s="2">
        <v>0</v>
      </c>
      <c r="AQ3457" s="2">
        <v>0</v>
      </c>
      <c r="AR3457" s="77">
        <v>3.0263412025137701</v>
      </c>
      <c r="AS3457" s="77">
        <v>3.2646846702460102</v>
      </c>
      <c r="AT3457" s="77">
        <v>4.8065262925807497</v>
      </c>
      <c r="AU3457" s="77">
        <v>6.9771163386141701</v>
      </c>
      <c r="AV3457" s="77">
        <v>0</v>
      </c>
      <c r="AW3457" s="77">
        <v>0</v>
      </c>
      <c r="AX3457" s="77">
        <v>3.2646846702460102</v>
      </c>
      <c r="AY3457" s="77">
        <v>6.5525756618618196</v>
      </c>
      <c r="AZ3457" s="77">
        <v>0</v>
      </c>
      <c r="BA3457" s="77">
        <v>1.1826956204266901</v>
      </c>
      <c r="BB3457" s="77">
        <v>0</v>
      </c>
      <c r="BC3457" s="77">
        <v>0</v>
      </c>
      <c r="BD3457" s="75">
        <v>165367</v>
      </c>
      <c r="BE3457" s="37">
        <v>7</v>
      </c>
    </row>
    <row r="3458" spans="1:57" x14ac:dyDescent="0.2">
      <c r="A3458" t="s">
        <v>6332</v>
      </c>
      <c r="B3458" t="s">
        <v>6658</v>
      </c>
      <c r="C3458" t="s">
        <v>6410</v>
      </c>
      <c r="D3458" t="s">
        <v>6411</v>
      </c>
      <c r="E3458" s="2">
        <v>54.811111111111103</v>
      </c>
      <c r="F3458" s="2">
        <v>4.2867443746199001</v>
      </c>
      <c r="G3458" s="2">
        <v>1.13703</v>
      </c>
      <c r="H3458" s="2">
        <v>4.6150332014608102</v>
      </c>
      <c r="I3458" s="82">
        <v>-7.1134661986179307E-2</v>
      </c>
      <c r="J3458" s="2">
        <v>3.9022927224812398</v>
      </c>
      <c r="K3458" s="2">
        <v>0.75364281370362796</v>
      </c>
      <c r="L3458" s="2">
        <v>0.85986471711437196</v>
      </c>
      <c r="M3458" s="86">
        <v>-0.123533273661018</v>
      </c>
      <c r="N3458" s="2">
        <v>0.47085343604297503</v>
      </c>
      <c r="O3458" s="2">
        <v>0.84539833772552198</v>
      </c>
      <c r="P3458" s="2">
        <v>2.6877032231907498</v>
      </c>
      <c r="Q3458" s="2">
        <v>3.1967816540248002</v>
      </c>
      <c r="R3458" s="82">
        <v>-0.159247169788125</v>
      </c>
      <c r="S3458" s="2">
        <v>234.96122222222201</v>
      </c>
      <c r="T3458" s="2">
        <v>213.88899999999899</v>
      </c>
      <c r="U3458" s="2">
        <v>41.3079999999999</v>
      </c>
      <c r="V3458" s="2">
        <v>25.808</v>
      </c>
      <c r="W3458" s="2">
        <v>10.8777777777777</v>
      </c>
      <c r="X3458" s="2">
        <v>4.62222222222222</v>
      </c>
      <c r="Y3458" s="2">
        <v>46.337222222222202</v>
      </c>
      <c r="Z3458" s="2">
        <v>40.765000000000001</v>
      </c>
      <c r="AA3458" s="2">
        <v>0.74373606324751595</v>
      </c>
      <c r="AB3458" s="2">
        <v>5.5722222222222202</v>
      </c>
      <c r="AC3458" s="2">
        <v>114.540333333333</v>
      </c>
      <c r="AD3458" s="2">
        <v>2.5042222222222201</v>
      </c>
      <c r="AE3458" s="2">
        <v>30.271444444444398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77">
        <v>0</v>
      </c>
      <c r="AS3458" s="77">
        <v>0</v>
      </c>
      <c r="AT3458" s="77">
        <v>0</v>
      </c>
      <c r="AU3458" s="77">
        <v>0</v>
      </c>
      <c r="AV3458" s="77">
        <v>0</v>
      </c>
      <c r="AW3458" s="77">
        <v>0</v>
      </c>
      <c r="AX3458" s="77">
        <v>0</v>
      </c>
      <c r="AY3458" s="77">
        <v>0</v>
      </c>
      <c r="AZ3458" s="77">
        <v>0</v>
      </c>
      <c r="BA3458" s="77">
        <v>0</v>
      </c>
      <c r="BB3458" s="77">
        <v>0</v>
      </c>
      <c r="BC3458" s="77">
        <v>0</v>
      </c>
      <c r="BD3458" s="75">
        <v>165561</v>
      </c>
      <c r="BE3458" s="37">
        <v>7</v>
      </c>
    </row>
    <row r="3459" spans="1:57" x14ac:dyDescent="0.2">
      <c r="A3459" t="s">
        <v>6332</v>
      </c>
      <c r="B3459" t="s">
        <v>6659</v>
      </c>
      <c r="C3459" t="s">
        <v>6507</v>
      </c>
      <c r="D3459" t="s">
        <v>6508</v>
      </c>
      <c r="E3459" s="2">
        <v>129.41111111111101</v>
      </c>
      <c r="F3459" s="2">
        <v>3.70875160985661</v>
      </c>
      <c r="G3459" s="2">
        <v>1.1451100000000001</v>
      </c>
      <c r="H3459" s="2">
        <v>4.6276942436955899</v>
      </c>
      <c r="I3459" s="82">
        <v>-0.19857462171163701</v>
      </c>
      <c r="J3459" s="2">
        <v>3.5182476174122002</v>
      </c>
      <c r="K3459" s="2">
        <v>0.55670988237314301</v>
      </c>
      <c r="L3459" s="2">
        <v>0.86458008310449497</v>
      </c>
      <c r="M3459" s="86">
        <v>-0.356092173238441</v>
      </c>
      <c r="N3459" s="2">
        <v>0.483875676139778</v>
      </c>
      <c r="O3459" s="2">
        <v>0.39461663947797698</v>
      </c>
      <c r="P3459" s="2">
        <v>2.75742508800549</v>
      </c>
      <c r="Q3459" s="2">
        <v>3.1995201822372001</v>
      </c>
      <c r="R3459" s="82">
        <v>-0.13817543539374799</v>
      </c>
      <c r="S3459" s="2">
        <v>479.95366666666598</v>
      </c>
      <c r="T3459" s="2">
        <v>455.30033333333301</v>
      </c>
      <c r="U3459" s="2">
        <v>72.044444444444395</v>
      </c>
      <c r="V3459" s="2">
        <v>62.618888888888797</v>
      </c>
      <c r="W3459" s="2">
        <v>3.6033333333333299</v>
      </c>
      <c r="X3459" s="2">
        <v>5.8222222222222202</v>
      </c>
      <c r="Y3459" s="2">
        <v>51.0677777777777</v>
      </c>
      <c r="Z3459" s="2">
        <v>35.840000000000003</v>
      </c>
      <c r="AA3459" s="2">
        <v>0.27694685326693502</v>
      </c>
      <c r="AB3459" s="2">
        <v>15.2277777777777</v>
      </c>
      <c r="AC3459" s="2">
        <v>286.46166666666602</v>
      </c>
      <c r="AD3459" s="2">
        <v>0</v>
      </c>
      <c r="AE3459" s="2">
        <v>70.379777777777704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77">
        <v>0</v>
      </c>
      <c r="AS3459" s="77">
        <v>0</v>
      </c>
      <c r="AT3459" s="77">
        <v>0</v>
      </c>
      <c r="AU3459" s="77">
        <v>0</v>
      </c>
      <c r="AV3459" s="77">
        <v>0</v>
      </c>
      <c r="AW3459" s="77">
        <v>0</v>
      </c>
      <c r="AX3459" s="77">
        <v>0</v>
      </c>
      <c r="AY3459" s="77">
        <v>0</v>
      </c>
      <c r="AZ3459" s="77">
        <v>0</v>
      </c>
      <c r="BA3459" s="77">
        <v>0</v>
      </c>
      <c r="BB3459" s="77">
        <v>0</v>
      </c>
      <c r="BC3459" s="77">
        <v>0</v>
      </c>
      <c r="BD3459" s="75">
        <v>165310</v>
      </c>
      <c r="BE3459" s="37">
        <v>7</v>
      </c>
    </row>
    <row r="3460" spans="1:57" x14ac:dyDescent="0.2">
      <c r="A3460" t="s">
        <v>6332</v>
      </c>
      <c r="B3460" t="s">
        <v>6660</v>
      </c>
      <c r="C3460" t="s">
        <v>6661</v>
      </c>
      <c r="D3460" t="s">
        <v>6508</v>
      </c>
      <c r="E3460" s="2">
        <v>102.177777777777</v>
      </c>
      <c r="F3460" s="2">
        <v>3.7865115267507599</v>
      </c>
      <c r="G3460" s="2">
        <v>1.3052900000000001</v>
      </c>
      <c r="H3460" s="2">
        <v>4.8684789249883202</v>
      </c>
      <c r="I3460" s="82">
        <v>-0.222239310246199</v>
      </c>
      <c r="J3460" s="2">
        <v>3.6336483253588501</v>
      </c>
      <c r="K3460" s="2">
        <v>0.68688777729447503</v>
      </c>
      <c r="L3460" s="2">
        <v>0.95770219329272799</v>
      </c>
      <c r="M3460" s="86">
        <v>-0.28277518616424002</v>
      </c>
      <c r="N3460" s="2">
        <v>0.53402457590256602</v>
      </c>
      <c r="O3460" s="2">
        <v>0.58239451935624098</v>
      </c>
      <c r="P3460" s="2">
        <v>2.5172292301000398</v>
      </c>
      <c r="Q3460" s="2">
        <v>3.2481351408176602</v>
      </c>
      <c r="R3460" s="82">
        <v>-0.22502324534859999</v>
      </c>
      <c r="S3460" s="2">
        <v>386.89733333333299</v>
      </c>
      <c r="T3460" s="2">
        <v>371.278111111111</v>
      </c>
      <c r="U3460" s="2">
        <v>70.184666666666601</v>
      </c>
      <c r="V3460" s="2">
        <v>54.565444444444402</v>
      </c>
      <c r="W3460" s="2">
        <v>10.196999999999999</v>
      </c>
      <c r="X3460" s="2">
        <v>5.4222222222222198</v>
      </c>
      <c r="Y3460" s="2">
        <v>59.507777777777697</v>
      </c>
      <c r="Z3460" s="2">
        <v>59.507777777777697</v>
      </c>
      <c r="AA3460" s="2">
        <v>0.58239451935624098</v>
      </c>
      <c r="AB3460" s="2">
        <v>0</v>
      </c>
      <c r="AC3460" s="2">
        <v>257.20488888888798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77">
        <v>0</v>
      </c>
      <c r="AS3460" s="77">
        <v>0</v>
      </c>
      <c r="AT3460" s="77">
        <v>0</v>
      </c>
      <c r="AU3460" s="77">
        <v>0</v>
      </c>
      <c r="AV3460" s="77">
        <v>0</v>
      </c>
      <c r="AW3460" s="77">
        <v>0</v>
      </c>
      <c r="AX3460" s="77">
        <v>0</v>
      </c>
      <c r="AY3460" s="77">
        <v>0</v>
      </c>
      <c r="AZ3460" s="77">
        <v>0</v>
      </c>
      <c r="BA3460" s="77">
        <v>0</v>
      </c>
      <c r="BB3460" s="77">
        <v>0</v>
      </c>
      <c r="BC3460" s="77">
        <v>0</v>
      </c>
      <c r="BD3460" s="75">
        <v>165537</v>
      </c>
      <c r="BE3460" s="37">
        <v>7</v>
      </c>
    </row>
    <row r="3461" spans="1:57" x14ac:dyDescent="0.2">
      <c r="A3461" t="s">
        <v>6332</v>
      </c>
      <c r="B3461" t="s">
        <v>6662</v>
      </c>
      <c r="C3461" t="s">
        <v>6663</v>
      </c>
      <c r="D3461" t="s">
        <v>6490</v>
      </c>
      <c r="E3461" s="2">
        <v>56.533333333333303</v>
      </c>
      <c r="F3461" s="2">
        <v>4.2728714622641499</v>
      </c>
      <c r="G3461" s="2">
        <v>1.1521399999999999</v>
      </c>
      <c r="H3461" s="2">
        <v>4.6386649237551003</v>
      </c>
      <c r="I3461" s="82">
        <v>-7.8857487553732994E-2</v>
      </c>
      <c r="J3461" s="2">
        <v>3.9878871855345901</v>
      </c>
      <c r="K3461" s="2">
        <v>0.80434355345911901</v>
      </c>
      <c r="L3461" s="2">
        <v>0.86868114638495297</v>
      </c>
      <c r="M3461" s="86">
        <v>-7.4063530898047694E-2</v>
      </c>
      <c r="N3461" s="2">
        <v>0.61094732704402499</v>
      </c>
      <c r="O3461" s="2">
        <v>0.178213443396226</v>
      </c>
      <c r="P3461" s="2">
        <v>3.2903144654087999</v>
      </c>
      <c r="Q3461" s="2">
        <v>3.2018767704602</v>
      </c>
      <c r="R3461" s="82">
        <v>2.76205804559717E-2</v>
      </c>
      <c r="S3461" s="2">
        <v>241.559666666666</v>
      </c>
      <c r="T3461" s="2">
        <v>225.448555555555</v>
      </c>
      <c r="U3461" s="2">
        <v>45.4722222222222</v>
      </c>
      <c r="V3461" s="2">
        <v>34.538888888888799</v>
      </c>
      <c r="W3461" s="2">
        <v>5.4222222222222198</v>
      </c>
      <c r="X3461" s="2">
        <v>5.5111111111111102</v>
      </c>
      <c r="Y3461" s="2">
        <v>10.074999999999999</v>
      </c>
      <c r="Z3461" s="2">
        <v>4.8972222222222204</v>
      </c>
      <c r="AA3461" s="2">
        <v>8.6625393081760996E-2</v>
      </c>
      <c r="AB3461" s="2">
        <v>5.17777777777777</v>
      </c>
      <c r="AC3461" s="2">
        <v>158.08466666666601</v>
      </c>
      <c r="AD3461" s="2">
        <v>0</v>
      </c>
      <c r="AE3461" s="2">
        <v>27.927777777777699</v>
      </c>
      <c r="AF3461" s="2">
        <v>0.25555555555555498</v>
      </c>
      <c r="AG3461" s="2">
        <v>0.25555555555555498</v>
      </c>
      <c r="AH3461" s="2">
        <v>0.12777777777777699</v>
      </c>
      <c r="AI3461" s="2">
        <v>0.12777777777777699</v>
      </c>
      <c r="AJ3461" s="2">
        <v>0</v>
      </c>
      <c r="AK3461" s="2">
        <v>0</v>
      </c>
      <c r="AL3461" s="2">
        <v>0.12777777777777699</v>
      </c>
      <c r="AM3461" s="2">
        <v>0.12777777777777699</v>
      </c>
      <c r="AN3461" s="2">
        <v>0</v>
      </c>
      <c r="AO3461" s="2">
        <v>0</v>
      </c>
      <c r="AP3461" s="2">
        <v>0</v>
      </c>
      <c r="AQ3461" s="2">
        <v>0</v>
      </c>
      <c r="AR3461" s="77">
        <v>0.105793967627965</v>
      </c>
      <c r="AS3461" s="77">
        <v>0.113354266087804</v>
      </c>
      <c r="AT3461" s="77">
        <v>0.28100183262064699</v>
      </c>
      <c r="AU3461" s="77">
        <v>0.36995335370757498</v>
      </c>
      <c r="AV3461" s="77">
        <v>0</v>
      </c>
      <c r="AW3461" s="77">
        <v>0</v>
      </c>
      <c r="AX3461" s="77">
        <v>0.113354266087804</v>
      </c>
      <c r="AY3461" s="77">
        <v>1.26826578439481</v>
      </c>
      <c r="AZ3461" s="77">
        <v>0</v>
      </c>
      <c r="BA3461" s="77">
        <v>0</v>
      </c>
      <c r="BB3461" s="77">
        <v>0</v>
      </c>
      <c r="BC3461" s="77">
        <v>0</v>
      </c>
      <c r="BD3461" s="75">
        <v>165566</v>
      </c>
      <c r="BE3461" s="37">
        <v>7</v>
      </c>
    </row>
    <row r="3462" spans="1:57" x14ac:dyDescent="0.2">
      <c r="A3462" t="s">
        <v>6332</v>
      </c>
      <c r="B3462" t="s">
        <v>6664</v>
      </c>
      <c r="C3462" t="s">
        <v>6665</v>
      </c>
      <c r="D3462" t="s">
        <v>6521</v>
      </c>
      <c r="E3462" s="2">
        <v>49.1</v>
      </c>
      <c r="F3462" s="2">
        <v>3.16824620954967</v>
      </c>
      <c r="G3462" s="2">
        <v>1.27061</v>
      </c>
      <c r="H3462" s="2">
        <v>4.8178433405626704</v>
      </c>
      <c r="I3462" s="82">
        <v>-0.34239326902238798</v>
      </c>
      <c r="J3462" s="2">
        <v>2.8712740439013298</v>
      </c>
      <c r="K3462" s="2">
        <v>0.46207286716451601</v>
      </c>
      <c r="L3462" s="2">
        <v>0.93759392685655896</v>
      </c>
      <c r="M3462" s="86">
        <v>-0.50717165083002003</v>
      </c>
      <c r="N3462" s="2">
        <v>0.16510070151618</v>
      </c>
      <c r="O3462" s="2">
        <v>0.85763973749717104</v>
      </c>
      <c r="P3462" s="2">
        <v>1.8485336048879799</v>
      </c>
      <c r="Q3462" s="2">
        <v>3.2384109275686201</v>
      </c>
      <c r="R3462" s="82">
        <v>-0.42918497799294197</v>
      </c>
      <c r="S3462" s="2">
        <v>155.560888888888</v>
      </c>
      <c r="T3462" s="2">
        <v>140.97955555555501</v>
      </c>
      <c r="U3462" s="2">
        <v>22.687777777777701</v>
      </c>
      <c r="V3462" s="2">
        <v>8.1064444444444401</v>
      </c>
      <c r="W3462" s="2">
        <v>8.7479999999999993</v>
      </c>
      <c r="X3462" s="2">
        <v>5.8333333333333304</v>
      </c>
      <c r="Y3462" s="2">
        <v>42.110111111111102</v>
      </c>
      <c r="Z3462" s="2">
        <v>42.110111111111102</v>
      </c>
      <c r="AA3462" s="2">
        <v>0.85763973749717104</v>
      </c>
      <c r="AB3462" s="2">
        <v>0</v>
      </c>
      <c r="AC3462" s="2">
        <v>72.673888888888797</v>
      </c>
      <c r="AD3462" s="2">
        <v>0</v>
      </c>
      <c r="AE3462" s="2">
        <v>18.089111111111102</v>
      </c>
      <c r="AF3462" s="2">
        <v>30.360444444444401</v>
      </c>
      <c r="AG3462" s="2">
        <v>30.360444444444401</v>
      </c>
      <c r="AH3462" s="2">
        <v>0.919333333333333</v>
      </c>
      <c r="AI3462" s="2">
        <v>0.919333333333333</v>
      </c>
      <c r="AJ3462" s="2">
        <v>0</v>
      </c>
      <c r="AK3462" s="2">
        <v>0</v>
      </c>
      <c r="AL3462" s="2">
        <v>0.39688888888888801</v>
      </c>
      <c r="AM3462" s="2">
        <v>0.39688888888888801</v>
      </c>
      <c r="AN3462" s="2">
        <v>0</v>
      </c>
      <c r="AO3462" s="2">
        <v>29.044222222222199</v>
      </c>
      <c r="AP3462" s="2">
        <v>0</v>
      </c>
      <c r="AQ3462" s="2">
        <v>0</v>
      </c>
      <c r="AR3462" s="77">
        <v>19.516759425391101</v>
      </c>
      <c r="AS3462" s="77">
        <v>21.535352643724501</v>
      </c>
      <c r="AT3462" s="77">
        <v>4.0521083304765098</v>
      </c>
      <c r="AU3462" s="77">
        <v>11.340771402724799</v>
      </c>
      <c r="AV3462" s="77">
        <v>0</v>
      </c>
      <c r="AW3462" s="77">
        <v>0</v>
      </c>
      <c r="AX3462" s="77">
        <v>21.535352643724501</v>
      </c>
      <c r="AY3462" s="77">
        <v>0.94250259240984602</v>
      </c>
      <c r="AZ3462" s="77">
        <v>0</v>
      </c>
      <c r="BA3462" s="77">
        <v>39.9651410792505</v>
      </c>
      <c r="BB3462" s="77">
        <v>0</v>
      </c>
      <c r="BC3462" s="77">
        <v>0</v>
      </c>
      <c r="BD3462" s="75">
        <v>165245</v>
      </c>
      <c r="BE3462" s="37">
        <v>7</v>
      </c>
    </row>
    <row r="3463" spans="1:57" x14ac:dyDescent="0.2">
      <c r="A3463" t="s">
        <v>6332</v>
      </c>
      <c r="B3463" t="s">
        <v>933</v>
      </c>
      <c r="C3463" t="s">
        <v>6666</v>
      </c>
      <c r="D3463" t="s">
        <v>6531</v>
      </c>
      <c r="E3463" s="2">
        <v>43.9444444444444</v>
      </c>
      <c r="F3463" s="2">
        <v>4.0559013906447499</v>
      </c>
      <c r="G3463" s="2">
        <v>1.1901999999999999</v>
      </c>
      <c r="H3463" s="2">
        <v>4.69736175740299</v>
      </c>
      <c r="I3463" s="82">
        <v>-0.13655758272125901</v>
      </c>
      <c r="J3463" s="2">
        <v>3.9055954487989801</v>
      </c>
      <c r="K3463" s="2">
        <v>0.50226548672566296</v>
      </c>
      <c r="L3463" s="2">
        <v>0.89086002668321496</v>
      </c>
      <c r="M3463" s="86">
        <v>-0.43620156738240601</v>
      </c>
      <c r="N3463" s="2">
        <v>0.351959544879898</v>
      </c>
      <c r="O3463" s="2">
        <v>0.39476106194690203</v>
      </c>
      <c r="P3463" s="2">
        <v>3.1588748419721799</v>
      </c>
      <c r="Q3463" s="2">
        <v>3.21423774633422</v>
      </c>
      <c r="R3463" s="82">
        <v>-1.7224271734465901E-2</v>
      </c>
      <c r="S3463" s="2">
        <v>178.23433333333301</v>
      </c>
      <c r="T3463" s="2">
        <v>171.62922222222201</v>
      </c>
      <c r="U3463" s="2">
        <v>22.071777777777701</v>
      </c>
      <c r="V3463" s="2">
        <v>15.466666666666599</v>
      </c>
      <c r="W3463" s="2">
        <v>1.6171111111111101</v>
      </c>
      <c r="X3463" s="2">
        <v>4.9880000000000004</v>
      </c>
      <c r="Y3463" s="2">
        <v>17.347555555555498</v>
      </c>
      <c r="Z3463" s="2">
        <v>17.347555555555498</v>
      </c>
      <c r="AA3463" s="2">
        <v>0.39476106194690203</v>
      </c>
      <c r="AB3463" s="2">
        <v>0</v>
      </c>
      <c r="AC3463" s="2">
        <v>111.35466666666601</v>
      </c>
      <c r="AD3463" s="2">
        <v>5.6864444444444402</v>
      </c>
      <c r="AE3463" s="2">
        <v>21.773888888888798</v>
      </c>
      <c r="AF3463" s="2">
        <v>1.6411111111111101</v>
      </c>
      <c r="AG3463" s="2">
        <v>1.4966666666666599</v>
      </c>
      <c r="AH3463" s="2">
        <v>0.19166666666666601</v>
      </c>
      <c r="AI3463" s="2">
        <v>4.72222222222222E-2</v>
      </c>
      <c r="AJ3463" s="2">
        <v>0.14444444444444399</v>
      </c>
      <c r="AK3463" s="2">
        <v>0</v>
      </c>
      <c r="AL3463" s="2">
        <v>8.6555555555555497E-2</v>
      </c>
      <c r="AM3463" s="2">
        <v>8.6555555555555497E-2</v>
      </c>
      <c r="AN3463" s="2">
        <v>0</v>
      </c>
      <c r="AO3463" s="2">
        <v>1.3628888888888799</v>
      </c>
      <c r="AP3463" s="2">
        <v>0</v>
      </c>
      <c r="AQ3463" s="2">
        <v>0</v>
      </c>
      <c r="AR3463" s="77">
        <v>0.92076037226896601</v>
      </c>
      <c r="AS3463" s="77">
        <v>0.87203487103659505</v>
      </c>
      <c r="AT3463" s="77">
        <v>0.86837892532444605</v>
      </c>
      <c r="AU3463" s="77">
        <v>0.30531609195402298</v>
      </c>
      <c r="AV3463" s="77">
        <v>8.9322523017726994</v>
      </c>
      <c r="AW3463" s="77">
        <v>0</v>
      </c>
      <c r="AX3463" s="77">
        <v>0.87203487103659505</v>
      </c>
      <c r="AY3463" s="77">
        <v>0.498949579831932</v>
      </c>
      <c r="AZ3463" s="77">
        <v>0</v>
      </c>
      <c r="BA3463" s="77">
        <v>1.2239171735555601</v>
      </c>
      <c r="BB3463" s="77">
        <v>0</v>
      </c>
      <c r="BC3463" s="77">
        <v>0</v>
      </c>
      <c r="BD3463" s="75">
        <v>165502</v>
      </c>
      <c r="BE3463" s="37">
        <v>7</v>
      </c>
    </row>
    <row r="3464" spans="1:57" x14ac:dyDescent="0.2">
      <c r="A3464" t="s">
        <v>6332</v>
      </c>
      <c r="B3464" t="s">
        <v>6667</v>
      </c>
      <c r="C3464" t="s">
        <v>6377</v>
      </c>
      <c r="D3464" t="s">
        <v>6378</v>
      </c>
      <c r="E3464" s="2">
        <v>65.8888888888888</v>
      </c>
      <c r="F3464" s="2">
        <v>3.2125379426644098</v>
      </c>
      <c r="G3464" s="2">
        <v>1.23519</v>
      </c>
      <c r="H3464" s="2">
        <v>4.7653273895202304</v>
      </c>
      <c r="I3464" s="82">
        <v>-0.32585157743215398</v>
      </c>
      <c r="J3464" s="2">
        <v>3.1275463743676202</v>
      </c>
      <c r="K3464" s="2">
        <v>0.73312984822934202</v>
      </c>
      <c r="L3464" s="2">
        <v>0.91702772158428203</v>
      </c>
      <c r="M3464" s="86">
        <v>-0.200536874760158</v>
      </c>
      <c r="N3464" s="2">
        <v>0.64813827993254602</v>
      </c>
      <c r="O3464" s="2">
        <v>0.704774030354131</v>
      </c>
      <c r="P3464" s="2">
        <v>1.7746340640809399</v>
      </c>
      <c r="Q3464" s="2">
        <v>3.2280614654300699</v>
      </c>
      <c r="R3464" s="82">
        <v>-0.45024774680227198</v>
      </c>
      <c r="S3464" s="2">
        <v>211.67055555555501</v>
      </c>
      <c r="T3464" s="2">
        <v>206.07055555555499</v>
      </c>
      <c r="U3464" s="2">
        <v>48.305111111111103</v>
      </c>
      <c r="V3464" s="2">
        <v>42.705111111111101</v>
      </c>
      <c r="W3464" s="2">
        <v>0</v>
      </c>
      <c r="X3464" s="2">
        <v>5.6</v>
      </c>
      <c r="Y3464" s="2">
        <v>46.436777777777699</v>
      </c>
      <c r="Z3464" s="2">
        <v>46.436777777777699</v>
      </c>
      <c r="AA3464" s="2">
        <v>0.704774030354131</v>
      </c>
      <c r="AB3464" s="2">
        <v>0</v>
      </c>
      <c r="AC3464" s="2">
        <v>116.928666666666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77">
        <v>0</v>
      </c>
      <c r="AS3464" s="77">
        <v>0</v>
      </c>
      <c r="AT3464" s="77">
        <v>0</v>
      </c>
      <c r="AU3464" s="77">
        <v>0</v>
      </c>
      <c r="AV3464" s="77">
        <v>0</v>
      </c>
      <c r="AW3464" s="77">
        <v>0</v>
      </c>
      <c r="AX3464" s="77">
        <v>0</v>
      </c>
      <c r="AY3464" s="77">
        <v>0</v>
      </c>
      <c r="AZ3464" s="77">
        <v>0</v>
      </c>
      <c r="BA3464" s="77">
        <v>0</v>
      </c>
      <c r="BB3464" s="77">
        <v>0</v>
      </c>
      <c r="BC3464" s="77">
        <v>0</v>
      </c>
      <c r="BD3464" s="75">
        <v>165266</v>
      </c>
      <c r="BE3464" s="37">
        <v>7</v>
      </c>
    </row>
    <row r="3465" spans="1:57" x14ac:dyDescent="0.2">
      <c r="A3465" t="s">
        <v>6332</v>
      </c>
      <c r="B3465" t="s">
        <v>6668</v>
      </c>
      <c r="C3465" t="s">
        <v>6669</v>
      </c>
      <c r="D3465" t="s">
        <v>6544</v>
      </c>
      <c r="E3465" s="2">
        <v>46.2</v>
      </c>
      <c r="F3465" s="2">
        <v>3.7413227513227501</v>
      </c>
      <c r="G3465" s="2">
        <v>1.11538</v>
      </c>
      <c r="H3465" s="2">
        <v>4.5808270425466198</v>
      </c>
      <c r="I3465" s="82">
        <v>-0.18326478677902</v>
      </c>
      <c r="J3465" s="2">
        <v>3.44621693121693</v>
      </c>
      <c r="K3465" s="2">
        <v>0.63131072631072604</v>
      </c>
      <c r="L3465" s="2">
        <v>0.84722055125414897</v>
      </c>
      <c r="M3465" s="86">
        <v>-0.25484488616784501</v>
      </c>
      <c r="N3465" s="2">
        <v>0.49406685906685899</v>
      </c>
      <c r="O3465" s="2">
        <v>0.88925685425685397</v>
      </c>
      <c r="P3465" s="2">
        <v>2.22075517075517</v>
      </c>
      <c r="Q3465" s="2">
        <v>3.18927916995445</v>
      </c>
      <c r="R3465" s="82">
        <v>-0.30368116040876902</v>
      </c>
      <c r="S3465" s="2">
        <v>172.849111111111</v>
      </c>
      <c r="T3465" s="2">
        <v>159.215222222222</v>
      </c>
      <c r="U3465" s="2">
        <v>29.166555555555501</v>
      </c>
      <c r="V3465" s="2">
        <v>22.825888888888802</v>
      </c>
      <c r="W3465" s="2">
        <v>1.8333333333333299</v>
      </c>
      <c r="X3465" s="2">
        <v>4.5073333333333299</v>
      </c>
      <c r="Y3465" s="2">
        <v>41.083666666666602</v>
      </c>
      <c r="Z3465" s="2">
        <v>33.790444444444397</v>
      </c>
      <c r="AA3465" s="2">
        <v>0.73139490139490104</v>
      </c>
      <c r="AB3465" s="2">
        <v>7.2932222222222203</v>
      </c>
      <c r="AC3465" s="2">
        <v>92.006111111111096</v>
      </c>
      <c r="AD3465" s="2">
        <v>0</v>
      </c>
      <c r="AE3465" s="2">
        <v>10.5927777777777</v>
      </c>
      <c r="AF3465" s="2">
        <v>60.336555555555499</v>
      </c>
      <c r="AG3465" s="2">
        <v>58.597666666666598</v>
      </c>
      <c r="AH3465" s="2">
        <v>10.0163333333333</v>
      </c>
      <c r="AI3465" s="2">
        <v>8.2774444444444395</v>
      </c>
      <c r="AJ3465" s="2">
        <v>1.73888888888888</v>
      </c>
      <c r="AK3465" s="2">
        <v>0</v>
      </c>
      <c r="AL3465" s="2">
        <v>19.831666666666599</v>
      </c>
      <c r="AM3465" s="2">
        <v>19.831666666666599</v>
      </c>
      <c r="AN3465" s="2">
        <v>0</v>
      </c>
      <c r="AO3465" s="2">
        <v>30.4885555555555</v>
      </c>
      <c r="AP3465" s="2">
        <v>0</v>
      </c>
      <c r="AQ3465" s="2">
        <v>0</v>
      </c>
      <c r="AR3465" s="77">
        <v>34.907067307259602</v>
      </c>
      <c r="AS3465" s="77">
        <v>36.804060471604799</v>
      </c>
      <c r="AT3465" s="77">
        <v>34.341845111790903</v>
      </c>
      <c r="AU3465" s="77">
        <v>36.2634046136696</v>
      </c>
      <c r="AV3465" s="77">
        <v>94.848484848484802</v>
      </c>
      <c r="AW3465" s="77">
        <v>0</v>
      </c>
      <c r="AX3465" s="77">
        <v>36.804060471604799</v>
      </c>
      <c r="AY3465" s="77">
        <v>48.2714136193621</v>
      </c>
      <c r="AZ3465" s="77">
        <v>0</v>
      </c>
      <c r="BA3465" s="77">
        <v>33.1375331348763</v>
      </c>
      <c r="BB3465" s="77">
        <v>0</v>
      </c>
      <c r="BC3465" s="77">
        <v>0</v>
      </c>
      <c r="BD3465" s="75">
        <v>165335</v>
      </c>
      <c r="BE3465" s="37">
        <v>7</v>
      </c>
    </row>
    <row r="3466" spans="1:57" x14ac:dyDescent="0.2">
      <c r="A3466" t="s">
        <v>6332</v>
      </c>
      <c r="B3466" t="s">
        <v>6670</v>
      </c>
      <c r="C3466" t="s">
        <v>6671</v>
      </c>
      <c r="D3466" t="s">
        <v>2273</v>
      </c>
      <c r="E3466" s="2">
        <v>24.011111111111099</v>
      </c>
      <c r="F3466" s="2">
        <v>4.56226284127718</v>
      </c>
      <c r="G3466" s="2">
        <v>1.1121799999999999</v>
      </c>
      <c r="H3466" s="2">
        <v>4.5757354148653402</v>
      </c>
      <c r="I3466" s="82">
        <v>-2.94435153404861E-3</v>
      </c>
      <c r="J3466" s="2">
        <v>3.9817445627024499</v>
      </c>
      <c r="K3466" s="2">
        <v>1.05384081443776</v>
      </c>
      <c r="L3466" s="2">
        <v>0.84535046095019295</v>
      </c>
      <c r="M3466" s="86">
        <v>0.246631856393877</v>
      </c>
      <c r="N3466" s="2">
        <v>0.65842202683942597</v>
      </c>
      <c r="O3466" s="2">
        <v>0.57951874132346104</v>
      </c>
      <c r="P3466" s="2">
        <v>2.9289032855159598</v>
      </c>
      <c r="Q3466" s="2">
        <v>3.1881491169090102</v>
      </c>
      <c r="R3466" s="82">
        <v>-8.1315466085975896E-2</v>
      </c>
      <c r="S3466" s="2">
        <v>109.545</v>
      </c>
      <c r="T3466" s="2">
        <v>95.606111111111105</v>
      </c>
      <c r="U3466" s="2">
        <v>25.3038888888888</v>
      </c>
      <c r="V3466" s="2">
        <v>15.8094444444444</v>
      </c>
      <c r="W3466" s="2">
        <v>5.1111111111111098</v>
      </c>
      <c r="X3466" s="2">
        <v>4.3833333333333302</v>
      </c>
      <c r="Y3466" s="2">
        <v>13.9148888888888</v>
      </c>
      <c r="Z3466" s="2">
        <v>9.4704444444444391</v>
      </c>
      <c r="AA3466" s="2">
        <v>0.39441925034706099</v>
      </c>
      <c r="AB3466" s="2">
        <v>4.4444444444444402</v>
      </c>
      <c r="AC3466" s="2">
        <v>70.326222222222199</v>
      </c>
      <c r="AD3466" s="2">
        <v>0</v>
      </c>
      <c r="AE3466" s="2">
        <v>0</v>
      </c>
      <c r="AF3466" s="2">
        <v>11.265555555555499</v>
      </c>
      <c r="AG3466" s="2">
        <v>11.265555555555499</v>
      </c>
      <c r="AH3466" s="2">
        <v>2.3788888888888802</v>
      </c>
      <c r="AI3466" s="2">
        <v>2.3788888888888802</v>
      </c>
      <c r="AJ3466" s="2">
        <v>0</v>
      </c>
      <c r="AK3466" s="2">
        <v>0</v>
      </c>
      <c r="AL3466" s="2">
        <v>1.7354444444444399</v>
      </c>
      <c r="AM3466" s="2">
        <v>1.7354444444444399</v>
      </c>
      <c r="AN3466" s="2">
        <v>0</v>
      </c>
      <c r="AO3466" s="2">
        <v>7.1512222222222199</v>
      </c>
      <c r="AP3466" s="2">
        <v>0</v>
      </c>
      <c r="AQ3466" s="2">
        <v>0</v>
      </c>
      <c r="AR3466" s="77">
        <v>10.283952307778099</v>
      </c>
      <c r="AS3466" s="77">
        <v>11.7833006955622</v>
      </c>
      <c r="AT3466" s="77">
        <v>9.4012778009528599</v>
      </c>
      <c r="AU3466" s="77">
        <v>15.047264293495401</v>
      </c>
      <c r="AV3466" s="77">
        <v>0</v>
      </c>
      <c r="AW3466" s="77">
        <v>0</v>
      </c>
      <c r="AX3466" s="77">
        <v>11.7833006955622</v>
      </c>
      <c r="AY3466" s="77">
        <v>12.471852691761001</v>
      </c>
      <c r="AZ3466" s="77">
        <v>0</v>
      </c>
      <c r="BA3466" s="77">
        <v>10.168642643174</v>
      </c>
      <c r="BB3466" s="77">
        <v>0</v>
      </c>
      <c r="BC3466" s="77">
        <v>0</v>
      </c>
      <c r="BD3466" s="75" t="s">
        <v>6672</v>
      </c>
      <c r="BE3466" s="37">
        <v>7</v>
      </c>
    </row>
    <row r="3467" spans="1:57" x14ac:dyDescent="0.2">
      <c r="A3467" t="s">
        <v>6332</v>
      </c>
      <c r="B3467" t="s">
        <v>6673</v>
      </c>
      <c r="C3467" t="s">
        <v>6619</v>
      </c>
      <c r="D3467" t="s">
        <v>6620</v>
      </c>
      <c r="E3467" s="2">
        <v>68.677777777777706</v>
      </c>
      <c r="F3467" s="2">
        <v>4.5966591166477899</v>
      </c>
      <c r="G3467" s="2">
        <v>1.1461300000000001</v>
      </c>
      <c r="H3467" s="2">
        <v>4.6292885874421401</v>
      </c>
      <c r="I3467" s="82">
        <v>-7.0484849190143202E-3</v>
      </c>
      <c r="J3467" s="2">
        <v>4.1403785795178703</v>
      </c>
      <c r="K3467" s="2">
        <v>0.49225206277301398</v>
      </c>
      <c r="L3467" s="2">
        <v>0.86517520473350096</v>
      </c>
      <c r="M3467" s="86">
        <v>-0.43103771342517599</v>
      </c>
      <c r="N3467" s="2">
        <v>0.183991263549587</v>
      </c>
      <c r="O3467" s="2">
        <v>0.99356576605727198</v>
      </c>
      <c r="P3467" s="2">
        <v>3.1108412878174998</v>
      </c>
      <c r="Q3467" s="2">
        <v>3.1998635944437299</v>
      </c>
      <c r="R3467" s="82">
        <v>-2.7820656724496299E-2</v>
      </c>
      <c r="S3467" s="2">
        <v>315.68833333333299</v>
      </c>
      <c r="T3467" s="2">
        <v>284.35199999999998</v>
      </c>
      <c r="U3467" s="2">
        <v>33.806777777777697</v>
      </c>
      <c r="V3467" s="2">
        <v>12.6361111111111</v>
      </c>
      <c r="W3467" s="2">
        <v>11.009</v>
      </c>
      <c r="X3467" s="2">
        <v>10.1616666666666</v>
      </c>
      <c r="Y3467" s="2">
        <v>68.235888888888894</v>
      </c>
      <c r="Z3467" s="2">
        <v>58.070222222222199</v>
      </c>
      <c r="AA3467" s="2">
        <v>0.84554602815078395</v>
      </c>
      <c r="AB3467" s="2">
        <v>10.165666666666599</v>
      </c>
      <c r="AC3467" s="2">
        <v>180.07622222222199</v>
      </c>
      <c r="AD3467" s="2">
        <v>0</v>
      </c>
      <c r="AE3467" s="2">
        <v>33.5694444444444</v>
      </c>
      <c r="AF3467" s="2">
        <v>3.6722222222222198</v>
      </c>
      <c r="AG3467" s="2">
        <v>3.6722222222222198</v>
      </c>
      <c r="AH3467" s="2">
        <v>0.98888888888888804</v>
      </c>
      <c r="AI3467" s="2">
        <v>0.98888888888888804</v>
      </c>
      <c r="AJ3467" s="2">
        <v>0</v>
      </c>
      <c r="AK3467" s="2">
        <v>0</v>
      </c>
      <c r="AL3467" s="2">
        <v>0.75</v>
      </c>
      <c r="AM3467" s="2">
        <v>0.75</v>
      </c>
      <c r="AN3467" s="2">
        <v>0</v>
      </c>
      <c r="AO3467" s="2">
        <v>1.75555555555555</v>
      </c>
      <c r="AP3467" s="2">
        <v>0</v>
      </c>
      <c r="AQ3467" s="2">
        <v>0.17777777777777701</v>
      </c>
      <c r="AR3467" s="77">
        <v>1.1632429312314001</v>
      </c>
      <c r="AS3467" s="77">
        <v>1.29143534148598</v>
      </c>
      <c r="AT3467" s="77">
        <v>2.9251202092939899</v>
      </c>
      <c r="AU3467" s="77">
        <v>7.8258958012750002</v>
      </c>
      <c r="AV3467" s="77">
        <v>0</v>
      </c>
      <c r="AW3467" s="77">
        <v>0</v>
      </c>
      <c r="AX3467" s="77">
        <v>1.29143534148598</v>
      </c>
      <c r="AY3467" s="77">
        <v>1.0991283505095799</v>
      </c>
      <c r="AZ3467" s="77">
        <v>0</v>
      </c>
      <c r="BA3467" s="77">
        <v>0.97489581572247797</v>
      </c>
      <c r="BB3467" s="77">
        <v>0</v>
      </c>
      <c r="BC3467" s="77">
        <v>0.52958212660322701</v>
      </c>
      <c r="BD3467" s="75">
        <v>165536</v>
      </c>
      <c r="BE3467" s="37">
        <v>7</v>
      </c>
    </row>
    <row r="3468" spans="1:57" x14ac:dyDescent="0.2">
      <c r="A3468" t="s">
        <v>6332</v>
      </c>
      <c r="B3468" t="s">
        <v>6674</v>
      </c>
      <c r="C3468" t="s">
        <v>6675</v>
      </c>
      <c r="D3468" t="s">
        <v>128</v>
      </c>
      <c r="E3468" s="2">
        <v>35.1111111111111</v>
      </c>
      <c r="F3468" s="2">
        <v>4.82984177215189</v>
      </c>
      <c r="G3468" s="2">
        <v>1.34422</v>
      </c>
      <c r="H3468" s="2">
        <v>4.9244589486863699</v>
      </c>
      <c r="I3468" s="82">
        <v>-1.9213720232090298E-2</v>
      </c>
      <c r="J3468" s="2">
        <v>4.0116455696202502</v>
      </c>
      <c r="K3468" s="2">
        <v>1.0335474683544299</v>
      </c>
      <c r="L3468" s="2">
        <v>0.98024319692149997</v>
      </c>
      <c r="M3468" s="86">
        <v>5.4378619102213102E-2</v>
      </c>
      <c r="N3468" s="2">
        <v>0.77753481012658199</v>
      </c>
      <c r="O3468" s="2">
        <v>0.66391772151898698</v>
      </c>
      <c r="P3468" s="2">
        <v>3.1323765822784799</v>
      </c>
      <c r="Q3468" s="2">
        <v>3.2586130073089699</v>
      </c>
      <c r="R3468" s="82">
        <v>-3.8739311709413901E-2</v>
      </c>
      <c r="S3468" s="2">
        <v>169.581111111111</v>
      </c>
      <c r="T3468" s="2">
        <v>140.85333333333301</v>
      </c>
      <c r="U3468" s="2">
        <v>36.289000000000001</v>
      </c>
      <c r="V3468" s="2">
        <v>27.3001111111111</v>
      </c>
      <c r="W3468" s="2">
        <v>3.67777777777777</v>
      </c>
      <c r="X3468" s="2">
        <v>5.31111111111111</v>
      </c>
      <c r="Y3468" s="2">
        <v>23.310888888888801</v>
      </c>
      <c r="Z3468" s="2">
        <v>3.5720000000000001</v>
      </c>
      <c r="AA3468" s="2">
        <v>0.101734177215189</v>
      </c>
      <c r="AB3468" s="2">
        <v>19.738888888888798</v>
      </c>
      <c r="AC3468" s="2">
        <v>109.981222222222</v>
      </c>
      <c r="AD3468" s="2">
        <v>0</v>
      </c>
      <c r="AE3468" s="2">
        <v>0</v>
      </c>
      <c r="AF3468" s="2">
        <v>9.1317777777777707</v>
      </c>
      <c r="AG3468" s="2">
        <v>5.4539999999999997</v>
      </c>
      <c r="AH3468" s="2">
        <v>4.3833333333333302</v>
      </c>
      <c r="AI3468" s="2">
        <v>0.70555555555555505</v>
      </c>
      <c r="AJ3468" s="2">
        <v>3.67777777777777</v>
      </c>
      <c r="AK3468" s="2">
        <v>0</v>
      </c>
      <c r="AL3468" s="2">
        <v>1.4570000000000001</v>
      </c>
      <c r="AM3468" s="2">
        <v>1.4570000000000001</v>
      </c>
      <c r="AN3468" s="2">
        <v>0</v>
      </c>
      <c r="AO3468" s="2">
        <v>3.2914444444444402</v>
      </c>
      <c r="AP3468" s="2">
        <v>0</v>
      </c>
      <c r="AQ3468" s="2">
        <v>0</v>
      </c>
      <c r="AR3468" s="77">
        <v>5.3849026686672303</v>
      </c>
      <c r="AS3468" s="77">
        <v>3.8721128360469499</v>
      </c>
      <c r="AT3468" s="77">
        <v>12.078958729458799</v>
      </c>
      <c r="AU3468" s="77">
        <v>2.58444206576285</v>
      </c>
      <c r="AV3468" s="77">
        <v>100</v>
      </c>
      <c r="AW3468" s="77">
        <v>0</v>
      </c>
      <c r="AX3468" s="77">
        <v>3.8721128360469499</v>
      </c>
      <c r="AY3468" s="77">
        <v>6.2502979056044303</v>
      </c>
      <c r="AZ3468" s="77">
        <v>0</v>
      </c>
      <c r="BA3468" s="77">
        <v>2.9927331029236299</v>
      </c>
      <c r="BB3468" s="77">
        <v>0</v>
      </c>
      <c r="BC3468" s="77">
        <v>0</v>
      </c>
      <c r="BD3468" s="75">
        <v>165583</v>
      </c>
      <c r="BE3468" s="37">
        <v>7</v>
      </c>
    </row>
    <row r="3469" spans="1:57" x14ac:dyDescent="0.2">
      <c r="A3469" t="s">
        <v>6332</v>
      </c>
      <c r="B3469" t="s">
        <v>6676</v>
      </c>
      <c r="C3469" t="s">
        <v>6451</v>
      </c>
      <c r="D3469" t="s">
        <v>950</v>
      </c>
      <c r="E3469" s="2">
        <v>43.644444444444403</v>
      </c>
      <c r="F3469" s="2">
        <v>3.11595977596741</v>
      </c>
      <c r="G3469" s="2">
        <v>1.24634</v>
      </c>
      <c r="H3469" s="2">
        <v>4.7819497291218402</v>
      </c>
      <c r="I3469" s="82">
        <v>-0.34839135656500703</v>
      </c>
      <c r="J3469" s="2">
        <v>2.9855549898167002</v>
      </c>
      <c r="K3469" s="2">
        <v>0.66539205702647597</v>
      </c>
      <c r="L3469" s="2">
        <v>0.923505083483105</v>
      </c>
      <c r="M3469" s="86">
        <v>-0.27949280526223602</v>
      </c>
      <c r="N3469" s="2">
        <v>0.53498727087576303</v>
      </c>
      <c r="O3469" s="2">
        <v>0.471364562118126</v>
      </c>
      <c r="P3469" s="2">
        <v>1.9792031568228099</v>
      </c>
      <c r="Q3469" s="2">
        <v>3.2313674342341701</v>
      </c>
      <c r="R3469" s="82">
        <v>-0.387502907947119</v>
      </c>
      <c r="S3469" s="2">
        <v>135.994333333333</v>
      </c>
      <c r="T3469" s="2">
        <v>130.30288888888799</v>
      </c>
      <c r="U3469" s="2">
        <v>29.040666666666599</v>
      </c>
      <c r="V3469" s="2">
        <v>23.349222222222199</v>
      </c>
      <c r="W3469" s="2">
        <v>2.7025555555555498</v>
      </c>
      <c r="X3469" s="2">
        <v>2.98888888888888</v>
      </c>
      <c r="Y3469" s="2">
        <v>20.5724444444444</v>
      </c>
      <c r="Z3469" s="2">
        <v>20.5724444444444</v>
      </c>
      <c r="AA3469" s="2">
        <v>0.471364562118126</v>
      </c>
      <c r="AB3469" s="2">
        <v>0</v>
      </c>
      <c r="AC3469" s="2">
        <v>72.206777777777702</v>
      </c>
      <c r="AD3469" s="2">
        <v>0</v>
      </c>
      <c r="AE3469" s="2">
        <v>14.174444444444401</v>
      </c>
      <c r="AF3469" s="2">
        <v>1.2361111111111101</v>
      </c>
      <c r="AG3469" s="2">
        <v>0.29166666666666602</v>
      </c>
      <c r="AH3469" s="2">
        <v>0.94444444444444398</v>
      </c>
      <c r="AI3469" s="2">
        <v>0</v>
      </c>
      <c r="AJ3469" s="2">
        <v>0</v>
      </c>
      <c r="AK3469" s="2">
        <v>0.94444444444444398</v>
      </c>
      <c r="AL3469" s="2">
        <v>0.14444444444444399</v>
      </c>
      <c r="AM3469" s="2">
        <v>0.14444444444444399</v>
      </c>
      <c r="AN3469" s="2">
        <v>0</v>
      </c>
      <c r="AO3469" s="2">
        <v>0.147222222222222</v>
      </c>
      <c r="AP3469" s="2">
        <v>0</v>
      </c>
      <c r="AQ3469" s="2">
        <v>0</v>
      </c>
      <c r="AR3469" s="77">
        <v>0.90894310138739398</v>
      </c>
      <c r="AS3469" s="77">
        <v>0.22383745222669199</v>
      </c>
      <c r="AT3469" s="77">
        <v>3.2521445023453701</v>
      </c>
      <c r="AU3469" s="77">
        <v>0</v>
      </c>
      <c r="AV3469" s="77">
        <v>0</v>
      </c>
      <c r="AW3469" s="77">
        <v>31.598513011152399</v>
      </c>
      <c r="AX3469" s="77">
        <v>0.22383745222669199</v>
      </c>
      <c r="AY3469" s="77">
        <v>0.70212582094711296</v>
      </c>
      <c r="AZ3469" s="77">
        <v>0</v>
      </c>
      <c r="BA3469" s="77">
        <v>0.20388975488604399</v>
      </c>
      <c r="BB3469" s="77">
        <v>0</v>
      </c>
      <c r="BC3469" s="77">
        <v>0</v>
      </c>
      <c r="BD3469" s="75">
        <v>165198</v>
      </c>
      <c r="BE3469" s="37">
        <v>7</v>
      </c>
    </row>
    <row r="3470" spans="1:57" x14ac:dyDescent="0.2">
      <c r="A3470" t="s">
        <v>6332</v>
      </c>
      <c r="B3470" t="s">
        <v>6677</v>
      </c>
      <c r="C3470" t="s">
        <v>6421</v>
      </c>
      <c r="D3470" t="s">
        <v>1179</v>
      </c>
      <c r="E3470" s="2">
        <v>39.177777777777699</v>
      </c>
      <c r="F3470" s="2">
        <v>4.4561486103233099</v>
      </c>
      <c r="G3470" s="2">
        <v>1.1223799999999999</v>
      </c>
      <c r="H3470" s="2">
        <v>4.5919324756493296</v>
      </c>
      <c r="I3470" s="82">
        <v>-2.9570091904894701E-2</v>
      </c>
      <c r="J3470" s="2">
        <v>4.2278417470221203</v>
      </c>
      <c r="K3470" s="2">
        <v>0.67620533182076004</v>
      </c>
      <c r="L3470" s="2">
        <v>0.851310279527559</v>
      </c>
      <c r="M3470" s="86">
        <v>-0.20568875052698099</v>
      </c>
      <c r="N3470" s="2">
        <v>0.58750141803743605</v>
      </c>
      <c r="O3470" s="2">
        <v>0.87985536018150801</v>
      </c>
      <c r="P3470" s="2">
        <v>2.9000879183210402</v>
      </c>
      <c r="Q3470" s="2">
        <v>3.1917318532202201</v>
      </c>
      <c r="R3470" s="82">
        <v>-9.1374823547578199E-2</v>
      </c>
      <c r="S3470" s="2">
        <v>174.58199999999999</v>
      </c>
      <c r="T3470" s="2">
        <v>165.63744444444399</v>
      </c>
      <c r="U3470" s="2">
        <v>26.4922222222222</v>
      </c>
      <c r="V3470" s="2">
        <v>23.016999999999999</v>
      </c>
      <c r="W3470" s="2">
        <v>0</v>
      </c>
      <c r="X3470" s="2">
        <v>3.4752222222222202</v>
      </c>
      <c r="Y3470" s="2">
        <v>34.470777777777698</v>
      </c>
      <c r="Z3470" s="2">
        <v>29.001444444444399</v>
      </c>
      <c r="AA3470" s="2">
        <v>0.740252410663641</v>
      </c>
      <c r="AB3470" s="2">
        <v>5.4693333333333296</v>
      </c>
      <c r="AC3470" s="2">
        <v>105.64855555555501</v>
      </c>
      <c r="AD3470" s="2">
        <v>0</v>
      </c>
      <c r="AE3470" s="2">
        <v>7.97044444444444</v>
      </c>
      <c r="AF3470" s="2">
        <v>1.2233333333333301</v>
      </c>
      <c r="AG3470" s="2">
        <v>1.2233333333333301</v>
      </c>
      <c r="AH3470" s="2">
        <v>0.79555555555555502</v>
      </c>
      <c r="AI3470" s="2">
        <v>0.79555555555555502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.42777777777777698</v>
      </c>
      <c r="AP3470" s="2">
        <v>0</v>
      </c>
      <c r="AQ3470" s="2">
        <v>0</v>
      </c>
      <c r="AR3470" s="77">
        <v>0.70072134202456904</v>
      </c>
      <c r="AS3470" s="77">
        <v>0.73856085949433004</v>
      </c>
      <c r="AT3470" s="77">
        <v>3.0029778131946401</v>
      </c>
      <c r="AU3470" s="77">
        <v>3.4563824805819801</v>
      </c>
      <c r="AV3470" s="77">
        <v>0</v>
      </c>
      <c r="AW3470" s="77">
        <v>0</v>
      </c>
      <c r="AX3470" s="77">
        <v>0.73856085949433004</v>
      </c>
      <c r="AY3470" s="77">
        <v>0</v>
      </c>
      <c r="AZ3470" s="77">
        <v>0</v>
      </c>
      <c r="BA3470" s="77">
        <v>0.40490641403310901</v>
      </c>
      <c r="BB3470" s="77">
        <v>0</v>
      </c>
      <c r="BC3470" s="77">
        <v>0</v>
      </c>
      <c r="BD3470" s="75">
        <v>165006</v>
      </c>
      <c r="BE3470" s="37">
        <v>7</v>
      </c>
    </row>
    <row r="3471" spans="1:57" x14ac:dyDescent="0.2">
      <c r="A3471" t="s">
        <v>6332</v>
      </c>
      <c r="B3471" t="s">
        <v>6678</v>
      </c>
      <c r="C3471" t="s">
        <v>6362</v>
      </c>
      <c r="D3471" t="s">
        <v>88</v>
      </c>
      <c r="E3471" s="2">
        <v>352.17777777777701</v>
      </c>
      <c r="F3471" s="2">
        <v>4.6568279909136798</v>
      </c>
      <c r="G3471" s="2">
        <v>1.10673</v>
      </c>
      <c r="H3471" s="2">
        <v>4.5670419835092897</v>
      </c>
      <c r="I3471" s="82">
        <v>1.9659553761184601E-2</v>
      </c>
      <c r="J3471" s="2">
        <v>4.2056108026249301</v>
      </c>
      <c r="K3471" s="2">
        <v>0.83210278899545598</v>
      </c>
      <c r="L3471" s="2">
        <v>0.84216473303533801</v>
      </c>
      <c r="M3471" s="86">
        <v>-1.19477147940125E-2</v>
      </c>
      <c r="N3471" s="2">
        <v>0.433532306915699</v>
      </c>
      <c r="O3471" s="2">
        <v>0.52081524482584496</v>
      </c>
      <c r="P3471" s="2">
        <v>3.3039099570923698</v>
      </c>
      <c r="Q3471" s="2">
        <v>3.18621150767351</v>
      </c>
      <c r="R3471" s="82">
        <v>3.6939936076247501E-2</v>
      </c>
      <c r="S3471" s="2">
        <v>1640.0313333333299</v>
      </c>
      <c r="T3471" s="2">
        <v>1481.1226666666601</v>
      </c>
      <c r="U3471" s="2">
        <v>293.04811111111098</v>
      </c>
      <c r="V3471" s="2">
        <v>152.68044444444399</v>
      </c>
      <c r="W3471" s="2">
        <v>121.728777777777</v>
      </c>
      <c r="X3471" s="2">
        <v>18.6388888888888</v>
      </c>
      <c r="Y3471" s="2">
        <v>183.41955555555501</v>
      </c>
      <c r="Z3471" s="2">
        <v>164.87855555555501</v>
      </c>
      <c r="AA3471" s="2">
        <v>0.46816853861685997</v>
      </c>
      <c r="AB3471" s="2">
        <v>18.541</v>
      </c>
      <c r="AC3471" s="2">
        <v>1154.77655555555</v>
      </c>
      <c r="AD3471" s="2">
        <v>8.7871111111111109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77">
        <v>0</v>
      </c>
      <c r="AS3471" s="77">
        <v>0</v>
      </c>
      <c r="AT3471" s="77">
        <v>0</v>
      </c>
      <c r="AU3471" s="77">
        <v>0</v>
      </c>
      <c r="AV3471" s="77">
        <v>0</v>
      </c>
      <c r="AW3471" s="77">
        <v>0</v>
      </c>
      <c r="AX3471" s="77">
        <v>0</v>
      </c>
      <c r="AY3471" s="77">
        <v>0</v>
      </c>
      <c r="AZ3471" s="77">
        <v>0</v>
      </c>
      <c r="BA3471" s="77">
        <v>0</v>
      </c>
      <c r="BB3471" s="77">
        <v>0</v>
      </c>
      <c r="BC3471" s="77">
        <v>0</v>
      </c>
      <c r="BD3471" s="75" t="s">
        <v>6679</v>
      </c>
      <c r="BE3471" s="37">
        <v>7</v>
      </c>
    </row>
    <row r="3472" spans="1:57" x14ac:dyDescent="0.2">
      <c r="A3472" t="s">
        <v>6332</v>
      </c>
      <c r="B3472" t="s">
        <v>6680</v>
      </c>
      <c r="C3472" t="s">
        <v>5098</v>
      </c>
      <c r="D3472" t="s">
        <v>1268</v>
      </c>
      <c r="E3472" s="2">
        <v>63.0555555555555</v>
      </c>
      <c r="F3472" s="2">
        <v>3.0266079295154098</v>
      </c>
      <c r="G3472" s="2">
        <v>1.1485099999999999</v>
      </c>
      <c r="H3472" s="2">
        <v>4.6330053061396299</v>
      </c>
      <c r="I3472" s="82">
        <v>-0.34672901723108901</v>
      </c>
      <c r="J3472" s="2">
        <v>2.8328634361233398</v>
      </c>
      <c r="K3472" s="2">
        <v>0.74251101321585899</v>
      </c>
      <c r="L3472" s="2">
        <v>0.86656370508166203</v>
      </c>
      <c r="M3472" s="86">
        <v>-0.14315472842716401</v>
      </c>
      <c r="N3472" s="2">
        <v>0.54876651982378799</v>
      </c>
      <c r="O3472" s="2">
        <v>0.51444933920704805</v>
      </c>
      <c r="P3472" s="2">
        <v>1.76964757709251</v>
      </c>
      <c r="Q3472" s="2">
        <v>3.2006629161090898</v>
      </c>
      <c r="R3472" s="82">
        <v>-0.44709967170057502</v>
      </c>
      <c r="S3472" s="2">
        <v>190.84444444444401</v>
      </c>
      <c r="T3472" s="2">
        <v>178.627777777777</v>
      </c>
      <c r="U3472" s="2">
        <v>46.8194444444444</v>
      </c>
      <c r="V3472" s="2">
        <v>34.602777777777703</v>
      </c>
      <c r="W3472" s="2">
        <v>7.0333333333333297</v>
      </c>
      <c r="X3472" s="2">
        <v>5.18333333333333</v>
      </c>
      <c r="Y3472" s="2">
        <v>32.438888888888798</v>
      </c>
      <c r="Z3472" s="2">
        <v>32.438888888888798</v>
      </c>
      <c r="AA3472" s="2">
        <v>0.51444933920704805</v>
      </c>
      <c r="AB3472" s="2">
        <v>0</v>
      </c>
      <c r="AC3472" s="2">
        <v>110.188888888888</v>
      </c>
      <c r="AD3472" s="2">
        <v>0</v>
      </c>
      <c r="AE3472" s="2">
        <v>1.3972222222222199</v>
      </c>
      <c r="AF3472" s="2">
        <v>0.7</v>
      </c>
      <c r="AG3472" s="2">
        <v>0.7</v>
      </c>
      <c r="AH3472" s="2">
        <v>0.55000000000000004</v>
      </c>
      <c r="AI3472" s="2">
        <v>0.55000000000000004</v>
      </c>
      <c r="AJ3472" s="2">
        <v>0</v>
      </c>
      <c r="AK3472" s="2">
        <v>0</v>
      </c>
      <c r="AL3472" s="2">
        <v>0.15</v>
      </c>
      <c r="AM3472" s="2">
        <v>0.15</v>
      </c>
      <c r="AN3472" s="2">
        <v>0</v>
      </c>
      <c r="AO3472" s="2">
        <v>0</v>
      </c>
      <c r="AP3472" s="2">
        <v>0</v>
      </c>
      <c r="AQ3472" s="2">
        <v>0</v>
      </c>
      <c r="AR3472" s="77">
        <v>0.36679087098276603</v>
      </c>
      <c r="AS3472" s="77">
        <v>0.39187634124342902</v>
      </c>
      <c r="AT3472" s="77">
        <v>1.17472560071195</v>
      </c>
      <c r="AU3472" s="77">
        <v>1.5894677691257899</v>
      </c>
      <c r="AV3472" s="77">
        <v>0</v>
      </c>
      <c r="AW3472" s="77">
        <v>0</v>
      </c>
      <c r="AX3472" s="77">
        <v>0.39187634124342902</v>
      </c>
      <c r="AY3472" s="77">
        <v>0.462407946566192</v>
      </c>
      <c r="AZ3472" s="77">
        <v>0</v>
      </c>
      <c r="BA3472" s="77">
        <v>0</v>
      </c>
      <c r="BB3472" s="77">
        <v>0</v>
      </c>
      <c r="BC3472" s="77">
        <v>0</v>
      </c>
      <c r="BD3472" s="75">
        <v>165436</v>
      </c>
      <c r="BE3472" s="37">
        <v>7</v>
      </c>
    </row>
    <row r="3473" spans="1:57" x14ac:dyDescent="0.2">
      <c r="A3473" t="s">
        <v>6332</v>
      </c>
      <c r="B3473" t="s">
        <v>6681</v>
      </c>
      <c r="C3473" t="s">
        <v>6682</v>
      </c>
      <c r="D3473" t="s">
        <v>226</v>
      </c>
      <c r="E3473" s="2">
        <v>52.6</v>
      </c>
      <c r="F3473" s="2">
        <v>3.5796873679763399</v>
      </c>
      <c r="G3473" s="2">
        <v>1.1769099999999999</v>
      </c>
      <c r="H3473" s="2">
        <v>4.6769962131513703</v>
      </c>
      <c r="I3473" s="82">
        <v>-0.23461828814175101</v>
      </c>
      <c r="J3473" s="2">
        <v>3.2296662441909501</v>
      </c>
      <c r="K3473" s="2">
        <v>0.55677017321503997</v>
      </c>
      <c r="L3473" s="2">
        <v>0.88312000190108597</v>
      </c>
      <c r="M3473" s="86">
        <v>-0.36954188330409798</v>
      </c>
      <c r="N3473" s="2">
        <v>0.3095690747782</v>
      </c>
      <c r="O3473" s="2">
        <v>0.84827841149133898</v>
      </c>
      <c r="P3473" s="2">
        <v>2.1746387832699599</v>
      </c>
      <c r="Q3473" s="2">
        <v>3.2099951324608802</v>
      </c>
      <c r="R3473" s="82">
        <v>-0.322541407842317</v>
      </c>
      <c r="S3473" s="2">
        <v>188.29155555555499</v>
      </c>
      <c r="T3473" s="2">
        <v>169.88044444444401</v>
      </c>
      <c r="U3473" s="2">
        <v>29.286111111111101</v>
      </c>
      <c r="V3473" s="2">
        <v>16.283333333333299</v>
      </c>
      <c r="W3473" s="2">
        <v>7.8472222222222197</v>
      </c>
      <c r="X3473" s="2">
        <v>5.1555555555555497</v>
      </c>
      <c r="Y3473" s="2">
        <v>44.619444444444397</v>
      </c>
      <c r="Z3473" s="2">
        <v>39.211111111111101</v>
      </c>
      <c r="AA3473" s="2">
        <v>0.74545838614279603</v>
      </c>
      <c r="AB3473" s="2">
        <v>5.4083333333333297</v>
      </c>
      <c r="AC3473" s="2">
        <v>94.111000000000004</v>
      </c>
      <c r="AD3473" s="2">
        <v>0</v>
      </c>
      <c r="AE3473" s="2">
        <v>20.274999999999999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77">
        <v>0</v>
      </c>
      <c r="AS3473" s="77">
        <v>0</v>
      </c>
      <c r="AT3473" s="77">
        <v>0</v>
      </c>
      <c r="AU3473" s="77">
        <v>0</v>
      </c>
      <c r="AV3473" s="77">
        <v>0</v>
      </c>
      <c r="AW3473" s="77">
        <v>0</v>
      </c>
      <c r="AX3473" s="77">
        <v>0</v>
      </c>
      <c r="AY3473" s="77">
        <v>0</v>
      </c>
      <c r="AZ3473" s="77">
        <v>0</v>
      </c>
      <c r="BA3473" s="77">
        <v>0</v>
      </c>
      <c r="BB3473" s="77">
        <v>0</v>
      </c>
      <c r="BC3473" s="77">
        <v>0</v>
      </c>
      <c r="BD3473" s="75">
        <v>165516</v>
      </c>
      <c r="BE3473" s="37">
        <v>7</v>
      </c>
    </row>
    <row r="3474" spans="1:57" x14ac:dyDescent="0.2">
      <c r="A3474" t="s">
        <v>6332</v>
      </c>
      <c r="B3474" t="s">
        <v>6683</v>
      </c>
      <c r="C3474" t="s">
        <v>5098</v>
      </c>
      <c r="D3474" t="s">
        <v>1268</v>
      </c>
      <c r="E3474" s="2">
        <v>105.944444444444</v>
      </c>
      <c r="F3474" s="2">
        <v>3.8248012585212301</v>
      </c>
      <c r="G3474" s="2">
        <v>1.3939999999999999</v>
      </c>
      <c r="H3474" s="2">
        <v>4.9948095119664302</v>
      </c>
      <c r="I3474" s="82">
        <v>-0.23424481967572899</v>
      </c>
      <c r="J3474" s="2">
        <v>3.67587624541164</v>
      </c>
      <c r="K3474" s="2">
        <v>0.81436811746198201</v>
      </c>
      <c r="L3474" s="2">
        <v>1.00902074690234</v>
      </c>
      <c r="M3474" s="86">
        <v>-0.19291241536701501</v>
      </c>
      <c r="N3474" s="2">
        <v>0.71326691137912901</v>
      </c>
      <c r="O3474" s="2">
        <v>0.70057682223387496</v>
      </c>
      <c r="P3474" s="2">
        <v>2.3098563188253798</v>
      </c>
      <c r="Q3474" s="2">
        <v>3.2714017045356099</v>
      </c>
      <c r="R3474" s="82">
        <v>-0.293924584185766</v>
      </c>
      <c r="S3474" s="2">
        <v>405.21644444444399</v>
      </c>
      <c r="T3474" s="2">
        <v>389.43866666666599</v>
      </c>
      <c r="U3474" s="2">
        <v>86.2777777777777</v>
      </c>
      <c r="V3474" s="2">
        <v>75.566666666666606</v>
      </c>
      <c r="W3474" s="2">
        <v>5.6</v>
      </c>
      <c r="X3474" s="2">
        <v>5.1111111111111098</v>
      </c>
      <c r="Y3474" s="2">
        <v>74.2222222222222</v>
      </c>
      <c r="Z3474" s="2">
        <v>69.155555555555495</v>
      </c>
      <c r="AA3474" s="2">
        <v>0.65275301520713103</v>
      </c>
      <c r="AB3474" s="2">
        <v>5.0666666666666602</v>
      </c>
      <c r="AC3474" s="2">
        <v>202.48033333333299</v>
      </c>
      <c r="AD3474" s="2">
        <v>0</v>
      </c>
      <c r="AE3474" s="2">
        <v>42.2361111111111</v>
      </c>
      <c r="AF3474" s="2">
        <v>6.43055555555555</v>
      </c>
      <c r="AG3474" s="2">
        <v>6.43055555555555</v>
      </c>
      <c r="AH3474" s="2">
        <v>6.43055555555555</v>
      </c>
      <c r="AI3474" s="2">
        <v>6.43055555555555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77">
        <v>1.5869433838925</v>
      </c>
      <c r="AS3474" s="77">
        <v>1.6512370511630901</v>
      </c>
      <c r="AT3474" s="77">
        <v>7.4533161622665798</v>
      </c>
      <c r="AU3474" s="77">
        <v>8.5097779738273793</v>
      </c>
      <c r="AV3474" s="77">
        <v>0</v>
      </c>
      <c r="AW3474" s="77">
        <v>0</v>
      </c>
      <c r="AX3474" s="77">
        <v>1.6512370511630901</v>
      </c>
      <c r="AY3474" s="77">
        <v>0</v>
      </c>
      <c r="AZ3474" s="77">
        <v>0</v>
      </c>
      <c r="BA3474" s="77">
        <v>0</v>
      </c>
      <c r="BB3474" s="77">
        <v>0</v>
      </c>
      <c r="BC3474" s="77">
        <v>0</v>
      </c>
      <c r="BD3474" s="75">
        <v>165146</v>
      </c>
      <c r="BE3474" s="37">
        <v>7</v>
      </c>
    </row>
    <row r="3475" spans="1:57" x14ac:dyDescent="0.2">
      <c r="A3475" t="s">
        <v>6332</v>
      </c>
      <c r="B3475" t="s">
        <v>6684</v>
      </c>
      <c r="C3475" t="s">
        <v>6685</v>
      </c>
      <c r="D3475" t="s">
        <v>6069</v>
      </c>
      <c r="E3475" s="2">
        <v>19.022222222222201</v>
      </c>
      <c r="F3475" s="2">
        <v>4.3494626168224197</v>
      </c>
      <c r="G3475" s="2">
        <v>1.1913499999999999</v>
      </c>
      <c r="H3475" s="2">
        <v>4.69911762420264</v>
      </c>
      <c r="I3475" s="82">
        <v>-7.4408651866751399E-2</v>
      </c>
      <c r="J3475" s="2">
        <v>4.1185514018691496</v>
      </c>
      <c r="K3475" s="2">
        <v>1.2712324766355101</v>
      </c>
      <c r="L3475" s="2">
        <v>0.89152955802155998</v>
      </c>
      <c r="M3475" s="86">
        <v>0.42590053823517898</v>
      </c>
      <c r="N3475" s="2">
        <v>1.0403212616822399</v>
      </c>
      <c r="O3475" s="2">
        <v>0.52277453271027996</v>
      </c>
      <c r="P3475" s="2">
        <v>2.5554556074766301</v>
      </c>
      <c r="Q3475" s="2">
        <v>3.2146013006500098</v>
      </c>
      <c r="R3475" s="82">
        <v>-0.20504741693475001</v>
      </c>
      <c r="S3475" s="2">
        <v>82.736444444444402</v>
      </c>
      <c r="T3475" s="2">
        <v>78.343999999999994</v>
      </c>
      <c r="U3475" s="2">
        <v>24.181666666666601</v>
      </c>
      <c r="V3475" s="2">
        <v>19.7892222222222</v>
      </c>
      <c r="W3475" s="2">
        <v>0.632777777777777</v>
      </c>
      <c r="X3475" s="2">
        <v>3.7596666666666598</v>
      </c>
      <c r="Y3475" s="2">
        <v>9.9443333333333293</v>
      </c>
      <c r="Z3475" s="2">
        <v>9.9443333333333293</v>
      </c>
      <c r="AA3475" s="2">
        <v>0.52277453271027996</v>
      </c>
      <c r="AB3475" s="2">
        <v>0</v>
      </c>
      <c r="AC3475" s="2">
        <v>48.610444444444397</v>
      </c>
      <c r="AD3475" s="2">
        <v>0</v>
      </c>
      <c r="AE3475" s="2">
        <v>0</v>
      </c>
      <c r="AF3475" s="2">
        <v>0.69166666666666599</v>
      </c>
      <c r="AG3475" s="2">
        <v>0.65277777777777701</v>
      </c>
      <c r="AH3475" s="2">
        <v>0.125</v>
      </c>
      <c r="AI3475" s="2">
        <v>8.6111111111111097E-2</v>
      </c>
      <c r="AJ3475" s="2">
        <v>3.8888888888888799E-2</v>
      </c>
      <c r="AK3475" s="2">
        <v>0</v>
      </c>
      <c r="AL3475" s="2">
        <v>0.133333333333333</v>
      </c>
      <c r="AM3475" s="2">
        <v>0.133333333333333</v>
      </c>
      <c r="AN3475" s="2">
        <v>0</v>
      </c>
      <c r="AO3475" s="2">
        <v>0.43333333333333302</v>
      </c>
      <c r="AP3475" s="2">
        <v>0</v>
      </c>
      <c r="AQ3475" s="2">
        <v>0</v>
      </c>
      <c r="AR3475" s="77">
        <v>0.83598790268429302</v>
      </c>
      <c r="AS3475" s="77">
        <v>0.83321987360586303</v>
      </c>
      <c r="AT3475" s="77">
        <v>0.51692053208353395</v>
      </c>
      <c r="AU3475" s="77">
        <v>0.43514146308596702</v>
      </c>
      <c r="AV3475" s="77">
        <v>6.14574187884108</v>
      </c>
      <c r="AW3475" s="77">
        <v>0</v>
      </c>
      <c r="AX3475" s="77">
        <v>0.83321987360586303</v>
      </c>
      <c r="AY3475" s="77">
        <v>1.34079710387825</v>
      </c>
      <c r="AZ3475" s="77">
        <v>0</v>
      </c>
      <c r="BA3475" s="77">
        <v>0.891440796902357</v>
      </c>
      <c r="BB3475" s="77">
        <v>0</v>
      </c>
      <c r="BC3475" s="77">
        <v>0</v>
      </c>
      <c r="BD3475" s="75">
        <v>165467</v>
      </c>
      <c r="BE3475" s="37">
        <v>7</v>
      </c>
    </row>
    <row r="3476" spans="1:57" x14ac:dyDescent="0.2">
      <c r="A3476" t="s">
        <v>6332</v>
      </c>
      <c r="B3476" t="s">
        <v>6686</v>
      </c>
      <c r="C3476" t="s">
        <v>6527</v>
      </c>
      <c r="D3476" t="s">
        <v>1179</v>
      </c>
      <c r="E3476" s="2">
        <v>29.9777777777777</v>
      </c>
      <c r="F3476" s="2">
        <v>3.1547183098591498</v>
      </c>
      <c r="G3476" s="2">
        <v>1.21536</v>
      </c>
      <c r="H3476" s="2">
        <v>4.7355512273072504</v>
      </c>
      <c r="I3476" s="82">
        <v>-0.33382236651402403</v>
      </c>
      <c r="J3476" s="2">
        <v>2.6517160859896198</v>
      </c>
      <c r="K3476" s="2">
        <v>0.61432542624165998</v>
      </c>
      <c r="L3476" s="2">
        <v>0.90550029716036495</v>
      </c>
      <c r="M3476" s="86">
        <v>-0.32156242447608702</v>
      </c>
      <c r="N3476" s="2">
        <v>0.21454410674573701</v>
      </c>
      <c r="O3476" s="2">
        <v>0.44230911786508498</v>
      </c>
      <c r="P3476" s="2">
        <v>2.0980837657524001</v>
      </c>
      <c r="Q3476" s="2">
        <v>3.2220670220457199</v>
      </c>
      <c r="R3476" s="82">
        <v>-0.348839191923353</v>
      </c>
      <c r="S3476" s="2">
        <v>94.571444444444396</v>
      </c>
      <c r="T3476" s="2">
        <v>79.492555555555498</v>
      </c>
      <c r="U3476" s="2">
        <v>18.4161111111111</v>
      </c>
      <c r="V3476" s="2">
        <v>6.4315555555555504</v>
      </c>
      <c r="W3476" s="2">
        <v>6.5623333333333296</v>
      </c>
      <c r="X3476" s="2">
        <v>5.4222222222222198</v>
      </c>
      <c r="Y3476" s="2">
        <v>13.2594444444444</v>
      </c>
      <c r="Z3476" s="2">
        <v>10.1651111111111</v>
      </c>
      <c r="AA3476" s="2">
        <v>0.339088213491475</v>
      </c>
      <c r="AB3476" s="2">
        <v>3.09433333333333</v>
      </c>
      <c r="AC3476" s="2">
        <v>62.895888888888798</v>
      </c>
      <c r="AD3476" s="2">
        <v>0</v>
      </c>
      <c r="AE3476" s="2">
        <v>0</v>
      </c>
      <c r="AF3476" s="2">
        <v>0.327777777777777</v>
      </c>
      <c r="AG3476" s="2">
        <v>0.327777777777777</v>
      </c>
      <c r="AH3476" s="2">
        <v>0.202777777777777</v>
      </c>
      <c r="AI3476" s="2">
        <v>0.202777777777777</v>
      </c>
      <c r="AJ3476" s="2">
        <v>0</v>
      </c>
      <c r="AK3476" s="2">
        <v>0</v>
      </c>
      <c r="AL3476" s="2">
        <v>0.125</v>
      </c>
      <c r="AM3476" s="2">
        <v>0.125</v>
      </c>
      <c r="AN3476" s="2">
        <v>0</v>
      </c>
      <c r="AO3476" s="2">
        <v>0</v>
      </c>
      <c r="AP3476" s="2">
        <v>0</v>
      </c>
      <c r="AQ3476" s="2">
        <v>0</v>
      </c>
      <c r="AR3476" s="77">
        <v>0.34659275820866697</v>
      </c>
      <c r="AS3476" s="77">
        <v>0.41233770318114998</v>
      </c>
      <c r="AT3476" s="77">
        <v>1.1010890222932801</v>
      </c>
      <c r="AU3476" s="77">
        <v>3.1528574390159601</v>
      </c>
      <c r="AV3476" s="77">
        <v>0</v>
      </c>
      <c r="AW3476" s="77">
        <v>0</v>
      </c>
      <c r="AX3476" s="77">
        <v>0.41233770318114998</v>
      </c>
      <c r="AY3476" s="77">
        <v>0.94272426362760298</v>
      </c>
      <c r="AZ3476" s="77">
        <v>0</v>
      </c>
      <c r="BA3476" s="77">
        <v>0</v>
      </c>
      <c r="BB3476" s="77">
        <v>0</v>
      </c>
      <c r="BC3476" s="77">
        <v>0</v>
      </c>
      <c r="BD3476" s="75">
        <v>165460</v>
      </c>
      <c r="BE3476" s="37">
        <v>7</v>
      </c>
    </row>
    <row r="3477" spans="1:57" x14ac:dyDescent="0.2">
      <c r="A3477" t="s">
        <v>6332</v>
      </c>
      <c r="B3477" t="s">
        <v>6687</v>
      </c>
      <c r="C3477" t="s">
        <v>6688</v>
      </c>
      <c r="D3477" t="s">
        <v>1179</v>
      </c>
      <c r="E3477" s="2">
        <v>37.7222222222222</v>
      </c>
      <c r="F3477" s="2">
        <v>4.3914963181148696</v>
      </c>
      <c r="G3477" s="2">
        <v>1.1591899999999999</v>
      </c>
      <c r="H3477" s="2">
        <v>4.6496254626937397</v>
      </c>
      <c r="I3477" s="82">
        <v>-5.5516115577472797E-2</v>
      </c>
      <c r="J3477" s="2">
        <v>3.8666067746686301</v>
      </c>
      <c r="K3477" s="2">
        <v>1.0750662739322501</v>
      </c>
      <c r="L3477" s="2">
        <v>0.872792459703292</v>
      </c>
      <c r="M3477" s="86">
        <v>0.23175476825008801</v>
      </c>
      <c r="N3477" s="2">
        <v>0.55017673048600801</v>
      </c>
      <c r="O3477" s="2">
        <v>0.51077466863033805</v>
      </c>
      <c r="P3477" s="2">
        <v>2.8056553755522802</v>
      </c>
      <c r="Q3477" s="2">
        <v>3.2042162975460098</v>
      </c>
      <c r="R3477" s="82">
        <v>-0.12438639747852601</v>
      </c>
      <c r="S3477" s="2">
        <v>165.65699999999899</v>
      </c>
      <c r="T3477" s="2">
        <v>145.857</v>
      </c>
      <c r="U3477" s="2">
        <v>40.5538888888888</v>
      </c>
      <c r="V3477" s="2">
        <v>20.753888888888799</v>
      </c>
      <c r="W3477" s="2">
        <v>14.9722222222222</v>
      </c>
      <c r="X3477" s="2">
        <v>4.8277777777777704</v>
      </c>
      <c r="Y3477" s="2">
        <v>19.2675555555555</v>
      </c>
      <c r="Z3477" s="2">
        <v>19.2675555555555</v>
      </c>
      <c r="AA3477" s="2">
        <v>0.51077466863033805</v>
      </c>
      <c r="AB3477" s="2">
        <v>0</v>
      </c>
      <c r="AC3477" s="2">
        <v>82.176666666666605</v>
      </c>
      <c r="AD3477" s="2">
        <v>0</v>
      </c>
      <c r="AE3477" s="2">
        <v>23.6588888888888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0</v>
      </c>
      <c r="AL3477" s="2">
        <v>0</v>
      </c>
      <c r="AM3477" s="2">
        <v>0</v>
      </c>
      <c r="AN3477" s="2">
        <v>0</v>
      </c>
      <c r="AO3477" s="2">
        <v>0</v>
      </c>
      <c r="AP3477" s="2">
        <v>0</v>
      </c>
      <c r="AQ3477" s="2">
        <v>0</v>
      </c>
      <c r="AR3477" s="77">
        <v>0</v>
      </c>
      <c r="AS3477" s="77">
        <v>0</v>
      </c>
      <c r="AT3477" s="77">
        <v>0</v>
      </c>
      <c r="AU3477" s="77">
        <v>0</v>
      </c>
      <c r="AV3477" s="77">
        <v>0</v>
      </c>
      <c r="AW3477" s="77">
        <v>0</v>
      </c>
      <c r="AX3477" s="77">
        <v>0</v>
      </c>
      <c r="AY3477" s="77">
        <v>0</v>
      </c>
      <c r="AZ3477" s="77">
        <v>0</v>
      </c>
      <c r="BA3477" s="77">
        <v>0</v>
      </c>
      <c r="BB3477" s="77">
        <v>0</v>
      </c>
      <c r="BC3477" s="77">
        <v>0</v>
      </c>
      <c r="BD3477" s="75">
        <v>165605</v>
      </c>
      <c r="BE3477" s="37">
        <v>7</v>
      </c>
    </row>
    <row r="3478" spans="1:57" x14ac:dyDescent="0.2">
      <c r="A3478" t="s">
        <v>6332</v>
      </c>
      <c r="B3478" t="s">
        <v>6692</v>
      </c>
      <c r="C3478" t="s">
        <v>6693</v>
      </c>
      <c r="D3478" t="s">
        <v>717</v>
      </c>
      <c r="E3478" s="2">
        <v>41.844444444444399</v>
      </c>
      <c r="F3478" s="2">
        <v>3.7887971322357901</v>
      </c>
      <c r="G3478" s="2">
        <v>1.1257999999999999</v>
      </c>
      <c r="H3478" s="2">
        <v>4.5973422392158003</v>
      </c>
      <c r="I3478" s="82">
        <v>-0.175872289881539</v>
      </c>
      <c r="J3478" s="2">
        <v>3.66558948486457</v>
      </c>
      <c r="K3478" s="2">
        <v>0.44191980881571902</v>
      </c>
      <c r="L3478" s="2">
        <v>0.853307862829499</v>
      </c>
      <c r="M3478" s="86">
        <v>-0.48210976592861798</v>
      </c>
      <c r="N3478" s="2">
        <v>0.31871216144450298</v>
      </c>
      <c r="O3478" s="2">
        <v>0.443268720127456</v>
      </c>
      <c r="P3478" s="2">
        <v>2.9036086032926098</v>
      </c>
      <c r="Q3478" s="2">
        <v>3.1929206809399502</v>
      </c>
      <c r="R3478" s="82">
        <v>-9.0610480671936194E-2</v>
      </c>
      <c r="S3478" s="2">
        <v>158.540111111111</v>
      </c>
      <c r="T3478" s="2">
        <v>153.38455555555501</v>
      </c>
      <c r="U3478" s="2">
        <v>18.491888888888798</v>
      </c>
      <c r="V3478" s="2">
        <v>13.3363333333333</v>
      </c>
      <c r="W3478" s="2">
        <v>0</v>
      </c>
      <c r="X3478" s="2">
        <v>5.1555555555555497</v>
      </c>
      <c r="Y3478" s="2">
        <v>18.5483333333333</v>
      </c>
      <c r="Z3478" s="2">
        <v>18.5483333333333</v>
      </c>
      <c r="AA3478" s="2">
        <v>0.443268720127456</v>
      </c>
      <c r="AB3478" s="2">
        <v>0</v>
      </c>
      <c r="AC3478" s="2">
        <v>94.030444444444399</v>
      </c>
      <c r="AD3478" s="2">
        <v>5.0377777777777704</v>
      </c>
      <c r="AE3478" s="2">
        <v>22.431666666666601</v>
      </c>
      <c r="AF3478" s="2">
        <v>9.2938888888888798</v>
      </c>
      <c r="AG3478" s="2">
        <v>9.2938888888888798</v>
      </c>
      <c r="AH3478" s="2">
        <v>1.0472222222222201</v>
      </c>
      <c r="AI3478" s="2">
        <v>1.0472222222222201</v>
      </c>
      <c r="AJ3478" s="2">
        <v>0</v>
      </c>
      <c r="AK3478" s="2">
        <v>0</v>
      </c>
      <c r="AL3478" s="2">
        <v>0.25833333333333303</v>
      </c>
      <c r="AM3478" s="2">
        <v>0.25833333333333303</v>
      </c>
      <c r="AN3478" s="2">
        <v>0</v>
      </c>
      <c r="AO3478" s="2">
        <v>6.4744444444444396</v>
      </c>
      <c r="AP3478" s="2">
        <v>0</v>
      </c>
      <c r="AQ3478" s="2">
        <v>1.51388888888888</v>
      </c>
      <c r="AR3478" s="77">
        <v>5.8621687746739104</v>
      </c>
      <c r="AS3478" s="77">
        <v>6.0592077574085703</v>
      </c>
      <c r="AT3478" s="77">
        <v>5.6631436004975102</v>
      </c>
      <c r="AU3478" s="77">
        <v>7.8523998766944096</v>
      </c>
      <c r="AV3478" s="77">
        <v>0</v>
      </c>
      <c r="AW3478" s="77">
        <v>0</v>
      </c>
      <c r="AX3478" s="77">
        <v>6.0592077574085703</v>
      </c>
      <c r="AY3478" s="77">
        <v>1.3927576601671301</v>
      </c>
      <c r="AZ3478" s="77">
        <v>0</v>
      </c>
      <c r="BA3478" s="77">
        <v>6.8854768077478399</v>
      </c>
      <c r="BB3478" s="77">
        <v>0</v>
      </c>
      <c r="BC3478" s="77">
        <v>6.7488916957673899</v>
      </c>
      <c r="BD3478" s="75">
        <v>165604</v>
      </c>
      <c r="BE3478" s="37">
        <v>7</v>
      </c>
    </row>
    <row r="3479" spans="1:57" x14ac:dyDescent="0.2">
      <c r="A3479" t="s">
        <v>6332</v>
      </c>
      <c r="B3479" t="s">
        <v>6694</v>
      </c>
      <c r="C3479" t="s">
        <v>6695</v>
      </c>
      <c r="D3479" t="s">
        <v>6360</v>
      </c>
      <c r="E3479" s="2">
        <v>32.7222222222222</v>
      </c>
      <c r="F3479" s="2">
        <v>3.20877419354838</v>
      </c>
      <c r="G3479" s="2">
        <v>1.27033</v>
      </c>
      <c r="H3479" s="2">
        <v>4.8174314375053404</v>
      </c>
      <c r="I3479" s="82">
        <v>-0.33392426333938302</v>
      </c>
      <c r="J3479" s="2">
        <v>3.0377215619694402</v>
      </c>
      <c r="K3479" s="2">
        <v>1.1414940577249499</v>
      </c>
      <c r="L3479" s="2">
        <v>0.93743146466546201</v>
      </c>
      <c r="M3479" s="86">
        <v>0.21768267948240699</v>
      </c>
      <c r="N3479" s="2">
        <v>0.97044142614601003</v>
      </c>
      <c r="O3479" s="2">
        <v>0.14271307300509301</v>
      </c>
      <c r="P3479" s="2">
        <v>1.92456706281833</v>
      </c>
      <c r="Q3479" s="2">
        <v>3.2383308214231001</v>
      </c>
      <c r="R3479" s="82">
        <v>-0.405691645187575</v>
      </c>
      <c r="S3479" s="2">
        <v>104.998222222222</v>
      </c>
      <c r="T3479" s="2">
        <v>99.400999999999996</v>
      </c>
      <c r="U3479" s="2">
        <v>37.352222222222203</v>
      </c>
      <c r="V3479" s="2">
        <v>31.754999999999999</v>
      </c>
      <c r="W3479" s="2">
        <v>8.6111111111111097E-2</v>
      </c>
      <c r="X3479" s="2">
        <v>5.5111111111111102</v>
      </c>
      <c r="Y3479" s="2">
        <v>4.6698888888888801</v>
      </c>
      <c r="Z3479" s="2">
        <v>4.6698888888888801</v>
      </c>
      <c r="AA3479" s="2">
        <v>0.14271307300509301</v>
      </c>
      <c r="AB3479" s="2">
        <v>0</v>
      </c>
      <c r="AC3479" s="2">
        <v>46.192999999999998</v>
      </c>
      <c r="AD3479" s="2">
        <v>0.70477777777777695</v>
      </c>
      <c r="AE3479" s="2">
        <v>16.078333333333301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s="2">
        <v>0</v>
      </c>
      <c r="AM3479" s="2">
        <v>0</v>
      </c>
      <c r="AN3479" s="2">
        <v>0</v>
      </c>
      <c r="AO3479" s="2">
        <v>0</v>
      </c>
      <c r="AP3479" s="2">
        <v>0</v>
      </c>
      <c r="AQ3479" s="2">
        <v>0</v>
      </c>
      <c r="AR3479" s="77">
        <v>0</v>
      </c>
      <c r="AS3479" s="77">
        <v>0</v>
      </c>
      <c r="AT3479" s="77">
        <v>0</v>
      </c>
      <c r="AU3479" s="77">
        <v>0</v>
      </c>
      <c r="AV3479" s="77">
        <v>0</v>
      </c>
      <c r="AW3479" s="77">
        <v>0</v>
      </c>
      <c r="AX3479" s="77">
        <v>0</v>
      </c>
      <c r="AY3479" s="77">
        <v>0</v>
      </c>
      <c r="AZ3479" s="77">
        <v>0</v>
      </c>
      <c r="BA3479" s="77">
        <v>0</v>
      </c>
      <c r="BB3479" s="77">
        <v>0</v>
      </c>
      <c r="BC3479" s="77">
        <v>0</v>
      </c>
      <c r="BD3479" s="75">
        <v>165329</v>
      </c>
      <c r="BE3479" s="37">
        <v>7</v>
      </c>
    </row>
    <row r="3480" spans="1:57" x14ac:dyDescent="0.2">
      <c r="A3480" t="s">
        <v>6332</v>
      </c>
      <c r="B3480" t="s">
        <v>6696</v>
      </c>
      <c r="C3480" t="s">
        <v>6697</v>
      </c>
      <c r="D3480" t="s">
        <v>6593</v>
      </c>
      <c r="E3480" s="2">
        <v>51.355555555555497</v>
      </c>
      <c r="F3480" s="2">
        <v>3.3548788403288601</v>
      </c>
      <c r="G3480" s="2">
        <v>1.4129799999999999</v>
      </c>
      <c r="H3480" s="2">
        <v>5.0212906448830097</v>
      </c>
      <c r="I3480" s="82">
        <v>-0.33186921897307797</v>
      </c>
      <c r="J3480" s="2">
        <v>3.0272068368671499</v>
      </c>
      <c r="K3480" s="2">
        <v>0.332810471657291</v>
      </c>
      <c r="L3480" s="2">
        <v>1.01998011653916</v>
      </c>
      <c r="M3480" s="86">
        <v>-0.67370886328006796</v>
      </c>
      <c r="N3480" s="2">
        <v>0.23328645607961901</v>
      </c>
      <c r="O3480" s="2">
        <v>0.87575724794461196</v>
      </c>
      <c r="P3480" s="2">
        <v>2.1463111207269501</v>
      </c>
      <c r="Q3480" s="2">
        <v>3.2761124154595902</v>
      </c>
      <c r="R3480" s="82">
        <v>-0.34486035625677403</v>
      </c>
      <c r="S3480" s="2">
        <v>172.291666666666</v>
      </c>
      <c r="T3480" s="2">
        <v>155.46388888888799</v>
      </c>
      <c r="U3480" s="2">
        <v>17.091666666666601</v>
      </c>
      <c r="V3480" s="2">
        <v>11.980555555555499</v>
      </c>
      <c r="W3480" s="2">
        <v>0</v>
      </c>
      <c r="X3480" s="2">
        <v>5.1111111111111098</v>
      </c>
      <c r="Y3480" s="2">
        <v>44.975000000000001</v>
      </c>
      <c r="Z3480" s="2">
        <v>33.258333333333297</v>
      </c>
      <c r="AA3480" s="2">
        <v>0.64760926006057895</v>
      </c>
      <c r="AB3480" s="2">
        <v>11.716666666666599</v>
      </c>
      <c r="AC3480" s="2">
        <v>97.3611111111111</v>
      </c>
      <c r="AD3480" s="2">
        <v>0</v>
      </c>
      <c r="AE3480" s="2">
        <v>12.8638888888888</v>
      </c>
      <c r="AF3480" s="2">
        <v>10.9305555555555</v>
      </c>
      <c r="AG3480" s="2">
        <v>10.9305555555555</v>
      </c>
      <c r="AH3480" s="2">
        <v>0.452777777777777</v>
      </c>
      <c r="AI3480" s="2">
        <v>0.452777777777777</v>
      </c>
      <c r="AJ3480" s="2">
        <v>0</v>
      </c>
      <c r="AK3480" s="2">
        <v>0</v>
      </c>
      <c r="AL3480" s="2">
        <v>1.35</v>
      </c>
      <c r="AM3480" s="2">
        <v>1.35</v>
      </c>
      <c r="AN3480" s="2">
        <v>0</v>
      </c>
      <c r="AO3480" s="2">
        <v>9.1277777777777693</v>
      </c>
      <c r="AP3480" s="2">
        <v>0</v>
      </c>
      <c r="AQ3480" s="2">
        <v>0</v>
      </c>
      <c r="AR3480" s="77">
        <v>6.34421604191858</v>
      </c>
      <c r="AS3480" s="77">
        <v>7.0309289402683701</v>
      </c>
      <c r="AT3480" s="77">
        <v>2.64911425320981</v>
      </c>
      <c r="AU3480" s="77">
        <v>3.7792719684674201</v>
      </c>
      <c r="AV3480" s="77">
        <v>0</v>
      </c>
      <c r="AW3480" s="77">
        <v>0</v>
      </c>
      <c r="AX3480" s="77">
        <v>7.0309289402683701</v>
      </c>
      <c r="AY3480" s="77">
        <v>3.00166759310728</v>
      </c>
      <c r="AZ3480" s="77">
        <v>0</v>
      </c>
      <c r="BA3480" s="77">
        <v>9.3751783166904392</v>
      </c>
      <c r="BB3480" s="77">
        <v>0</v>
      </c>
      <c r="BC3480" s="77">
        <v>0</v>
      </c>
      <c r="BD3480" s="75">
        <v>165366</v>
      </c>
      <c r="BE3480" s="37">
        <v>7</v>
      </c>
    </row>
    <row r="3481" spans="1:57" x14ac:dyDescent="0.2">
      <c r="A3481" t="s">
        <v>6332</v>
      </c>
      <c r="B3481" t="s">
        <v>6698</v>
      </c>
      <c r="C3481" t="s">
        <v>6554</v>
      </c>
      <c r="D3481" t="s">
        <v>6555</v>
      </c>
      <c r="E3481" s="2">
        <v>38.077777777777698</v>
      </c>
      <c r="F3481" s="2">
        <v>4.1453370294718397</v>
      </c>
      <c r="G3481" s="2">
        <v>1.1707700000000001</v>
      </c>
      <c r="H3481" s="2">
        <v>4.6675406776986499</v>
      </c>
      <c r="I3481" s="82">
        <v>-0.111879828004901</v>
      </c>
      <c r="J3481" s="2">
        <v>3.92060110884155</v>
      </c>
      <c r="K3481" s="2">
        <v>0.73025678435949803</v>
      </c>
      <c r="L3481" s="2">
        <v>0.87954248018263803</v>
      </c>
      <c r="M3481" s="86">
        <v>-0.16973108085938099</v>
      </c>
      <c r="N3481" s="2">
        <v>0.50552086372920901</v>
      </c>
      <c r="O3481" s="2">
        <v>0.3295068573096</v>
      </c>
      <c r="P3481" s="2">
        <v>3.0855733878027398</v>
      </c>
      <c r="Q3481" s="2">
        <v>3.2080088744000301</v>
      </c>
      <c r="R3481" s="82">
        <v>-3.8165569794500399E-2</v>
      </c>
      <c r="S3481" s="2">
        <v>157.84522222222199</v>
      </c>
      <c r="T3481" s="2">
        <v>149.28777777777699</v>
      </c>
      <c r="U3481" s="2">
        <v>27.806555555555502</v>
      </c>
      <c r="V3481" s="2">
        <v>19.249111111111102</v>
      </c>
      <c r="W3481" s="2">
        <v>3.8463333333333298</v>
      </c>
      <c r="X3481" s="2">
        <v>4.7111111111111104</v>
      </c>
      <c r="Y3481" s="2">
        <v>12.5468888888888</v>
      </c>
      <c r="Z3481" s="2">
        <v>12.5468888888888</v>
      </c>
      <c r="AA3481" s="2">
        <v>0.3295068573096</v>
      </c>
      <c r="AB3481" s="2">
        <v>0</v>
      </c>
      <c r="AC3481" s="2">
        <v>81.012555555555494</v>
      </c>
      <c r="AD3481" s="2">
        <v>0</v>
      </c>
      <c r="AE3481" s="2">
        <v>36.479222222222198</v>
      </c>
      <c r="AF3481" s="2">
        <v>12.3463333333333</v>
      </c>
      <c r="AG3481" s="2">
        <v>12.3463333333333</v>
      </c>
      <c r="AH3481" s="2">
        <v>3.363</v>
      </c>
      <c r="AI3481" s="2">
        <v>3.363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8.9833333333333307</v>
      </c>
      <c r="AP3481" s="2">
        <v>0</v>
      </c>
      <c r="AQ3481" s="2">
        <v>0</v>
      </c>
      <c r="AR3481" s="77">
        <v>7.8217973021391503</v>
      </c>
      <c r="AS3481" s="77">
        <v>8.2701568186723602</v>
      </c>
      <c r="AT3481" s="77">
        <v>12.094270335931901</v>
      </c>
      <c r="AU3481" s="77">
        <v>17.470936608905401</v>
      </c>
      <c r="AV3481" s="77">
        <v>0</v>
      </c>
      <c r="AW3481" s="77">
        <v>0</v>
      </c>
      <c r="AX3481" s="77">
        <v>8.2701568186723602</v>
      </c>
      <c r="AY3481" s="77">
        <v>0</v>
      </c>
      <c r="AZ3481" s="77">
        <v>0</v>
      </c>
      <c r="BA3481" s="77">
        <v>11.088816136867599</v>
      </c>
      <c r="BB3481" s="77">
        <v>0</v>
      </c>
      <c r="BC3481" s="77">
        <v>0</v>
      </c>
      <c r="BD3481" s="75">
        <v>165492</v>
      </c>
      <c r="BE3481" s="37">
        <v>7</v>
      </c>
    </row>
    <row r="3482" spans="1:57" x14ac:dyDescent="0.2">
      <c r="A3482" t="s">
        <v>6332</v>
      </c>
      <c r="B3482" t="s">
        <v>6699</v>
      </c>
      <c r="C3482" t="s">
        <v>6700</v>
      </c>
      <c r="D3482" t="s">
        <v>5733</v>
      </c>
      <c r="E3482" s="2">
        <v>32.155555555555502</v>
      </c>
      <c r="F3482" s="2">
        <v>3.3979094678645398</v>
      </c>
      <c r="G3482" s="2">
        <v>1.18896</v>
      </c>
      <c r="H3482" s="2">
        <v>4.6954673451359898</v>
      </c>
      <c r="I3482" s="82">
        <v>-0.27634264747162601</v>
      </c>
      <c r="J3482" s="2">
        <v>3.2114651002073198</v>
      </c>
      <c r="K3482" s="2">
        <v>0.62392190739460895</v>
      </c>
      <c r="L3482" s="2">
        <v>0.89013805782003497</v>
      </c>
      <c r="M3482" s="86">
        <v>-0.29907287761338303</v>
      </c>
      <c r="N3482" s="2">
        <v>0.43747753973738701</v>
      </c>
      <c r="O3482" s="2">
        <v>0.604509329647546</v>
      </c>
      <c r="P3482" s="2">
        <v>2.1694782308223899</v>
      </c>
      <c r="Q3482" s="2">
        <v>3.2138451117761502</v>
      </c>
      <c r="R3482" s="82">
        <v>-0.32495868488714602</v>
      </c>
      <c r="S3482" s="2">
        <v>109.261666666666</v>
      </c>
      <c r="T3482" s="2">
        <v>103.26644444444401</v>
      </c>
      <c r="U3482" s="2">
        <v>20.062555555555502</v>
      </c>
      <c r="V3482" s="2">
        <v>14.0673333333333</v>
      </c>
      <c r="W3482" s="2">
        <v>0.66188888888888797</v>
      </c>
      <c r="X3482" s="2">
        <v>5.3333333333333304</v>
      </c>
      <c r="Y3482" s="2">
        <v>19.438333333333301</v>
      </c>
      <c r="Z3482" s="2">
        <v>19.438333333333301</v>
      </c>
      <c r="AA3482" s="2">
        <v>0.604509329647546</v>
      </c>
      <c r="AB3482" s="2">
        <v>0</v>
      </c>
      <c r="AC3482" s="2">
        <v>39.5991111111111</v>
      </c>
      <c r="AD3482" s="2">
        <v>0</v>
      </c>
      <c r="AE3482" s="2">
        <v>30.161666666666601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s="2">
        <v>0</v>
      </c>
      <c r="AM3482" s="2">
        <v>0</v>
      </c>
      <c r="AN3482" s="2">
        <v>0</v>
      </c>
      <c r="AO3482" s="2">
        <v>0</v>
      </c>
      <c r="AP3482" s="2">
        <v>0</v>
      </c>
      <c r="AQ3482" s="2">
        <v>0</v>
      </c>
      <c r="AR3482" s="77">
        <v>0</v>
      </c>
      <c r="AS3482" s="77">
        <v>0</v>
      </c>
      <c r="AT3482" s="77">
        <v>0</v>
      </c>
      <c r="AU3482" s="77">
        <v>0</v>
      </c>
      <c r="AV3482" s="77">
        <v>0</v>
      </c>
      <c r="AW3482" s="77">
        <v>0</v>
      </c>
      <c r="AX3482" s="77">
        <v>0</v>
      </c>
      <c r="AY3482" s="77">
        <v>0</v>
      </c>
      <c r="AZ3482" s="77">
        <v>0</v>
      </c>
      <c r="BA3482" s="77">
        <v>0</v>
      </c>
      <c r="BB3482" s="77">
        <v>0</v>
      </c>
      <c r="BC3482" s="77">
        <v>0</v>
      </c>
      <c r="BD3482" s="75">
        <v>165314</v>
      </c>
      <c r="BE3482" s="37">
        <v>7</v>
      </c>
    </row>
    <row r="3483" spans="1:57" x14ac:dyDescent="0.2">
      <c r="A3483" t="s">
        <v>6332</v>
      </c>
      <c r="B3483" t="s">
        <v>6701</v>
      </c>
      <c r="C3483" t="s">
        <v>6702</v>
      </c>
      <c r="D3483" t="s">
        <v>950</v>
      </c>
      <c r="E3483" s="2">
        <v>82.022222222222197</v>
      </c>
      <c r="F3483" s="2">
        <v>3.61370089406664</v>
      </c>
      <c r="G3483" s="2">
        <v>1.28776</v>
      </c>
      <c r="H3483" s="2">
        <v>4.8429772685156696</v>
      </c>
      <c r="I3483" s="82">
        <v>-0.25382658358538801</v>
      </c>
      <c r="J3483" s="2">
        <v>3.5331807098347299</v>
      </c>
      <c r="K3483" s="2">
        <v>0.52923191547006199</v>
      </c>
      <c r="L3483" s="2">
        <v>0.94754129389305697</v>
      </c>
      <c r="M3483" s="86">
        <v>-0.44146823058690499</v>
      </c>
      <c r="N3483" s="2">
        <v>0.44871173123814601</v>
      </c>
      <c r="O3483" s="2">
        <v>0.561724464914657</v>
      </c>
      <c r="P3483" s="2">
        <v>2.52274451368192</v>
      </c>
      <c r="Q3483" s="2">
        <v>3.2432679797248101</v>
      </c>
      <c r="R3483" s="82">
        <v>-0.222159707599624</v>
      </c>
      <c r="S3483" s="2">
        <v>296.40377777777701</v>
      </c>
      <c r="T3483" s="2">
        <v>289.79933333333298</v>
      </c>
      <c r="U3483" s="2">
        <v>43.408777777777701</v>
      </c>
      <c r="V3483" s="2">
        <v>36.804333333333297</v>
      </c>
      <c r="W3483" s="2">
        <v>2.3683333333333301</v>
      </c>
      <c r="X3483" s="2">
        <v>4.2361111111111098</v>
      </c>
      <c r="Y3483" s="2">
        <v>46.073888888888803</v>
      </c>
      <c r="Z3483" s="2">
        <v>46.073888888888803</v>
      </c>
      <c r="AA3483" s="2">
        <v>0.561724464914657</v>
      </c>
      <c r="AB3483" s="2">
        <v>0</v>
      </c>
      <c r="AC3483" s="2">
        <v>165.72677777777699</v>
      </c>
      <c r="AD3483" s="2">
        <v>0</v>
      </c>
      <c r="AE3483" s="2">
        <v>41.194333333333297</v>
      </c>
      <c r="AF3483" s="2">
        <v>24.015000000000001</v>
      </c>
      <c r="AG3483" s="2">
        <v>24.015000000000001</v>
      </c>
      <c r="AH3483" s="2">
        <v>10.4122222222222</v>
      </c>
      <c r="AI3483" s="2">
        <v>10.4122222222222</v>
      </c>
      <c r="AJ3483" s="2">
        <v>0</v>
      </c>
      <c r="AK3483" s="2">
        <v>0</v>
      </c>
      <c r="AL3483" s="2">
        <v>13.6027777777777</v>
      </c>
      <c r="AM3483" s="2">
        <v>13.6027777777777</v>
      </c>
      <c r="AN3483" s="2">
        <v>0</v>
      </c>
      <c r="AO3483" s="2">
        <v>0</v>
      </c>
      <c r="AP3483" s="2">
        <v>0</v>
      </c>
      <c r="AQ3483" s="2">
        <v>0</v>
      </c>
      <c r="AR3483" s="77">
        <v>8.1021234547168</v>
      </c>
      <c r="AS3483" s="77">
        <v>8.2867685455913094</v>
      </c>
      <c r="AT3483" s="77">
        <v>23.9864441139656</v>
      </c>
      <c r="AU3483" s="77">
        <v>28.290750787195901</v>
      </c>
      <c r="AV3483" s="77">
        <v>0</v>
      </c>
      <c r="AW3483" s="77">
        <v>0</v>
      </c>
      <c r="AX3483" s="77">
        <v>8.2867685455913094</v>
      </c>
      <c r="AY3483" s="77">
        <v>29.5238324912881</v>
      </c>
      <c r="AZ3483" s="77">
        <v>0</v>
      </c>
      <c r="BA3483" s="77">
        <v>0</v>
      </c>
      <c r="BB3483" s="77">
        <v>0</v>
      </c>
      <c r="BC3483" s="77">
        <v>0</v>
      </c>
      <c r="BD3483" s="75">
        <v>165214</v>
      </c>
      <c r="BE3483" s="37">
        <v>7</v>
      </c>
    </row>
    <row r="3484" spans="1:57" x14ac:dyDescent="0.2">
      <c r="A3484" t="s">
        <v>6332</v>
      </c>
      <c r="B3484" t="s">
        <v>6703</v>
      </c>
      <c r="C3484" t="s">
        <v>6704</v>
      </c>
      <c r="D3484" t="s">
        <v>6462</v>
      </c>
      <c r="E3484" s="2">
        <v>43.877777777777702</v>
      </c>
      <c r="F3484" s="2">
        <v>3.27525702709546</v>
      </c>
      <c r="G3484" s="2">
        <v>1.1835199999999999</v>
      </c>
      <c r="H3484" s="2">
        <v>4.6871424396879604</v>
      </c>
      <c r="I3484" s="82">
        <v>-0.30122519867061798</v>
      </c>
      <c r="J3484" s="2">
        <v>3.02383388199544</v>
      </c>
      <c r="K3484" s="2">
        <v>0.59845783742719605</v>
      </c>
      <c r="L3484" s="2">
        <v>0.886970224902486</v>
      </c>
      <c r="M3484" s="86">
        <v>-0.32527854867620598</v>
      </c>
      <c r="N3484" s="2">
        <v>0.34703469232717099</v>
      </c>
      <c r="O3484" s="2">
        <v>0.58728792099265603</v>
      </c>
      <c r="P3484" s="2">
        <v>2.0895112686756101</v>
      </c>
      <c r="Q3484" s="2">
        <v>3.2121148208068102</v>
      </c>
      <c r="R3484" s="82">
        <v>-0.34949048049572101</v>
      </c>
      <c r="S3484" s="2">
        <v>143.71099999999899</v>
      </c>
      <c r="T3484" s="2">
        <v>132.67911111111101</v>
      </c>
      <c r="U3484" s="2">
        <v>26.259</v>
      </c>
      <c r="V3484" s="2">
        <v>15.2271111111111</v>
      </c>
      <c r="W3484" s="2">
        <v>5.6235555555555496</v>
      </c>
      <c r="X3484" s="2">
        <v>5.4083333333333297</v>
      </c>
      <c r="Y3484" s="2">
        <v>25.768888888888799</v>
      </c>
      <c r="Z3484" s="2">
        <v>25.768888888888799</v>
      </c>
      <c r="AA3484" s="2">
        <v>0.58728792099265603</v>
      </c>
      <c r="AB3484" s="2">
        <v>0</v>
      </c>
      <c r="AC3484" s="2">
        <v>90.734333333333296</v>
      </c>
      <c r="AD3484" s="2">
        <v>0</v>
      </c>
      <c r="AE3484" s="2">
        <v>0.94877777777777705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77">
        <v>0</v>
      </c>
      <c r="AS3484" s="77">
        <v>0</v>
      </c>
      <c r="AT3484" s="77">
        <v>0</v>
      </c>
      <c r="AU3484" s="77">
        <v>0</v>
      </c>
      <c r="AV3484" s="77">
        <v>0</v>
      </c>
      <c r="AW3484" s="77">
        <v>0</v>
      </c>
      <c r="AX3484" s="77">
        <v>0</v>
      </c>
      <c r="AY3484" s="77">
        <v>0</v>
      </c>
      <c r="AZ3484" s="77">
        <v>0</v>
      </c>
      <c r="BA3484" s="77">
        <v>0</v>
      </c>
      <c r="BB3484" s="77">
        <v>0</v>
      </c>
      <c r="BC3484" s="77">
        <v>0</v>
      </c>
      <c r="BD3484" s="75">
        <v>165300</v>
      </c>
      <c r="BE3484" s="37">
        <v>7</v>
      </c>
    </row>
    <row r="3485" spans="1:57" x14ac:dyDescent="0.2">
      <c r="A3485" t="s">
        <v>6332</v>
      </c>
      <c r="B3485" t="s">
        <v>6705</v>
      </c>
      <c r="C3485" t="s">
        <v>6706</v>
      </c>
      <c r="D3485" t="s">
        <v>6571</v>
      </c>
      <c r="E3485" s="2">
        <v>25.233333333333299</v>
      </c>
      <c r="F3485" s="2">
        <v>4.2806120651695201</v>
      </c>
      <c r="G3485" s="2">
        <v>1.18015</v>
      </c>
      <c r="H3485" s="2">
        <v>4.6819738106816802</v>
      </c>
      <c r="I3485" s="82">
        <v>-8.5724901877167706E-2</v>
      </c>
      <c r="J3485" s="2">
        <v>4.0833421400264198</v>
      </c>
      <c r="K3485" s="2">
        <v>1.0965037428445601</v>
      </c>
      <c r="L3485" s="2">
        <v>0.88500739979569099</v>
      </c>
      <c r="M3485" s="86">
        <v>0.23897692052936001</v>
      </c>
      <c r="N3485" s="2">
        <v>0.89923381770145305</v>
      </c>
      <c r="O3485" s="2">
        <v>0.57926904447380001</v>
      </c>
      <c r="P3485" s="2">
        <v>2.60483927785116</v>
      </c>
      <c r="Q3485" s="2">
        <v>3.2110365200771001</v>
      </c>
      <c r="R3485" s="82">
        <v>-0.18878553340507701</v>
      </c>
      <c r="S3485" s="2">
        <v>108.01411111111101</v>
      </c>
      <c r="T3485" s="2">
        <v>103.036333333333</v>
      </c>
      <c r="U3485" s="2">
        <v>27.6684444444444</v>
      </c>
      <c r="V3485" s="2">
        <v>22.690666666666601</v>
      </c>
      <c r="W3485" s="2">
        <v>0</v>
      </c>
      <c r="X3485" s="2">
        <v>4.9777777777777699</v>
      </c>
      <c r="Y3485" s="2">
        <v>14.6168888888888</v>
      </c>
      <c r="Z3485" s="2">
        <v>14.6168888888888</v>
      </c>
      <c r="AA3485" s="2">
        <v>0.57926904447380001</v>
      </c>
      <c r="AB3485" s="2">
        <v>0</v>
      </c>
      <c r="AC3485" s="2">
        <v>65.728777777777694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s="2">
        <v>0</v>
      </c>
      <c r="AM3485" s="2">
        <v>0</v>
      </c>
      <c r="AN3485" s="2">
        <v>0</v>
      </c>
      <c r="AO3485" s="2">
        <v>0</v>
      </c>
      <c r="AP3485" s="2">
        <v>0</v>
      </c>
      <c r="AQ3485" s="2">
        <v>0</v>
      </c>
      <c r="AR3485" s="77">
        <v>0</v>
      </c>
      <c r="AS3485" s="77">
        <v>0</v>
      </c>
      <c r="AT3485" s="77">
        <v>0</v>
      </c>
      <c r="AU3485" s="77">
        <v>0</v>
      </c>
      <c r="AV3485" s="77">
        <v>0</v>
      </c>
      <c r="AW3485" s="77">
        <v>0</v>
      </c>
      <c r="AX3485" s="77">
        <v>0</v>
      </c>
      <c r="AY3485" s="77">
        <v>0</v>
      </c>
      <c r="AZ3485" s="77">
        <v>0</v>
      </c>
      <c r="BA3485" s="77">
        <v>0</v>
      </c>
      <c r="BB3485" s="77">
        <v>0</v>
      </c>
      <c r="BC3485" s="77">
        <v>0</v>
      </c>
      <c r="BD3485" s="75">
        <v>165219</v>
      </c>
      <c r="BE3485" s="37">
        <v>7</v>
      </c>
    </row>
    <row r="3486" spans="1:57" x14ac:dyDescent="0.2">
      <c r="A3486" t="s">
        <v>6332</v>
      </c>
      <c r="B3486" t="s">
        <v>6707</v>
      </c>
      <c r="C3486" t="s">
        <v>6708</v>
      </c>
      <c r="D3486" t="s">
        <v>4846</v>
      </c>
      <c r="E3486" s="2">
        <v>23.966666666666601</v>
      </c>
      <c r="F3486" s="2">
        <v>3.3909457579972102</v>
      </c>
      <c r="G3486" s="2">
        <v>1.40036</v>
      </c>
      <c r="H3486" s="2">
        <v>5.0037034404371799</v>
      </c>
      <c r="I3486" s="82">
        <v>-0.32231280323420802</v>
      </c>
      <c r="J3486" s="2">
        <v>3.15728789986091</v>
      </c>
      <c r="K3486" s="2">
        <v>1.18955957348168</v>
      </c>
      <c r="L3486" s="2">
        <v>1.01269388894296</v>
      </c>
      <c r="M3486" s="86">
        <v>0.174648713169713</v>
      </c>
      <c r="N3486" s="2">
        <v>0.95590171534538704</v>
      </c>
      <c r="O3486" s="2">
        <v>0.202220676866017</v>
      </c>
      <c r="P3486" s="2">
        <v>1.9991655076495101</v>
      </c>
      <c r="Q3486" s="2">
        <v>3.2729899497460502</v>
      </c>
      <c r="R3486" s="82">
        <v>-0.38919289752031699</v>
      </c>
      <c r="S3486" s="2">
        <v>81.269666666666595</v>
      </c>
      <c r="T3486" s="2">
        <v>75.6696666666666</v>
      </c>
      <c r="U3486" s="2">
        <v>28.5097777777777</v>
      </c>
      <c r="V3486" s="2">
        <v>22.909777777777698</v>
      </c>
      <c r="W3486" s="2">
        <v>0</v>
      </c>
      <c r="X3486" s="2">
        <v>5.6</v>
      </c>
      <c r="Y3486" s="2">
        <v>4.8465555555555504</v>
      </c>
      <c r="Z3486" s="2">
        <v>4.8465555555555504</v>
      </c>
      <c r="AA3486" s="2">
        <v>0.202220676866017</v>
      </c>
      <c r="AB3486" s="2">
        <v>0</v>
      </c>
      <c r="AC3486" s="2">
        <v>43.204000000000001</v>
      </c>
      <c r="AD3486" s="2">
        <v>0</v>
      </c>
      <c r="AE3486" s="2">
        <v>4.7093333333333298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2">
        <v>0</v>
      </c>
      <c r="AO3486" s="2">
        <v>0</v>
      </c>
      <c r="AP3486" s="2">
        <v>0</v>
      </c>
      <c r="AQ3486" s="2">
        <v>0</v>
      </c>
      <c r="AR3486" s="77">
        <v>0</v>
      </c>
      <c r="AS3486" s="77">
        <v>0</v>
      </c>
      <c r="AT3486" s="77">
        <v>0</v>
      </c>
      <c r="AU3486" s="77">
        <v>0</v>
      </c>
      <c r="AV3486" s="77">
        <v>0</v>
      </c>
      <c r="AW3486" s="77">
        <v>0</v>
      </c>
      <c r="AX3486" s="77">
        <v>0</v>
      </c>
      <c r="AY3486" s="77">
        <v>0</v>
      </c>
      <c r="AZ3486" s="77">
        <v>0</v>
      </c>
      <c r="BA3486" s="77">
        <v>0</v>
      </c>
      <c r="BB3486" s="77">
        <v>0</v>
      </c>
      <c r="BC3486" s="77">
        <v>0</v>
      </c>
      <c r="BD3486" s="75">
        <v>165235</v>
      </c>
      <c r="BE3486" s="37">
        <v>7</v>
      </c>
    </row>
    <row r="3487" spans="1:57" x14ac:dyDescent="0.2">
      <c r="A3487" t="s">
        <v>6332</v>
      </c>
      <c r="B3487" t="s">
        <v>6711</v>
      </c>
      <c r="C3487" t="s">
        <v>320</v>
      </c>
      <c r="D3487" t="s">
        <v>6508</v>
      </c>
      <c r="E3487" s="2">
        <v>36.299999999999997</v>
      </c>
      <c r="F3487" s="2">
        <v>3.57389654116926</v>
      </c>
      <c r="G3487" s="2">
        <v>1.3043</v>
      </c>
      <c r="H3487" s="2">
        <v>4.86704371554793</v>
      </c>
      <c r="I3487" s="82">
        <v>-0.265694587917437</v>
      </c>
      <c r="J3487" s="2">
        <v>3.32603917967554</v>
      </c>
      <c r="K3487" s="2">
        <v>0.67878787878787805</v>
      </c>
      <c r="L3487" s="2">
        <v>0.95712854245123002</v>
      </c>
      <c r="M3487" s="86">
        <v>-0.29080802767673603</v>
      </c>
      <c r="N3487" s="2">
        <v>0.46942148760330499</v>
      </c>
      <c r="O3487" s="2">
        <v>0.34225589225589198</v>
      </c>
      <c r="P3487" s="2">
        <v>2.5528527701254902</v>
      </c>
      <c r="Q3487" s="2">
        <v>3.2478628195755399</v>
      </c>
      <c r="R3487" s="82">
        <v>-0.21398996449636801</v>
      </c>
      <c r="S3487" s="2">
        <v>129.73244444444401</v>
      </c>
      <c r="T3487" s="2">
        <v>120.73522222222201</v>
      </c>
      <c r="U3487" s="2">
        <v>24.64</v>
      </c>
      <c r="V3487" s="2">
        <v>17.04</v>
      </c>
      <c r="W3487" s="2">
        <v>2.48888888888888</v>
      </c>
      <c r="X3487" s="2">
        <v>5.1111111111111098</v>
      </c>
      <c r="Y3487" s="2">
        <v>12.423888888888801</v>
      </c>
      <c r="Z3487" s="2">
        <v>11.0266666666666</v>
      </c>
      <c r="AA3487" s="2">
        <v>0.30376492194673999</v>
      </c>
      <c r="AB3487" s="2">
        <v>1.3972222222222199</v>
      </c>
      <c r="AC3487" s="2">
        <v>80.259666666666604</v>
      </c>
      <c r="AD3487" s="2">
        <v>0</v>
      </c>
      <c r="AE3487" s="2">
        <v>12.4088888888888</v>
      </c>
      <c r="AF3487" s="2">
        <v>13.507777777777701</v>
      </c>
      <c r="AG3487" s="2">
        <v>12.1105555555555</v>
      </c>
      <c r="AH3487" s="2">
        <v>3.7749999999999999</v>
      </c>
      <c r="AI3487" s="2">
        <v>3.7749999999999999</v>
      </c>
      <c r="AJ3487" s="2">
        <v>0</v>
      </c>
      <c r="AK3487" s="2">
        <v>0</v>
      </c>
      <c r="AL3487" s="2">
        <v>3.6516666666666602</v>
      </c>
      <c r="AM3487" s="2">
        <v>2.2544444444444398</v>
      </c>
      <c r="AN3487" s="2">
        <v>1.3972222222222199</v>
      </c>
      <c r="AO3487" s="2">
        <v>6.0811111111111096</v>
      </c>
      <c r="AP3487" s="2">
        <v>0</v>
      </c>
      <c r="AQ3487" s="2">
        <v>0</v>
      </c>
      <c r="AR3487" s="77">
        <v>10.412027489054299</v>
      </c>
      <c r="AS3487" s="77">
        <v>10.0306731810748</v>
      </c>
      <c r="AT3487" s="77">
        <v>15.3206168831168</v>
      </c>
      <c r="AU3487" s="77">
        <v>22.1537558685446</v>
      </c>
      <c r="AV3487" s="77">
        <v>0</v>
      </c>
      <c r="AW3487" s="77">
        <v>0</v>
      </c>
      <c r="AX3487" s="77">
        <v>10.0306731810748</v>
      </c>
      <c r="AY3487" s="77">
        <v>29.392299780887999</v>
      </c>
      <c r="AZ3487" s="77">
        <v>100</v>
      </c>
      <c r="BA3487" s="77">
        <v>7.5767958722867501</v>
      </c>
      <c r="BB3487" s="77">
        <v>0</v>
      </c>
      <c r="BC3487" s="77">
        <v>0</v>
      </c>
      <c r="BD3487" s="75">
        <v>165511</v>
      </c>
      <c r="BE3487" s="37">
        <v>7</v>
      </c>
    </row>
    <row r="3488" spans="1:57" x14ac:dyDescent="0.2">
      <c r="A3488" t="s">
        <v>6332</v>
      </c>
      <c r="B3488" t="s">
        <v>6712</v>
      </c>
      <c r="C3488" t="s">
        <v>6507</v>
      </c>
      <c r="D3488" t="s">
        <v>6508</v>
      </c>
      <c r="E3488" s="2">
        <v>67.188888888888798</v>
      </c>
      <c r="F3488" s="2">
        <v>3.18477426823218</v>
      </c>
      <c r="G3488" s="2">
        <v>1.18811</v>
      </c>
      <c r="H3488" s="2">
        <v>4.6941680771805903</v>
      </c>
      <c r="I3488" s="82">
        <v>-0.32154660509194599</v>
      </c>
      <c r="J3488" s="2">
        <v>2.9582569869356701</v>
      </c>
      <c r="K3488" s="2">
        <v>0.50226558624111095</v>
      </c>
      <c r="L3488" s="2">
        <v>0.88964313613299795</v>
      </c>
      <c r="M3488" s="86">
        <v>-0.43543026878810798</v>
      </c>
      <c r="N3488" s="2">
        <v>0.38377707954357498</v>
      </c>
      <c r="O3488" s="2">
        <v>0.76191499917314298</v>
      </c>
      <c r="P3488" s="2">
        <v>1.92059368281792</v>
      </c>
      <c r="Q3488" s="2">
        <v>3.2135755893107398</v>
      </c>
      <c r="R3488" s="82">
        <v>-0.402349927847858</v>
      </c>
      <c r="S3488" s="2">
        <v>213.98144444444401</v>
      </c>
      <c r="T3488" s="2">
        <v>198.762</v>
      </c>
      <c r="U3488" s="2">
        <v>33.746666666666599</v>
      </c>
      <c r="V3488" s="2">
        <v>25.785555555555501</v>
      </c>
      <c r="W3488" s="2">
        <v>2.5388888888888799</v>
      </c>
      <c r="X3488" s="2">
        <v>5.4222222222222198</v>
      </c>
      <c r="Y3488" s="2">
        <v>51.192222222222199</v>
      </c>
      <c r="Z3488" s="2">
        <v>43.933888888888802</v>
      </c>
      <c r="AA3488" s="2">
        <v>0.65388622457416901</v>
      </c>
      <c r="AB3488" s="2">
        <v>7.2583333333333302</v>
      </c>
      <c r="AC3488" s="2">
        <v>128.959222222222</v>
      </c>
      <c r="AD3488" s="2">
        <v>0</v>
      </c>
      <c r="AE3488" s="2">
        <v>8.3333333333333301E-2</v>
      </c>
      <c r="AF3488" s="2">
        <v>45.8744444444444</v>
      </c>
      <c r="AG3488" s="2">
        <v>43.335555555555501</v>
      </c>
      <c r="AH3488" s="2">
        <v>8.3633333333333297</v>
      </c>
      <c r="AI3488" s="2">
        <v>5.8244444444444401</v>
      </c>
      <c r="AJ3488" s="2">
        <v>2.5388888888888799</v>
      </c>
      <c r="AK3488" s="2">
        <v>0</v>
      </c>
      <c r="AL3488" s="2">
        <v>17.425555555555501</v>
      </c>
      <c r="AM3488" s="2">
        <v>17.425555555555501</v>
      </c>
      <c r="AN3488" s="2">
        <v>0</v>
      </c>
      <c r="AO3488" s="2">
        <v>20.002222222222201</v>
      </c>
      <c r="AP3488" s="2">
        <v>0</v>
      </c>
      <c r="AQ3488" s="2">
        <v>8.3333333333333301E-2</v>
      </c>
      <c r="AR3488" s="77">
        <v>21.438515177587998</v>
      </c>
      <c r="AS3488" s="77">
        <v>21.802736718062501</v>
      </c>
      <c r="AT3488" s="77">
        <v>24.7826945871197</v>
      </c>
      <c r="AU3488" s="77">
        <v>22.5880122376869</v>
      </c>
      <c r="AV3488" s="77">
        <v>100</v>
      </c>
      <c r="AW3488" s="77">
        <v>0</v>
      </c>
      <c r="AX3488" s="77">
        <v>21.802736718062501</v>
      </c>
      <c r="AY3488" s="77">
        <v>34.0394591192238</v>
      </c>
      <c r="AZ3488" s="77">
        <v>0</v>
      </c>
      <c r="BA3488" s="77">
        <v>15.510501596973301</v>
      </c>
      <c r="BB3488" s="77">
        <v>0</v>
      </c>
      <c r="BC3488" s="77">
        <v>100</v>
      </c>
      <c r="BD3488" s="75">
        <v>165278</v>
      </c>
      <c r="BE3488" s="37">
        <v>7</v>
      </c>
    </row>
    <row r="3489" spans="1:57" x14ac:dyDescent="0.2">
      <c r="A3489" t="s">
        <v>6332</v>
      </c>
      <c r="B3489" t="s">
        <v>6713</v>
      </c>
      <c r="C3489" t="s">
        <v>6714</v>
      </c>
      <c r="D3489" t="s">
        <v>950</v>
      </c>
      <c r="E3489" s="2">
        <v>36.1111111111111</v>
      </c>
      <c r="F3489" s="2">
        <v>4.1443846153846096</v>
      </c>
      <c r="G3489" s="2">
        <v>1.2986599999999999</v>
      </c>
      <c r="H3489" s="2">
        <v>4.8588560612754899</v>
      </c>
      <c r="I3489" s="82">
        <v>-0.14704519682835099</v>
      </c>
      <c r="J3489" s="2">
        <v>3.81015384615384</v>
      </c>
      <c r="K3489" s="2">
        <v>0.65246153846153798</v>
      </c>
      <c r="L3489" s="2">
        <v>0.95386005756597803</v>
      </c>
      <c r="M3489" s="86">
        <v>-0.31597771257299101</v>
      </c>
      <c r="N3489" s="2">
        <v>0.31823076923076898</v>
      </c>
      <c r="O3489" s="2">
        <v>0.48015384615384599</v>
      </c>
      <c r="P3489" s="2">
        <v>3.0117692307692301</v>
      </c>
      <c r="Q3489" s="2">
        <v>3.2463056459257502</v>
      </c>
      <c r="R3489" s="82">
        <v>-7.2247175940096095E-2</v>
      </c>
      <c r="S3489" s="2">
        <v>149.65833333333299</v>
      </c>
      <c r="T3489" s="2">
        <v>137.58888888888799</v>
      </c>
      <c r="U3489" s="2">
        <v>23.561111111111099</v>
      </c>
      <c r="V3489" s="2">
        <v>11.4916666666666</v>
      </c>
      <c r="W3489" s="2">
        <v>6.4694444444444397</v>
      </c>
      <c r="X3489" s="2">
        <v>5.6</v>
      </c>
      <c r="Y3489" s="2">
        <v>17.3388888888888</v>
      </c>
      <c r="Z3489" s="2">
        <v>17.3388888888888</v>
      </c>
      <c r="AA3489" s="2">
        <v>0.48015384615384599</v>
      </c>
      <c r="AB3489" s="2">
        <v>0</v>
      </c>
      <c r="AC3489" s="2">
        <v>108.758333333333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s="2">
        <v>0</v>
      </c>
      <c r="AM3489" s="2">
        <v>0</v>
      </c>
      <c r="AN3489" s="2">
        <v>0</v>
      </c>
      <c r="AO3489" s="2">
        <v>0</v>
      </c>
      <c r="AP3489" s="2">
        <v>0</v>
      </c>
      <c r="AQ3489" s="2">
        <v>0</v>
      </c>
      <c r="AR3489" s="77">
        <v>0</v>
      </c>
      <c r="AS3489" s="77">
        <v>0</v>
      </c>
      <c r="AT3489" s="77">
        <v>0</v>
      </c>
      <c r="AU3489" s="77">
        <v>0</v>
      </c>
      <c r="AV3489" s="77">
        <v>0</v>
      </c>
      <c r="AW3489" s="77">
        <v>0</v>
      </c>
      <c r="AX3489" s="77">
        <v>0</v>
      </c>
      <c r="AY3489" s="77">
        <v>0</v>
      </c>
      <c r="AZ3489" s="77">
        <v>0</v>
      </c>
      <c r="BA3489" s="77">
        <v>0</v>
      </c>
      <c r="BB3489" s="77">
        <v>0</v>
      </c>
      <c r="BC3489" s="77">
        <v>0</v>
      </c>
      <c r="BD3489" s="75">
        <v>165388</v>
      </c>
      <c r="BE3489" s="37">
        <v>7</v>
      </c>
    </row>
    <row r="3490" spans="1:57" x14ac:dyDescent="0.2">
      <c r="A3490" t="s">
        <v>6332</v>
      </c>
      <c r="B3490" t="s">
        <v>22248</v>
      </c>
      <c r="C3490" t="s">
        <v>6434</v>
      </c>
      <c r="D3490" t="s">
        <v>6350</v>
      </c>
      <c r="E3490" s="2">
        <v>97.8333333333333</v>
      </c>
      <c r="F3490" s="2">
        <v>3.9270437251561598</v>
      </c>
      <c r="G3490" s="2">
        <v>1.28169</v>
      </c>
      <c r="H3490" s="2">
        <v>4.83410271663932</v>
      </c>
      <c r="I3490" s="82">
        <v>-0.187637508893016</v>
      </c>
      <c r="J3490" s="2">
        <v>3.8720749574105602</v>
      </c>
      <c r="K3490" s="2">
        <v>0.59983077796706397</v>
      </c>
      <c r="L3490" s="2">
        <v>0.94402133387952003</v>
      </c>
      <c r="M3490" s="86">
        <v>-0.36460039996975602</v>
      </c>
      <c r="N3490" s="2">
        <v>0.54486201022146497</v>
      </c>
      <c r="O3490" s="2">
        <v>0.21307893242475801</v>
      </c>
      <c r="P3490" s="2">
        <v>3.1141340147643302</v>
      </c>
      <c r="Q3490" s="2">
        <v>3.2415599078768702</v>
      </c>
      <c r="R3490" s="82">
        <v>-3.9310053410671598E-2</v>
      </c>
      <c r="S3490" s="2">
        <v>384.19577777777698</v>
      </c>
      <c r="T3490" s="2">
        <v>378.81799999999998</v>
      </c>
      <c r="U3490" s="2">
        <v>58.683444444444397</v>
      </c>
      <c r="V3490" s="2">
        <v>53.305666666666603</v>
      </c>
      <c r="W3490" s="2">
        <v>0</v>
      </c>
      <c r="X3490" s="2">
        <v>5.3777777777777702</v>
      </c>
      <c r="Y3490" s="2">
        <v>20.846222222222199</v>
      </c>
      <c r="Z3490" s="2">
        <v>20.846222222222199</v>
      </c>
      <c r="AA3490" s="2">
        <v>0.21307893242475801</v>
      </c>
      <c r="AB3490" s="2">
        <v>0</v>
      </c>
      <c r="AC3490" s="2">
        <v>216.13555555555499</v>
      </c>
      <c r="AD3490" s="2">
        <v>25.4027777777777</v>
      </c>
      <c r="AE3490" s="2">
        <v>63.127777777777702</v>
      </c>
      <c r="AF3490" s="2">
        <v>18.437444444444399</v>
      </c>
      <c r="AG3490" s="2">
        <v>18.437444444444399</v>
      </c>
      <c r="AH3490" s="2">
        <v>10.4278888888888</v>
      </c>
      <c r="AI3490" s="2">
        <v>10.4278888888888</v>
      </c>
      <c r="AJ3490" s="2">
        <v>0</v>
      </c>
      <c r="AK3490" s="2">
        <v>0</v>
      </c>
      <c r="AL3490" s="2">
        <v>7.51844444444444</v>
      </c>
      <c r="AM3490" s="2">
        <v>7.51844444444444</v>
      </c>
      <c r="AN3490" s="2">
        <v>0</v>
      </c>
      <c r="AO3490" s="2">
        <v>0.491111111111111</v>
      </c>
      <c r="AP3490" s="2">
        <v>0</v>
      </c>
      <c r="AQ3490" s="2">
        <v>0</v>
      </c>
      <c r="AR3490" s="77">
        <v>4.7989711264106596</v>
      </c>
      <c r="AS3490" s="77">
        <v>4.8670983016763802</v>
      </c>
      <c r="AT3490" s="77">
        <v>17.769728732881301</v>
      </c>
      <c r="AU3490" s="77">
        <v>19.562439682251799</v>
      </c>
      <c r="AV3490" s="77">
        <v>0</v>
      </c>
      <c r="AW3490" s="77">
        <v>0</v>
      </c>
      <c r="AX3490" s="77">
        <v>4.8670983016763802</v>
      </c>
      <c r="AY3490" s="77">
        <v>36.066220365000802</v>
      </c>
      <c r="AZ3490" s="77">
        <v>0</v>
      </c>
      <c r="BA3490" s="77">
        <v>0.22722365593608901</v>
      </c>
      <c r="BB3490" s="77">
        <v>0</v>
      </c>
      <c r="BC3490" s="77">
        <v>0</v>
      </c>
      <c r="BD3490" s="75">
        <v>165513</v>
      </c>
      <c r="BE3490" s="37">
        <v>7</v>
      </c>
    </row>
    <row r="3491" spans="1:57" x14ac:dyDescent="0.2">
      <c r="A3491" t="s">
        <v>6332</v>
      </c>
      <c r="B3491" t="s">
        <v>6715</v>
      </c>
      <c r="C3491" t="s">
        <v>6400</v>
      </c>
      <c r="D3491" t="s">
        <v>6401</v>
      </c>
      <c r="E3491" s="2">
        <v>124.01111111111101</v>
      </c>
      <c r="F3491" s="2">
        <v>3.8957656124003202</v>
      </c>
      <c r="G3491" s="2">
        <v>1.30246</v>
      </c>
      <c r="H3491" s="2">
        <v>4.8643746844135496</v>
      </c>
      <c r="I3491" s="82">
        <v>-0.19912303941487999</v>
      </c>
      <c r="J3491" s="2">
        <v>3.50859152405698</v>
      </c>
      <c r="K3491" s="2">
        <v>0.66145148284203903</v>
      </c>
      <c r="L3491" s="2">
        <v>0.95606230564751904</v>
      </c>
      <c r="M3491" s="86">
        <v>-0.30815023358330901</v>
      </c>
      <c r="N3491" s="2">
        <v>0.43383298987545899</v>
      </c>
      <c r="O3491" s="2">
        <v>0.82127945524594503</v>
      </c>
      <c r="P3491" s="2">
        <v>2.4130346743123301</v>
      </c>
      <c r="Q3491" s="2">
        <v>3.2473558866007002</v>
      </c>
      <c r="R3491" s="82">
        <v>-0.25692324507177</v>
      </c>
      <c r="S3491" s="2">
        <v>483.11822222222202</v>
      </c>
      <c r="T3491" s="2">
        <v>435.10433333333299</v>
      </c>
      <c r="U3491" s="2">
        <v>82.027333333333303</v>
      </c>
      <c r="V3491" s="2">
        <v>53.8001111111111</v>
      </c>
      <c r="W3491" s="2">
        <v>22.627222222222201</v>
      </c>
      <c r="X3491" s="2">
        <v>5.6</v>
      </c>
      <c r="Y3491" s="2">
        <v>101.847777777777</v>
      </c>
      <c r="Z3491" s="2">
        <v>82.061111111111103</v>
      </c>
      <c r="AA3491" s="2">
        <v>0.66172385986918703</v>
      </c>
      <c r="AB3491" s="2">
        <v>19.786666666666601</v>
      </c>
      <c r="AC3491" s="2">
        <v>268.37711111111099</v>
      </c>
      <c r="AD3491" s="2">
        <v>0</v>
      </c>
      <c r="AE3491" s="2">
        <v>30.866</v>
      </c>
      <c r="AF3491" s="2">
        <v>26.192888888888799</v>
      </c>
      <c r="AG3491" s="2">
        <v>26.192888888888799</v>
      </c>
      <c r="AH3491" s="2">
        <v>20.848111111111098</v>
      </c>
      <c r="AI3491" s="2">
        <v>20.848111111111098</v>
      </c>
      <c r="AJ3491" s="2">
        <v>0</v>
      </c>
      <c r="AK3491" s="2">
        <v>0</v>
      </c>
      <c r="AL3491" s="2">
        <v>5.3447777777777699</v>
      </c>
      <c r="AM3491" s="2">
        <v>5.3447777777777699</v>
      </c>
      <c r="AN3491" s="2">
        <v>0</v>
      </c>
      <c r="AO3491" s="2">
        <v>0</v>
      </c>
      <c r="AP3491" s="2">
        <v>0</v>
      </c>
      <c r="AQ3491" s="2">
        <v>0</v>
      </c>
      <c r="AR3491" s="77">
        <v>5.4216313283337101</v>
      </c>
      <c r="AS3491" s="77">
        <v>6.0199099117733903</v>
      </c>
      <c r="AT3491" s="77">
        <v>25.416053727348299</v>
      </c>
      <c r="AU3491" s="77">
        <v>38.751055863164197</v>
      </c>
      <c r="AV3491" s="77">
        <v>0</v>
      </c>
      <c r="AW3491" s="77">
        <v>0</v>
      </c>
      <c r="AX3491" s="77">
        <v>6.0199099117733903</v>
      </c>
      <c r="AY3491" s="77">
        <v>5.2478099123964901</v>
      </c>
      <c r="AZ3491" s="77">
        <v>0</v>
      </c>
      <c r="BA3491" s="77">
        <v>0</v>
      </c>
      <c r="BB3491" s="77">
        <v>0</v>
      </c>
      <c r="BC3491" s="77">
        <v>0</v>
      </c>
      <c r="BD3491" s="75">
        <v>165432</v>
      </c>
      <c r="BE3491" s="37">
        <v>7</v>
      </c>
    </row>
    <row r="3492" spans="1:57" x14ac:dyDescent="0.2">
      <c r="A3492" t="s">
        <v>6332</v>
      </c>
      <c r="B3492" t="s">
        <v>6716</v>
      </c>
      <c r="C3492" t="s">
        <v>6717</v>
      </c>
      <c r="D3492" t="s">
        <v>6138</v>
      </c>
      <c r="E3492" s="2">
        <v>36.155555555555502</v>
      </c>
      <c r="F3492" s="2">
        <v>3.9639028887522998</v>
      </c>
      <c r="G3492" s="2">
        <v>1.1185700000000001</v>
      </c>
      <c r="H3492" s="2">
        <v>4.5858934492996397</v>
      </c>
      <c r="I3492" s="82">
        <v>-0.13563127173011999</v>
      </c>
      <c r="J3492" s="2">
        <v>3.6754333128457199</v>
      </c>
      <c r="K3492" s="2">
        <v>0.84678856791641</v>
      </c>
      <c r="L3492" s="2">
        <v>0.84908448430393302</v>
      </c>
      <c r="M3492" s="86">
        <v>-2.7039905097369001E-3</v>
      </c>
      <c r="N3492" s="2">
        <v>0.55831899200983404</v>
      </c>
      <c r="O3492" s="2">
        <v>0.471312231100184</v>
      </c>
      <c r="P3492" s="2">
        <v>2.6458020897357102</v>
      </c>
      <c r="Q3492" s="2">
        <v>3.1904001545799301</v>
      </c>
      <c r="R3492" s="82">
        <v>-0.17069898396990499</v>
      </c>
      <c r="S3492" s="2">
        <v>143.31711111111099</v>
      </c>
      <c r="T3492" s="2">
        <v>132.887333333333</v>
      </c>
      <c r="U3492" s="2">
        <v>30.616111111111099</v>
      </c>
      <c r="V3492" s="2">
        <v>20.186333333333302</v>
      </c>
      <c r="W3492" s="2">
        <v>4.8297777777777702</v>
      </c>
      <c r="X3492" s="2">
        <v>5.6</v>
      </c>
      <c r="Y3492" s="2">
        <v>17.0405555555555</v>
      </c>
      <c r="Z3492" s="2">
        <v>17.0405555555555</v>
      </c>
      <c r="AA3492" s="2">
        <v>0.471312231100184</v>
      </c>
      <c r="AB3492" s="2">
        <v>0</v>
      </c>
      <c r="AC3492" s="2">
        <v>91.325333333333305</v>
      </c>
      <c r="AD3492" s="2">
        <v>0</v>
      </c>
      <c r="AE3492" s="2">
        <v>4.33511111111111</v>
      </c>
      <c r="AF3492" s="2">
        <v>3.81222222222222</v>
      </c>
      <c r="AG3492" s="2">
        <v>3.81222222222222</v>
      </c>
      <c r="AH3492" s="2">
        <v>0</v>
      </c>
      <c r="AI3492" s="2">
        <v>0</v>
      </c>
      <c r="AJ3492" s="2">
        <v>0</v>
      </c>
      <c r="AK3492" s="2">
        <v>0</v>
      </c>
      <c r="AL3492" s="2">
        <v>0.71111111111111103</v>
      </c>
      <c r="AM3492" s="2">
        <v>0.71111111111111103</v>
      </c>
      <c r="AN3492" s="2">
        <v>0</v>
      </c>
      <c r="AO3492" s="2">
        <v>3.10111111111111</v>
      </c>
      <c r="AP3492" s="2">
        <v>0</v>
      </c>
      <c r="AQ3492" s="2">
        <v>0</v>
      </c>
      <c r="AR3492" s="77">
        <v>2.6599909757228302</v>
      </c>
      <c r="AS3492" s="77">
        <v>2.8687626778239799</v>
      </c>
      <c r="AT3492" s="77">
        <v>0</v>
      </c>
      <c r="AU3492" s="77">
        <v>0</v>
      </c>
      <c r="AV3492" s="77">
        <v>0</v>
      </c>
      <c r="AW3492" s="77">
        <v>0</v>
      </c>
      <c r="AX3492" s="77">
        <v>2.8687626778239799</v>
      </c>
      <c r="AY3492" s="77">
        <v>4.1730512176832999</v>
      </c>
      <c r="AZ3492" s="77">
        <v>0</v>
      </c>
      <c r="BA3492" s="77">
        <v>3.3956745603021101</v>
      </c>
      <c r="BB3492" s="77">
        <v>0</v>
      </c>
      <c r="BC3492" s="77">
        <v>0</v>
      </c>
      <c r="BD3492" s="75">
        <v>165485</v>
      </c>
      <c r="BE3492" s="37">
        <v>7</v>
      </c>
    </row>
    <row r="3493" spans="1:57" x14ac:dyDescent="0.2">
      <c r="A3493" t="s">
        <v>6332</v>
      </c>
      <c r="B3493" t="s">
        <v>6718</v>
      </c>
      <c r="C3493" t="s">
        <v>6719</v>
      </c>
      <c r="D3493" t="s">
        <v>6567</v>
      </c>
      <c r="E3493" s="2">
        <v>39.366666666666603</v>
      </c>
      <c r="F3493" s="2">
        <v>2.7957070279424201</v>
      </c>
      <c r="G3493" s="2">
        <v>1.08605</v>
      </c>
      <c r="H3493" s="2">
        <v>4.5337988888418401</v>
      </c>
      <c r="I3493" s="82">
        <v>-0.38336324647682302</v>
      </c>
      <c r="J3493" s="2">
        <v>2.5905983629692302</v>
      </c>
      <c r="K3493" s="2">
        <v>0.57020039514535603</v>
      </c>
      <c r="L3493" s="2">
        <v>0.83006795578830195</v>
      </c>
      <c r="M3493" s="86">
        <v>-0.313067814304617</v>
      </c>
      <c r="N3493" s="2">
        <v>0.36509173017217</v>
      </c>
      <c r="O3493" s="2">
        <v>0.59768839966130305</v>
      </c>
      <c r="P3493" s="2">
        <v>1.62781823313576</v>
      </c>
      <c r="Q3493" s="2">
        <v>3.17870496987558</v>
      </c>
      <c r="R3493" s="82">
        <v>-0.48789892469967899</v>
      </c>
      <c r="S3493" s="2">
        <v>110.05766666666599</v>
      </c>
      <c r="T3493" s="2">
        <v>101.983222222222</v>
      </c>
      <c r="U3493" s="2">
        <v>22.4468888888888</v>
      </c>
      <c r="V3493" s="2">
        <v>14.372444444444399</v>
      </c>
      <c r="W3493" s="2">
        <v>2.47444444444444</v>
      </c>
      <c r="X3493" s="2">
        <v>5.6</v>
      </c>
      <c r="Y3493" s="2">
        <v>23.529</v>
      </c>
      <c r="Z3493" s="2">
        <v>23.529</v>
      </c>
      <c r="AA3493" s="2">
        <v>0.59768839966130305</v>
      </c>
      <c r="AB3493" s="2">
        <v>0</v>
      </c>
      <c r="AC3493" s="2">
        <v>60.5694444444444</v>
      </c>
      <c r="AD3493" s="2">
        <v>0.83488888888888801</v>
      </c>
      <c r="AE3493" s="2">
        <v>2.6774444444444399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2">
        <v>0</v>
      </c>
      <c r="AO3493" s="2">
        <v>0</v>
      </c>
      <c r="AP3493" s="2">
        <v>0</v>
      </c>
      <c r="AQ3493" s="2">
        <v>0</v>
      </c>
      <c r="AR3493" s="77">
        <v>0</v>
      </c>
      <c r="AS3493" s="77">
        <v>0</v>
      </c>
      <c r="AT3493" s="77">
        <v>0</v>
      </c>
      <c r="AU3493" s="77">
        <v>0</v>
      </c>
      <c r="AV3493" s="77">
        <v>0</v>
      </c>
      <c r="AW3493" s="77">
        <v>0</v>
      </c>
      <c r="AX3493" s="77">
        <v>0</v>
      </c>
      <c r="AY3493" s="77">
        <v>0</v>
      </c>
      <c r="AZ3493" s="77">
        <v>0</v>
      </c>
      <c r="BA3493" s="77">
        <v>0</v>
      </c>
      <c r="BB3493" s="77">
        <v>0</v>
      </c>
      <c r="BC3493" s="77">
        <v>0</v>
      </c>
      <c r="BD3493" s="75">
        <v>165215</v>
      </c>
      <c r="BE3493" s="37">
        <v>7</v>
      </c>
    </row>
    <row r="3494" spans="1:57" x14ac:dyDescent="0.2">
      <c r="A3494" t="s">
        <v>6332</v>
      </c>
      <c r="B3494" t="s">
        <v>6720</v>
      </c>
      <c r="C3494" t="s">
        <v>6721</v>
      </c>
      <c r="D3494" t="s">
        <v>935</v>
      </c>
      <c r="E3494" s="2">
        <v>53.533333333333303</v>
      </c>
      <c r="F3494" s="2">
        <v>3.7903860523038602</v>
      </c>
      <c r="G3494" s="2">
        <v>1.2153400000000001</v>
      </c>
      <c r="H3494" s="2">
        <v>4.7355210547090696</v>
      </c>
      <c r="I3494" s="82">
        <v>-0.19958416222547601</v>
      </c>
      <c r="J3494" s="2">
        <v>3.6893462017434602</v>
      </c>
      <c r="K3494" s="2">
        <v>0.54349730178497302</v>
      </c>
      <c r="L3494" s="2">
        <v>0.90548866591783495</v>
      </c>
      <c r="M3494" s="86">
        <v>-0.39977459437985802</v>
      </c>
      <c r="N3494" s="2">
        <v>0.44245745122457403</v>
      </c>
      <c r="O3494" s="2">
        <v>0.48176836861768302</v>
      </c>
      <c r="P3494" s="2">
        <v>2.7651203819012</v>
      </c>
      <c r="Q3494" s="2">
        <v>3.2220608997343101</v>
      </c>
      <c r="R3494" s="82">
        <v>-0.14181622633848801</v>
      </c>
      <c r="S3494" s="2">
        <v>202.91200000000001</v>
      </c>
      <c r="T3494" s="2">
        <v>197.50299999999999</v>
      </c>
      <c r="U3494" s="2">
        <v>29.095222222222201</v>
      </c>
      <c r="V3494" s="2">
        <v>23.686222222222199</v>
      </c>
      <c r="W3494" s="2">
        <v>3.3333333333333299</v>
      </c>
      <c r="X3494" s="2">
        <v>2.0756666666666601</v>
      </c>
      <c r="Y3494" s="2">
        <v>25.790666666666599</v>
      </c>
      <c r="Z3494" s="2">
        <v>25.790666666666599</v>
      </c>
      <c r="AA3494" s="2">
        <v>0.48176836861768302</v>
      </c>
      <c r="AB3494" s="2">
        <v>0</v>
      </c>
      <c r="AC3494" s="2">
        <v>77.981777777777694</v>
      </c>
      <c r="AD3494" s="2">
        <v>0</v>
      </c>
      <c r="AE3494" s="2">
        <v>70.044333333333299</v>
      </c>
      <c r="AF3494" s="2">
        <v>6.3986666666666601</v>
      </c>
      <c r="AG3494" s="2">
        <v>6.3986666666666601</v>
      </c>
      <c r="AH3494" s="2">
        <v>2.15</v>
      </c>
      <c r="AI3494" s="2">
        <v>2.15</v>
      </c>
      <c r="AJ3494" s="2">
        <v>0</v>
      </c>
      <c r="AK3494" s="2">
        <v>0</v>
      </c>
      <c r="AL3494" s="2">
        <v>3.6527777777777701</v>
      </c>
      <c r="AM3494" s="2">
        <v>3.6527777777777701</v>
      </c>
      <c r="AN3494" s="2">
        <v>0</v>
      </c>
      <c r="AO3494" s="2">
        <v>0.37222222222222201</v>
      </c>
      <c r="AP3494" s="2">
        <v>0</v>
      </c>
      <c r="AQ3494" s="2">
        <v>0.22366666666666599</v>
      </c>
      <c r="AR3494" s="77">
        <v>3.1534195447615998</v>
      </c>
      <c r="AS3494" s="77">
        <v>3.2397820117500302</v>
      </c>
      <c r="AT3494" s="77">
        <v>7.3895293996341502</v>
      </c>
      <c r="AU3494" s="77">
        <v>9.0770067925094704</v>
      </c>
      <c r="AV3494" s="77">
        <v>0</v>
      </c>
      <c r="AW3494" s="77">
        <v>0</v>
      </c>
      <c r="AX3494" s="77">
        <v>3.2397820117500302</v>
      </c>
      <c r="AY3494" s="77">
        <v>14.1631770321735</v>
      </c>
      <c r="AZ3494" s="77">
        <v>0</v>
      </c>
      <c r="BA3494" s="77">
        <v>0.47731948774357502</v>
      </c>
      <c r="BB3494" s="77">
        <v>0</v>
      </c>
      <c r="BC3494" s="77">
        <v>0.31932157252787502</v>
      </c>
      <c r="BD3494" s="75">
        <v>165118</v>
      </c>
      <c r="BE3494" s="37">
        <v>7</v>
      </c>
    </row>
    <row r="3495" spans="1:57" x14ac:dyDescent="0.2">
      <c r="A3495" t="s">
        <v>6332</v>
      </c>
      <c r="B3495" t="s">
        <v>6722</v>
      </c>
      <c r="C3495" t="s">
        <v>6723</v>
      </c>
      <c r="D3495" t="s">
        <v>6138</v>
      </c>
      <c r="E3495" s="2">
        <v>39.2222222222222</v>
      </c>
      <c r="F3495" s="2">
        <v>3.5228385269121798</v>
      </c>
      <c r="G3495" s="2">
        <v>1.1648000000000001</v>
      </c>
      <c r="H3495" s="2">
        <v>4.6583181286433399</v>
      </c>
      <c r="I3495" s="82">
        <v>-0.24375312513528299</v>
      </c>
      <c r="J3495" s="2">
        <v>3.26135127478753</v>
      </c>
      <c r="K3495" s="2">
        <v>0.96588385269121801</v>
      </c>
      <c r="L3495" s="2">
        <v>0.87606301403381404</v>
      </c>
      <c r="M3495" s="86">
        <v>0.10252782872755301</v>
      </c>
      <c r="N3495" s="2">
        <v>0.82846742209631696</v>
      </c>
      <c r="O3495" s="2">
        <v>0.32641926345609001</v>
      </c>
      <c r="P3495" s="2">
        <v>2.2305354107648698</v>
      </c>
      <c r="Q3495" s="2">
        <v>3.2060613237208502</v>
      </c>
      <c r="R3495" s="82">
        <v>-0.30427550020278898</v>
      </c>
      <c r="S3495" s="2">
        <v>138.173555555555</v>
      </c>
      <c r="T3495" s="2">
        <v>127.917444444444</v>
      </c>
      <c r="U3495" s="2">
        <v>37.884111111111103</v>
      </c>
      <c r="V3495" s="2">
        <v>32.494333333333302</v>
      </c>
      <c r="W3495" s="2">
        <v>0.50088888888888805</v>
      </c>
      <c r="X3495" s="2">
        <v>4.8888888888888804</v>
      </c>
      <c r="Y3495" s="2">
        <v>12.8028888888888</v>
      </c>
      <c r="Z3495" s="2">
        <v>7.9365555555555503</v>
      </c>
      <c r="AA3495" s="2">
        <v>0.20234844192634499</v>
      </c>
      <c r="AB3495" s="2">
        <v>4.8663333333333298</v>
      </c>
      <c r="AC3495" s="2">
        <v>78.935888888888897</v>
      </c>
      <c r="AD3495" s="2">
        <v>0</v>
      </c>
      <c r="AE3495" s="2">
        <v>8.5506666666666593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2">
        <v>0</v>
      </c>
      <c r="AO3495" s="2">
        <v>0</v>
      </c>
      <c r="AP3495" s="2">
        <v>0</v>
      </c>
      <c r="AQ3495" s="2">
        <v>0</v>
      </c>
      <c r="AR3495" s="77">
        <v>0</v>
      </c>
      <c r="AS3495" s="77">
        <v>0</v>
      </c>
      <c r="AT3495" s="77">
        <v>0</v>
      </c>
      <c r="AU3495" s="77">
        <v>0</v>
      </c>
      <c r="AV3495" s="77">
        <v>0</v>
      </c>
      <c r="AW3495" s="77">
        <v>0</v>
      </c>
      <c r="AX3495" s="77">
        <v>0</v>
      </c>
      <c r="AY3495" s="77">
        <v>0</v>
      </c>
      <c r="AZ3495" s="77">
        <v>0</v>
      </c>
      <c r="BA3495" s="77">
        <v>0</v>
      </c>
      <c r="BB3495" s="77">
        <v>0</v>
      </c>
      <c r="BC3495" s="77">
        <v>0</v>
      </c>
      <c r="BD3495" s="75">
        <v>165226</v>
      </c>
      <c r="BE3495" s="37">
        <v>7</v>
      </c>
    </row>
    <row r="3496" spans="1:57" x14ac:dyDescent="0.2">
      <c r="A3496" t="s">
        <v>6332</v>
      </c>
      <c r="B3496" t="s">
        <v>6724</v>
      </c>
      <c r="C3496" t="s">
        <v>6725</v>
      </c>
      <c r="D3496" t="s">
        <v>6691</v>
      </c>
      <c r="E3496" s="2">
        <v>42.377777777777702</v>
      </c>
      <c r="F3496" s="2">
        <v>3.7900707918196099</v>
      </c>
      <c r="G3496" s="2"/>
      <c r="H3496" s="2"/>
      <c r="I3496" s="82"/>
      <c r="J3496" s="2">
        <v>3.4300812794965898</v>
      </c>
      <c r="K3496" s="2">
        <v>0.31779758783429402</v>
      </c>
      <c r="L3496" s="2"/>
      <c r="M3496" s="86"/>
      <c r="N3496" s="2">
        <v>0.185652857891976</v>
      </c>
      <c r="O3496" s="2">
        <v>0.75530938647089596</v>
      </c>
      <c r="P3496" s="2">
        <v>2.71696381751442</v>
      </c>
      <c r="Q3496" s="2"/>
      <c r="R3496" s="82"/>
      <c r="S3496" s="2">
        <v>160.61477777777699</v>
      </c>
      <c r="T3496" s="2">
        <v>145.359222222222</v>
      </c>
      <c r="U3496" s="2">
        <v>13.467555555555499</v>
      </c>
      <c r="V3496" s="2">
        <v>7.8675555555555503</v>
      </c>
      <c r="W3496" s="2">
        <v>0.71111111111111103</v>
      </c>
      <c r="X3496" s="2">
        <v>4.8888888888888804</v>
      </c>
      <c r="Y3496" s="2">
        <v>32.008333333333297</v>
      </c>
      <c r="Z3496" s="2">
        <v>22.3527777777777</v>
      </c>
      <c r="AA3496" s="2">
        <v>0.52746460409019402</v>
      </c>
      <c r="AB3496" s="2">
        <v>9.6555555555555497</v>
      </c>
      <c r="AC3496" s="2">
        <v>104.313888888888</v>
      </c>
      <c r="AD3496" s="2">
        <v>0</v>
      </c>
      <c r="AE3496" s="2">
        <v>10.824999999999999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s="2">
        <v>0</v>
      </c>
      <c r="AM3496" s="2">
        <v>0</v>
      </c>
      <c r="AN3496" s="2">
        <v>0</v>
      </c>
      <c r="AO3496" s="2">
        <v>0</v>
      </c>
      <c r="AP3496" s="2">
        <v>0</v>
      </c>
      <c r="AQ3496" s="2">
        <v>0</v>
      </c>
      <c r="AR3496" s="77">
        <v>0</v>
      </c>
      <c r="AS3496" s="77">
        <v>0</v>
      </c>
      <c r="AT3496" s="77">
        <v>0</v>
      </c>
      <c r="AU3496" s="77">
        <v>0</v>
      </c>
      <c r="AV3496" s="77">
        <v>0</v>
      </c>
      <c r="AW3496" s="77">
        <v>0</v>
      </c>
      <c r="AX3496" s="77">
        <v>0</v>
      </c>
      <c r="AY3496" s="77">
        <v>0</v>
      </c>
      <c r="AZ3496" s="77">
        <v>0</v>
      </c>
      <c r="BA3496" s="77">
        <v>0</v>
      </c>
      <c r="BB3496" s="77">
        <v>0</v>
      </c>
      <c r="BC3496" s="77">
        <v>0</v>
      </c>
      <c r="BD3496" s="75">
        <v>165325</v>
      </c>
      <c r="BE3496" s="37">
        <v>7</v>
      </c>
    </row>
    <row r="3497" spans="1:57" x14ac:dyDescent="0.2">
      <c r="A3497" t="s">
        <v>6332</v>
      </c>
      <c r="B3497" t="s">
        <v>6726</v>
      </c>
      <c r="C3497" t="s">
        <v>388</v>
      </c>
      <c r="D3497" t="s">
        <v>389</v>
      </c>
      <c r="E3497" s="2">
        <v>37.522222222222197</v>
      </c>
      <c r="F3497" s="2">
        <v>3.7031418418714801</v>
      </c>
      <c r="G3497" s="2">
        <v>1.1942900000000001</v>
      </c>
      <c r="H3497" s="2">
        <v>4.7036019700176404</v>
      </c>
      <c r="I3497" s="82">
        <v>-0.212700848099697</v>
      </c>
      <c r="J3497" s="2">
        <v>3.4634024281907001</v>
      </c>
      <c r="K3497" s="2">
        <v>0.54288421676043797</v>
      </c>
      <c r="L3497" s="2">
        <v>0.8932410700083</v>
      </c>
      <c r="M3497" s="86">
        <v>-0.392231016924251</v>
      </c>
      <c r="N3497" s="2">
        <v>0.30314480307965602</v>
      </c>
      <c r="O3497" s="2">
        <v>0.53371335504885897</v>
      </c>
      <c r="P3497" s="2">
        <v>2.6265442700621802</v>
      </c>
      <c r="Q3497" s="2">
        <v>3.2155282003640502</v>
      </c>
      <c r="R3497" s="82">
        <v>-0.18316864092039001</v>
      </c>
      <c r="S3497" s="2">
        <v>138.950111111111</v>
      </c>
      <c r="T3497" s="2">
        <v>129.954555555555</v>
      </c>
      <c r="U3497" s="2">
        <v>20.3702222222222</v>
      </c>
      <c r="V3497" s="2">
        <v>11.374666666666601</v>
      </c>
      <c r="W3497" s="2">
        <v>4.0491111111111104</v>
      </c>
      <c r="X3497" s="2">
        <v>4.94644444444444</v>
      </c>
      <c r="Y3497" s="2">
        <v>20.026111111111099</v>
      </c>
      <c r="Z3497" s="2">
        <v>20.026111111111099</v>
      </c>
      <c r="AA3497" s="2">
        <v>0.53371335504885897</v>
      </c>
      <c r="AB3497" s="2">
        <v>0</v>
      </c>
      <c r="AC3497" s="2">
        <v>87.422444444444395</v>
      </c>
      <c r="AD3497" s="2">
        <v>1.2929999999999999</v>
      </c>
      <c r="AE3497" s="2">
        <v>9.8383333333333294</v>
      </c>
      <c r="AF3497" s="2">
        <v>14.9955555555555</v>
      </c>
      <c r="AG3497" s="2">
        <v>14.9955555555555</v>
      </c>
      <c r="AH3497" s="2">
        <v>5.2</v>
      </c>
      <c r="AI3497" s="2">
        <v>5.2</v>
      </c>
      <c r="AJ3497" s="2">
        <v>0</v>
      </c>
      <c r="AK3497" s="2">
        <v>0</v>
      </c>
      <c r="AL3497" s="2">
        <v>1.0972222222222201</v>
      </c>
      <c r="AM3497" s="2">
        <v>1.0972222222222201</v>
      </c>
      <c r="AN3497" s="2">
        <v>0</v>
      </c>
      <c r="AO3497" s="2">
        <v>6.2205555555555501</v>
      </c>
      <c r="AP3497" s="2">
        <v>0</v>
      </c>
      <c r="AQ3497" s="2">
        <v>2.4777777777777699</v>
      </c>
      <c r="AR3497" s="77">
        <v>10.792042867504</v>
      </c>
      <c r="AS3497" s="77">
        <v>11.539076480581601</v>
      </c>
      <c r="AT3497" s="77">
        <v>25.527458381515501</v>
      </c>
      <c r="AU3497" s="77">
        <v>45.715625366311102</v>
      </c>
      <c r="AV3497" s="77">
        <v>0</v>
      </c>
      <c r="AW3497" s="77">
        <v>0</v>
      </c>
      <c r="AX3497" s="77">
        <v>11.539076480581601</v>
      </c>
      <c r="AY3497" s="77">
        <v>5.4789580270202798</v>
      </c>
      <c r="AZ3497" s="77">
        <v>0</v>
      </c>
      <c r="BA3497" s="77">
        <v>7.1155131786650196</v>
      </c>
      <c r="BB3497" s="77">
        <v>0</v>
      </c>
      <c r="BC3497" s="77">
        <v>25.184934214241299</v>
      </c>
      <c r="BD3497" s="75">
        <v>165437</v>
      </c>
      <c r="BE3497" s="37">
        <v>7</v>
      </c>
    </row>
    <row r="3498" spans="1:57" x14ac:dyDescent="0.2">
      <c r="A3498" t="s">
        <v>6332</v>
      </c>
      <c r="B3498" t="s">
        <v>6727</v>
      </c>
      <c r="C3498" t="s">
        <v>6728</v>
      </c>
      <c r="D3498" t="s">
        <v>6550</v>
      </c>
      <c r="E3498" s="2">
        <v>47.355555555555497</v>
      </c>
      <c r="F3498" s="2">
        <v>4.1743266072266501</v>
      </c>
      <c r="G3498" s="2">
        <v>1.1500699999999999</v>
      </c>
      <c r="H3498" s="2">
        <v>4.6354388899116499</v>
      </c>
      <c r="I3498" s="82">
        <v>-9.9475431266830602E-2</v>
      </c>
      <c r="J3498" s="2">
        <v>4.0678038479587002</v>
      </c>
      <c r="K3498" s="2">
        <v>0.492494134209291</v>
      </c>
      <c r="L3498" s="2">
        <v>0.86747372613168305</v>
      </c>
      <c r="M3498" s="86">
        <v>-0.43226622389421998</v>
      </c>
      <c r="N3498" s="2">
        <v>0.38597137494134198</v>
      </c>
      <c r="O3498" s="2">
        <v>0.67715391834819305</v>
      </c>
      <c r="P3498" s="2">
        <v>3.0046785546691699</v>
      </c>
      <c r="Q3498" s="2">
        <v>3.20118535050961</v>
      </c>
      <c r="R3498" s="82">
        <v>-6.1385635108307801E-2</v>
      </c>
      <c r="S3498" s="2">
        <v>197.67755555555499</v>
      </c>
      <c r="T3498" s="2">
        <v>192.63311111111099</v>
      </c>
      <c r="U3498" s="2">
        <v>23.322333333333301</v>
      </c>
      <c r="V3498" s="2">
        <v>18.2778888888888</v>
      </c>
      <c r="W3498" s="2">
        <v>0</v>
      </c>
      <c r="X3498" s="2">
        <v>5.0444444444444398</v>
      </c>
      <c r="Y3498" s="2">
        <v>32.067</v>
      </c>
      <c r="Z3498" s="2">
        <v>32.067</v>
      </c>
      <c r="AA3498" s="2">
        <v>0.67715391834819305</v>
      </c>
      <c r="AB3498" s="2">
        <v>0</v>
      </c>
      <c r="AC3498" s="2">
        <v>131.35244444444399</v>
      </c>
      <c r="AD3498" s="2">
        <v>0</v>
      </c>
      <c r="AE3498" s="2">
        <v>10.9357777777777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2">
        <v>0</v>
      </c>
      <c r="AO3498" s="2">
        <v>0</v>
      </c>
      <c r="AP3498" s="2">
        <v>0</v>
      </c>
      <c r="AQ3498" s="2">
        <v>0</v>
      </c>
      <c r="AR3498" s="77">
        <v>0</v>
      </c>
      <c r="AS3498" s="77">
        <v>0</v>
      </c>
      <c r="AT3498" s="77">
        <v>0</v>
      </c>
      <c r="AU3498" s="77">
        <v>0</v>
      </c>
      <c r="AV3498" s="77">
        <v>0</v>
      </c>
      <c r="AW3498" s="77">
        <v>0</v>
      </c>
      <c r="AX3498" s="77">
        <v>0</v>
      </c>
      <c r="AY3498" s="77">
        <v>0</v>
      </c>
      <c r="AZ3498" s="77">
        <v>0</v>
      </c>
      <c r="BA3498" s="77">
        <v>0</v>
      </c>
      <c r="BB3498" s="77">
        <v>0</v>
      </c>
      <c r="BC3498" s="77">
        <v>0</v>
      </c>
      <c r="BD3498" s="75">
        <v>165267</v>
      </c>
      <c r="BE3498" s="37">
        <v>7</v>
      </c>
    </row>
    <row r="3499" spans="1:57" x14ac:dyDescent="0.2">
      <c r="A3499" t="s">
        <v>6332</v>
      </c>
      <c r="B3499" t="s">
        <v>6729</v>
      </c>
      <c r="C3499" t="s">
        <v>6730</v>
      </c>
      <c r="D3499" t="s">
        <v>265</v>
      </c>
      <c r="E3499" s="2">
        <v>34.033333333333303</v>
      </c>
      <c r="F3499" s="2">
        <v>3.4452334312765198</v>
      </c>
      <c r="G3499" s="2">
        <v>1.31314</v>
      </c>
      <c r="H3499" s="2">
        <v>4.87983832179407</v>
      </c>
      <c r="I3499" s="82">
        <v>-0.29398615198179601</v>
      </c>
      <c r="J3499" s="2">
        <v>3.0869245837414199</v>
      </c>
      <c r="K3499" s="2">
        <v>0.583496571988246</v>
      </c>
      <c r="L3499" s="2">
        <v>0.96225007714677402</v>
      </c>
      <c r="M3499" s="86">
        <v>-0.393612340652226</v>
      </c>
      <c r="N3499" s="2">
        <v>0.22518772445315</v>
      </c>
      <c r="O3499" s="2">
        <v>0.92964413973228799</v>
      </c>
      <c r="P3499" s="2">
        <v>1.93209271955599</v>
      </c>
      <c r="Q3499" s="2">
        <v>3.2502838839981201</v>
      </c>
      <c r="R3499" s="82">
        <v>-0.40556185597568301</v>
      </c>
      <c r="S3499" s="2">
        <v>117.252777777777</v>
      </c>
      <c r="T3499" s="2">
        <v>105.058333333333</v>
      </c>
      <c r="U3499" s="2">
        <v>19.858333333333299</v>
      </c>
      <c r="V3499" s="2">
        <v>7.6638888888888799</v>
      </c>
      <c r="W3499" s="2">
        <v>6.68333333333333</v>
      </c>
      <c r="X3499" s="2">
        <v>5.5111111111111102</v>
      </c>
      <c r="Y3499" s="2">
        <v>31.6388888888888</v>
      </c>
      <c r="Z3499" s="2">
        <v>31.6388888888888</v>
      </c>
      <c r="AA3499" s="2">
        <v>0.92964413973228799</v>
      </c>
      <c r="AB3499" s="2">
        <v>0</v>
      </c>
      <c r="AC3499" s="2">
        <v>63.547222222222203</v>
      </c>
      <c r="AD3499" s="2">
        <v>0</v>
      </c>
      <c r="AE3499" s="2">
        <v>2.2083333333333299</v>
      </c>
      <c r="AF3499" s="2">
        <v>4.8222222222222202</v>
      </c>
      <c r="AG3499" s="2">
        <v>4.8222222222222202</v>
      </c>
      <c r="AH3499" s="2">
        <v>0.26388888888888801</v>
      </c>
      <c r="AI3499" s="2">
        <v>0.26388888888888801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4.55833333333333</v>
      </c>
      <c r="AP3499" s="2">
        <v>0</v>
      </c>
      <c r="AQ3499" s="2">
        <v>0</v>
      </c>
      <c r="AR3499" s="77">
        <v>4.11267205230864</v>
      </c>
      <c r="AS3499" s="77">
        <v>4.5900425689431801</v>
      </c>
      <c r="AT3499" s="77">
        <v>1.32885718282277</v>
      </c>
      <c r="AU3499" s="77">
        <v>3.4432765494744402</v>
      </c>
      <c r="AV3499" s="77">
        <v>0</v>
      </c>
      <c r="AW3499" s="77">
        <v>0</v>
      </c>
      <c r="AX3499" s="77">
        <v>4.5900425689431801</v>
      </c>
      <c r="AY3499" s="77">
        <v>0</v>
      </c>
      <c r="AZ3499" s="77">
        <v>0</v>
      </c>
      <c r="BA3499" s="77">
        <v>7.17314333173056</v>
      </c>
      <c r="BB3499" s="77">
        <v>0</v>
      </c>
      <c r="BC3499" s="77">
        <v>0</v>
      </c>
      <c r="BD3499" s="75">
        <v>165346</v>
      </c>
      <c r="BE3499" s="37">
        <v>7</v>
      </c>
    </row>
    <row r="3500" spans="1:57" x14ac:dyDescent="0.2">
      <c r="A3500" t="s">
        <v>6332</v>
      </c>
      <c r="B3500" t="s">
        <v>6731</v>
      </c>
      <c r="C3500" t="s">
        <v>6682</v>
      </c>
      <c r="D3500" t="s">
        <v>226</v>
      </c>
      <c r="E3500" s="2">
        <v>33.344444444444399</v>
      </c>
      <c r="F3500" s="2">
        <v>3.7200933022325802</v>
      </c>
      <c r="G3500" s="2">
        <v>1.31755</v>
      </c>
      <c r="H3500" s="2">
        <v>4.8862037702046202</v>
      </c>
      <c r="I3500" s="82">
        <v>-0.23865367119619699</v>
      </c>
      <c r="J3500" s="2">
        <v>3.4239420193268901</v>
      </c>
      <c r="K3500" s="2">
        <v>1.2435854715094901</v>
      </c>
      <c r="L3500" s="2">
        <v>0.964804413398477</v>
      </c>
      <c r="M3500" s="86">
        <v>0.28895085287703598</v>
      </c>
      <c r="N3500" s="2">
        <v>1.0084971676107899</v>
      </c>
      <c r="O3500" s="2">
        <v>0.34513495501499503</v>
      </c>
      <c r="P3500" s="2">
        <v>2.1313728757080899</v>
      </c>
      <c r="Q3500" s="2">
        <v>3.2514828680452399</v>
      </c>
      <c r="R3500" s="82">
        <v>-0.34449204802685701</v>
      </c>
      <c r="S3500" s="2">
        <v>124.044444444444</v>
      </c>
      <c r="T3500" s="2">
        <v>114.169444444444</v>
      </c>
      <c r="U3500" s="2">
        <v>41.466666666666598</v>
      </c>
      <c r="V3500" s="2">
        <v>33.627777777777702</v>
      </c>
      <c r="W3500" s="2">
        <v>2.2222222222222201</v>
      </c>
      <c r="X3500" s="2">
        <v>5.61666666666666</v>
      </c>
      <c r="Y3500" s="2">
        <v>11.508333333333301</v>
      </c>
      <c r="Z3500" s="2">
        <v>9.4722222222222197</v>
      </c>
      <c r="AA3500" s="2">
        <v>0.284071976007997</v>
      </c>
      <c r="AB3500" s="2">
        <v>2.0361111111111101</v>
      </c>
      <c r="AC3500" s="2">
        <v>66.005555555555503</v>
      </c>
      <c r="AD3500" s="2">
        <v>0</v>
      </c>
      <c r="AE3500" s="2">
        <v>5.0638888888888802</v>
      </c>
      <c r="AF3500" s="2">
        <v>6.2277777777777699</v>
      </c>
      <c r="AG3500" s="2">
        <v>6.2277777777777699</v>
      </c>
      <c r="AH3500" s="2">
        <v>0.375</v>
      </c>
      <c r="AI3500" s="2">
        <v>0.375</v>
      </c>
      <c r="AJ3500" s="2">
        <v>0</v>
      </c>
      <c r="AK3500" s="2">
        <v>0</v>
      </c>
      <c r="AL3500" s="2">
        <v>9.7222222222222196E-2</v>
      </c>
      <c r="AM3500" s="2">
        <v>9.7222222222222196E-2</v>
      </c>
      <c r="AN3500" s="2">
        <v>0</v>
      </c>
      <c r="AO3500" s="2">
        <v>5.7555555555555502</v>
      </c>
      <c r="AP3500" s="2">
        <v>0</v>
      </c>
      <c r="AQ3500" s="2">
        <v>0</v>
      </c>
      <c r="AR3500" s="77">
        <v>5.0206019347903901</v>
      </c>
      <c r="AS3500" s="77">
        <v>5.4548551130142799</v>
      </c>
      <c r="AT3500" s="77">
        <v>0.90434083601286097</v>
      </c>
      <c r="AU3500" s="77">
        <v>1.1151495126383599</v>
      </c>
      <c r="AV3500" s="77">
        <v>0</v>
      </c>
      <c r="AW3500" s="77">
        <v>0</v>
      </c>
      <c r="AX3500" s="77">
        <v>5.4548551130142799</v>
      </c>
      <c r="AY3500" s="77">
        <v>0.84479845522568098</v>
      </c>
      <c r="AZ3500" s="77">
        <v>0</v>
      </c>
      <c r="BA3500" s="77">
        <v>8.7198047302415596</v>
      </c>
      <c r="BB3500" s="77">
        <v>0</v>
      </c>
      <c r="BC3500" s="77">
        <v>0</v>
      </c>
      <c r="BD3500" s="75">
        <v>165579</v>
      </c>
      <c r="BE3500" s="37">
        <v>7</v>
      </c>
    </row>
    <row r="3501" spans="1:57" x14ac:dyDescent="0.2">
      <c r="A3501" t="s">
        <v>6332</v>
      </c>
      <c r="B3501" t="s">
        <v>6732</v>
      </c>
      <c r="C3501" t="s">
        <v>6573</v>
      </c>
      <c r="D3501" t="s">
        <v>6398</v>
      </c>
      <c r="E3501" s="2">
        <v>72.544444444444395</v>
      </c>
      <c r="F3501" s="2">
        <v>4.0869581865522999</v>
      </c>
      <c r="G3501" s="2">
        <v>1.14785</v>
      </c>
      <c r="H3501" s="2">
        <v>4.6319750976946201</v>
      </c>
      <c r="I3501" s="82">
        <v>-0.11766404172025299</v>
      </c>
      <c r="J3501" s="2">
        <v>3.8575968754786301</v>
      </c>
      <c r="K3501" s="2">
        <v>0.65986368509725801</v>
      </c>
      <c r="L3501" s="2">
        <v>0.86617867512105295</v>
      </c>
      <c r="M3501" s="86">
        <v>-0.23818987461791399</v>
      </c>
      <c r="N3501" s="2">
        <v>0.53959258691989498</v>
      </c>
      <c r="O3501" s="2">
        <v>0.50256547710215904</v>
      </c>
      <c r="P3501" s="2">
        <v>2.9245290243528799</v>
      </c>
      <c r="Q3501" s="2">
        <v>3.20044153148703</v>
      </c>
      <c r="R3501" s="82">
        <v>-8.6210763239891797E-2</v>
      </c>
      <c r="S3501" s="2">
        <v>296.48611111111097</v>
      </c>
      <c r="T3501" s="2">
        <v>279.847222222222</v>
      </c>
      <c r="U3501" s="2">
        <v>47.869444444444397</v>
      </c>
      <c r="V3501" s="2">
        <v>39.144444444444403</v>
      </c>
      <c r="W3501" s="2">
        <v>3.8361111111111099</v>
      </c>
      <c r="X3501" s="2">
        <v>4.8888888888888804</v>
      </c>
      <c r="Y3501" s="2">
        <v>36.4583333333333</v>
      </c>
      <c r="Z3501" s="2">
        <v>28.544444444444402</v>
      </c>
      <c r="AA3501" s="2">
        <v>0.39347526420584999</v>
      </c>
      <c r="AB3501" s="2">
        <v>7.9138888888888799</v>
      </c>
      <c r="AC3501" s="2">
        <v>212.15833333333299</v>
      </c>
      <c r="AD3501" s="2">
        <v>0</v>
      </c>
      <c r="AE3501" s="2">
        <v>0</v>
      </c>
      <c r="AF3501" s="2">
        <v>8.8888888888888795E-2</v>
      </c>
      <c r="AG3501" s="2">
        <v>0</v>
      </c>
      <c r="AH3501" s="2">
        <v>8.8888888888888795E-2</v>
      </c>
      <c r="AI3501" s="2">
        <v>0</v>
      </c>
      <c r="AJ3501" s="2">
        <v>8.8888888888888795E-2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77">
        <v>2.99807935541293E-2</v>
      </c>
      <c r="AS3501" s="77">
        <v>0</v>
      </c>
      <c r="AT3501" s="77">
        <v>0.185690245459293</v>
      </c>
      <c r="AU3501" s="77">
        <v>0</v>
      </c>
      <c r="AV3501" s="77">
        <v>2.3171614771904401</v>
      </c>
      <c r="AW3501" s="77">
        <v>0</v>
      </c>
      <c r="AX3501" s="77">
        <v>0</v>
      </c>
      <c r="AY3501" s="77">
        <v>0</v>
      </c>
      <c r="AZ3501" s="77">
        <v>0</v>
      </c>
      <c r="BA3501" s="77">
        <v>0</v>
      </c>
      <c r="BB3501" s="77">
        <v>0</v>
      </c>
      <c r="BC3501" s="77">
        <v>0</v>
      </c>
      <c r="BD3501" s="75">
        <v>165539</v>
      </c>
      <c r="BE3501" s="37">
        <v>7</v>
      </c>
    </row>
    <row r="3502" spans="1:57" x14ac:dyDescent="0.2">
      <c r="A3502" t="s">
        <v>6332</v>
      </c>
      <c r="B3502" t="s">
        <v>6733</v>
      </c>
      <c r="C3502" t="s">
        <v>6461</v>
      </c>
      <c r="D3502" t="s">
        <v>6462</v>
      </c>
      <c r="E3502" s="2">
        <v>47.377777777777702</v>
      </c>
      <c r="F3502" s="2">
        <v>4.0640126641650998</v>
      </c>
      <c r="G3502" s="2">
        <v>1.2499</v>
      </c>
      <c r="H3502" s="2">
        <v>4.7872391645778398</v>
      </c>
      <c r="I3502" s="82">
        <v>-0.151073818447195</v>
      </c>
      <c r="J3502" s="2">
        <v>3.7566721388367701</v>
      </c>
      <c r="K3502" s="2">
        <v>0.70276735459662198</v>
      </c>
      <c r="L3502" s="2">
        <v>0.92557255666191895</v>
      </c>
      <c r="M3502" s="86">
        <v>-0.240721486891146</v>
      </c>
      <c r="N3502" s="2">
        <v>0.39542682926829198</v>
      </c>
      <c r="O3502" s="2">
        <v>0.50019934333958704</v>
      </c>
      <c r="P3502" s="2">
        <v>2.8610459662288901</v>
      </c>
      <c r="Q3502" s="2">
        <v>3.2324134997596201</v>
      </c>
      <c r="R3502" s="82">
        <v>-0.11488862225032299</v>
      </c>
      <c r="S3502" s="2">
        <v>192.54388888888801</v>
      </c>
      <c r="T3502" s="2">
        <v>177.98277777777699</v>
      </c>
      <c r="U3502" s="2">
        <v>33.295555555555502</v>
      </c>
      <c r="V3502" s="2">
        <v>18.734444444444399</v>
      </c>
      <c r="W3502" s="2">
        <v>9.7166666666666597</v>
      </c>
      <c r="X3502" s="2">
        <v>4.8444444444444397</v>
      </c>
      <c r="Y3502" s="2">
        <v>23.698333333333299</v>
      </c>
      <c r="Z3502" s="2">
        <v>23.698333333333299</v>
      </c>
      <c r="AA3502" s="2">
        <v>0.50019934333958704</v>
      </c>
      <c r="AB3502" s="2">
        <v>0</v>
      </c>
      <c r="AC3502" s="2">
        <v>108.399111111111</v>
      </c>
      <c r="AD3502" s="2">
        <v>0</v>
      </c>
      <c r="AE3502" s="2">
        <v>27.150888888888801</v>
      </c>
      <c r="AF3502" s="2">
        <v>6.8042222222222204</v>
      </c>
      <c r="AG3502" s="2">
        <v>6.8042222222222204</v>
      </c>
      <c r="AH3502" s="2">
        <v>0.23355555555555499</v>
      </c>
      <c r="AI3502" s="2">
        <v>0.23355555555555499</v>
      </c>
      <c r="AJ3502" s="2">
        <v>0</v>
      </c>
      <c r="AK3502" s="2">
        <v>0</v>
      </c>
      <c r="AL3502" s="2">
        <v>0.87044444444444402</v>
      </c>
      <c r="AM3502" s="2">
        <v>0.87044444444444402</v>
      </c>
      <c r="AN3502" s="2">
        <v>0</v>
      </c>
      <c r="AO3502" s="2">
        <v>5.7002222222222203</v>
      </c>
      <c r="AP3502" s="2">
        <v>0</v>
      </c>
      <c r="AQ3502" s="2">
        <v>0</v>
      </c>
      <c r="AR3502" s="77">
        <v>3.53385519607362</v>
      </c>
      <c r="AS3502" s="77">
        <v>3.8229666415914099</v>
      </c>
      <c r="AT3502" s="77">
        <v>0.70146165654408299</v>
      </c>
      <c r="AU3502" s="77">
        <v>1.24666389893837</v>
      </c>
      <c r="AV3502" s="77">
        <v>0</v>
      </c>
      <c r="AW3502" s="77">
        <v>0</v>
      </c>
      <c r="AX3502" s="77">
        <v>3.8229666415914099</v>
      </c>
      <c r="AY3502" s="77">
        <v>3.67301966851864</v>
      </c>
      <c r="AZ3502" s="77">
        <v>0</v>
      </c>
      <c r="BA3502" s="77">
        <v>5.2585507056228398</v>
      </c>
      <c r="BB3502" s="77">
        <v>0</v>
      </c>
      <c r="BC3502" s="77">
        <v>0</v>
      </c>
      <c r="BD3502" s="75">
        <v>165508</v>
      </c>
      <c r="BE3502" s="37">
        <v>7</v>
      </c>
    </row>
    <row r="3503" spans="1:57" x14ac:dyDescent="0.2">
      <c r="A3503" t="s">
        <v>6332</v>
      </c>
      <c r="B3503" t="s">
        <v>6734</v>
      </c>
      <c r="C3503" t="s">
        <v>6735</v>
      </c>
      <c r="D3503" t="s">
        <v>6454</v>
      </c>
      <c r="E3503" s="2">
        <v>30.377777777777698</v>
      </c>
      <c r="F3503" s="2">
        <v>4.5737893196781201</v>
      </c>
      <c r="G3503" s="2">
        <v>1.23105</v>
      </c>
      <c r="H3503" s="2">
        <v>4.7591337255546504</v>
      </c>
      <c r="I3503" s="82">
        <v>-3.8944988009330897E-2</v>
      </c>
      <c r="J3503" s="2">
        <v>4.2539283101682503</v>
      </c>
      <c r="K3503" s="2">
        <v>1.1348719824433</v>
      </c>
      <c r="L3503" s="2">
        <v>0.91462189838158103</v>
      </c>
      <c r="M3503" s="86">
        <v>0.24080998328539599</v>
      </c>
      <c r="N3503" s="2">
        <v>0.95253840526700795</v>
      </c>
      <c r="O3503" s="2">
        <v>0.51666788588149204</v>
      </c>
      <c r="P3503" s="2">
        <v>2.9222494513533199</v>
      </c>
      <c r="Q3503" s="2">
        <v>3.2268223012594199</v>
      </c>
      <c r="R3503" s="82">
        <v>-9.4387859470048296E-2</v>
      </c>
      <c r="S3503" s="2">
        <v>138.941555555555</v>
      </c>
      <c r="T3503" s="2">
        <v>129.22488888888799</v>
      </c>
      <c r="U3503" s="2">
        <v>34.474888888888799</v>
      </c>
      <c r="V3503" s="2">
        <v>28.936</v>
      </c>
      <c r="W3503" s="2">
        <v>0.22944444444444401</v>
      </c>
      <c r="X3503" s="2">
        <v>5.3094444444444404</v>
      </c>
      <c r="Y3503" s="2">
        <v>15.695222222222201</v>
      </c>
      <c r="Z3503" s="2">
        <v>11.517444444444401</v>
      </c>
      <c r="AA3503" s="2">
        <v>0.37914045354791498</v>
      </c>
      <c r="AB3503" s="2">
        <v>4.17777777777777</v>
      </c>
      <c r="AC3503" s="2">
        <v>74.006111111111096</v>
      </c>
      <c r="AD3503" s="2">
        <v>0</v>
      </c>
      <c r="AE3503" s="2">
        <v>14.765333333333301</v>
      </c>
      <c r="AF3503" s="2">
        <v>1.831</v>
      </c>
      <c r="AG3503" s="2">
        <v>1.831</v>
      </c>
      <c r="AH3503" s="2">
        <v>0.69077777777777705</v>
      </c>
      <c r="AI3503" s="2">
        <v>0.69077777777777705</v>
      </c>
      <c r="AJ3503" s="2">
        <v>0</v>
      </c>
      <c r="AK3503" s="2">
        <v>0</v>
      </c>
      <c r="AL3503" s="2">
        <v>0.70277777777777695</v>
      </c>
      <c r="AM3503" s="2">
        <v>0.70277777777777695</v>
      </c>
      <c r="AN3503" s="2">
        <v>0</v>
      </c>
      <c r="AO3503" s="2">
        <v>0.43744444444444402</v>
      </c>
      <c r="AP3503" s="2">
        <v>0</v>
      </c>
      <c r="AQ3503" s="2">
        <v>0</v>
      </c>
      <c r="AR3503" s="77">
        <v>1.3178202825488501</v>
      </c>
      <c r="AS3503" s="77">
        <v>1.41690971123553</v>
      </c>
      <c r="AT3503" s="77">
        <v>2.00371284735427</v>
      </c>
      <c r="AU3503" s="77">
        <v>2.3872607747365802</v>
      </c>
      <c r="AV3503" s="77">
        <v>0</v>
      </c>
      <c r="AW3503" s="77">
        <v>0</v>
      </c>
      <c r="AX3503" s="77">
        <v>1.41690971123553</v>
      </c>
      <c r="AY3503" s="77">
        <v>4.4776542047473704</v>
      </c>
      <c r="AZ3503" s="77">
        <v>0</v>
      </c>
      <c r="BA3503" s="77">
        <v>0.59109232721021499</v>
      </c>
      <c r="BB3503" s="77">
        <v>0</v>
      </c>
      <c r="BC3503" s="77">
        <v>0</v>
      </c>
      <c r="BD3503" s="75">
        <v>165481</v>
      </c>
      <c r="BE3503" s="37">
        <v>7</v>
      </c>
    </row>
    <row r="3504" spans="1:57" x14ac:dyDescent="0.2">
      <c r="A3504" t="s">
        <v>6332</v>
      </c>
      <c r="B3504" t="s">
        <v>6736</v>
      </c>
      <c r="C3504" t="s">
        <v>6737</v>
      </c>
      <c r="D3504" t="s">
        <v>6465</v>
      </c>
      <c r="E3504" s="2">
        <v>29.811111111111099</v>
      </c>
      <c r="F3504" s="2">
        <v>3.3791576593365602</v>
      </c>
      <c r="G3504" s="2">
        <v>1.05996</v>
      </c>
      <c r="H3504" s="2">
        <v>4.4912531020659703</v>
      </c>
      <c r="I3504" s="82">
        <v>-0.24761362084400201</v>
      </c>
      <c r="J3504" s="2">
        <v>3.1609317927692802</v>
      </c>
      <c r="K3504" s="2">
        <v>0.611397689153932</v>
      </c>
      <c r="L3504" s="2">
        <v>0.81478654618861401</v>
      </c>
      <c r="M3504" s="86">
        <v>-0.249622257493191</v>
      </c>
      <c r="N3504" s="2">
        <v>0.39317182258665601</v>
      </c>
      <c r="O3504" s="2">
        <v>0.45948565039135197</v>
      </c>
      <c r="P3504" s="2">
        <v>2.3082743197912698</v>
      </c>
      <c r="Q3504" s="2">
        <v>3.16886264176155</v>
      </c>
      <c r="R3504" s="82">
        <v>-0.271576404300024</v>
      </c>
      <c r="S3504" s="2">
        <v>100.736444444444</v>
      </c>
      <c r="T3504" s="2">
        <v>94.230888888888799</v>
      </c>
      <c r="U3504" s="2">
        <v>18.2264444444444</v>
      </c>
      <c r="V3504" s="2">
        <v>11.720888888888799</v>
      </c>
      <c r="W3504" s="2">
        <v>3.3333333333333298E-2</v>
      </c>
      <c r="X3504" s="2">
        <v>6.4722222222222197</v>
      </c>
      <c r="Y3504" s="2">
        <v>13.6977777777777</v>
      </c>
      <c r="Z3504" s="2">
        <v>13.6977777777777</v>
      </c>
      <c r="AA3504" s="2">
        <v>0.45948565039135197</v>
      </c>
      <c r="AB3504" s="2">
        <v>0</v>
      </c>
      <c r="AC3504" s="2">
        <v>58.075555555555503</v>
      </c>
      <c r="AD3504" s="2">
        <v>0</v>
      </c>
      <c r="AE3504" s="2">
        <v>10.736666666666601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s="2">
        <v>0</v>
      </c>
      <c r="AM3504" s="2">
        <v>0</v>
      </c>
      <c r="AN3504" s="2">
        <v>0</v>
      </c>
      <c r="AO3504" s="2">
        <v>0</v>
      </c>
      <c r="AP3504" s="2">
        <v>0</v>
      </c>
      <c r="AQ3504" s="2">
        <v>0</v>
      </c>
      <c r="AR3504" s="77">
        <v>0</v>
      </c>
      <c r="AS3504" s="77">
        <v>0</v>
      </c>
      <c r="AT3504" s="77">
        <v>0</v>
      </c>
      <c r="AU3504" s="77">
        <v>0</v>
      </c>
      <c r="AV3504" s="77">
        <v>0</v>
      </c>
      <c r="AW3504" s="77">
        <v>0</v>
      </c>
      <c r="AX3504" s="77">
        <v>0</v>
      </c>
      <c r="AY3504" s="77">
        <v>0</v>
      </c>
      <c r="AZ3504" s="77">
        <v>0</v>
      </c>
      <c r="BA3504" s="77">
        <v>0</v>
      </c>
      <c r="BB3504" s="77">
        <v>0</v>
      </c>
      <c r="BC3504" s="77">
        <v>0</v>
      </c>
      <c r="BD3504" s="75">
        <v>165263</v>
      </c>
      <c r="BE3504" s="37">
        <v>7</v>
      </c>
    </row>
    <row r="3505" spans="1:57" x14ac:dyDescent="0.2">
      <c r="A3505" t="s">
        <v>6332</v>
      </c>
      <c r="B3505" t="s">
        <v>23025</v>
      </c>
      <c r="C3505" t="s">
        <v>6468</v>
      </c>
      <c r="D3505" t="s">
        <v>6469</v>
      </c>
      <c r="E3505" s="2">
        <v>18.8333333333333</v>
      </c>
      <c r="F3505" s="2">
        <v>4.6383008849557497</v>
      </c>
      <c r="G3505" s="2">
        <v>1.24251</v>
      </c>
      <c r="H3505" s="2">
        <v>4.7762495635114597</v>
      </c>
      <c r="I3505" s="82">
        <v>-2.8882217464008601E-2</v>
      </c>
      <c r="J3505" s="2">
        <v>4.3692743362831798</v>
      </c>
      <c r="K3505" s="2">
        <v>1.2134218289085501</v>
      </c>
      <c r="L3505" s="2">
        <v>0.92128046563199395</v>
      </c>
      <c r="M3505" s="86">
        <v>0.31710361195616199</v>
      </c>
      <c r="N3505" s="2">
        <v>0.94439528023598796</v>
      </c>
      <c r="O3505" s="2">
        <v>1.8952802359881999</v>
      </c>
      <c r="P3505" s="2">
        <v>1.5295988200589901</v>
      </c>
      <c r="Q3505" s="2">
        <v>3.2302369479483102</v>
      </c>
      <c r="R3505" s="82">
        <v>-0.52647473089225705</v>
      </c>
      <c r="S3505" s="2">
        <v>87.354666666666603</v>
      </c>
      <c r="T3505" s="2">
        <v>82.287999999999997</v>
      </c>
      <c r="U3505" s="2">
        <v>22.8527777777777</v>
      </c>
      <c r="V3505" s="2">
        <v>17.786111111111101</v>
      </c>
      <c r="W3505" s="2">
        <v>0</v>
      </c>
      <c r="X3505" s="2">
        <v>5.0666666666666602</v>
      </c>
      <c r="Y3505" s="2">
        <v>35.6944444444444</v>
      </c>
      <c r="Z3505" s="2">
        <v>35.6944444444444</v>
      </c>
      <c r="AA3505" s="2">
        <v>1.8952802359881999</v>
      </c>
      <c r="AB3505" s="2">
        <v>0</v>
      </c>
      <c r="AC3505" s="2">
        <v>28.8074444444444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2">
        <v>0</v>
      </c>
      <c r="AO3505" s="2">
        <v>0</v>
      </c>
      <c r="AP3505" s="2">
        <v>0</v>
      </c>
      <c r="AQ3505" s="2">
        <v>0</v>
      </c>
      <c r="AR3505" s="77">
        <v>0</v>
      </c>
      <c r="AS3505" s="77">
        <v>0</v>
      </c>
      <c r="AT3505" s="77">
        <v>0</v>
      </c>
      <c r="AU3505" s="77">
        <v>0</v>
      </c>
      <c r="AV3505" s="77">
        <v>0</v>
      </c>
      <c r="AW3505" s="77">
        <v>0</v>
      </c>
      <c r="AX3505" s="77">
        <v>0</v>
      </c>
      <c r="AY3505" s="77">
        <v>0</v>
      </c>
      <c r="AZ3505" s="77">
        <v>0</v>
      </c>
      <c r="BA3505" s="77">
        <v>0</v>
      </c>
      <c r="BB3505" s="77">
        <v>0</v>
      </c>
      <c r="BC3505" s="77">
        <v>0</v>
      </c>
      <c r="BD3505" s="75" t="s">
        <v>23026</v>
      </c>
      <c r="BE3505" s="37">
        <v>7</v>
      </c>
    </row>
    <row r="3506" spans="1:57" x14ac:dyDescent="0.2">
      <c r="A3506" t="s">
        <v>6332</v>
      </c>
      <c r="B3506" t="s">
        <v>6738</v>
      </c>
      <c r="C3506" t="s">
        <v>6739</v>
      </c>
      <c r="D3506" t="s">
        <v>6350</v>
      </c>
      <c r="E3506" s="2">
        <v>27.733333333333299</v>
      </c>
      <c r="F3506" s="2">
        <v>4.1813822115384598</v>
      </c>
      <c r="G3506" s="2">
        <v>1.1941999999999999</v>
      </c>
      <c r="H3506" s="2">
        <v>4.7034647912292602</v>
      </c>
      <c r="I3506" s="82">
        <v>-0.110999572201401</v>
      </c>
      <c r="J3506" s="2">
        <v>3.8541306089743501</v>
      </c>
      <c r="K3506" s="2">
        <v>1.1498076923076901</v>
      </c>
      <c r="L3506" s="2">
        <v>0.893188680177043</v>
      </c>
      <c r="M3506" s="86">
        <v>0.28730661037909999</v>
      </c>
      <c r="N3506" s="2">
        <v>0.82255608974358896</v>
      </c>
      <c r="O3506" s="2">
        <v>0.38911057692307599</v>
      </c>
      <c r="P3506" s="2">
        <v>2.6424639423076899</v>
      </c>
      <c r="Q3506" s="2">
        <v>3.2154998797317198</v>
      </c>
      <c r="R3506" s="82">
        <v>-0.17821052988869701</v>
      </c>
      <c r="S3506" s="2">
        <v>115.963666666666</v>
      </c>
      <c r="T3506" s="2">
        <v>106.887888888888</v>
      </c>
      <c r="U3506" s="2">
        <v>31.888000000000002</v>
      </c>
      <c r="V3506" s="2">
        <v>22.8122222222222</v>
      </c>
      <c r="W3506" s="2">
        <v>3.7424444444444398</v>
      </c>
      <c r="X3506" s="2">
        <v>5.3333333333333304</v>
      </c>
      <c r="Y3506" s="2">
        <v>10.7913333333333</v>
      </c>
      <c r="Z3506" s="2">
        <v>10.7913333333333</v>
      </c>
      <c r="AA3506" s="2">
        <v>0.38911057692307599</v>
      </c>
      <c r="AB3506" s="2">
        <v>0</v>
      </c>
      <c r="AC3506" s="2">
        <v>73.284333333333294</v>
      </c>
      <c r="AD3506" s="2">
        <v>0</v>
      </c>
      <c r="AE3506" s="2">
        <v>0</v>
      </c>
      <c r="AF3506" s="2">
        <v>9.3944444444444404</v>
      </c>
      <c r="AG3506" s="2">
        <v>9.2833333333333297</v>
      </c>
      <c r="AH3506" s="2">
        <v>9.3944444444444404</v>
      </c>
      <c r="AI3506" s="2">
        <v>9.2833333333333297</v>
      </c>
      <c r="AJ3506" s="2">
        <v>0.11111111111111099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77">
        <v>8.1011964475463092</v>
      </c>
      <c r="AS3506" s="77">
        <v>8.6851124386818501</v>
      </c>
      <c r="AT3506" s="77">
        <v>29.460751519206099</v>
      </c>
      <c r="AU3506" s="77">
        <v>40.694559446690299</v>
      </c>
      <c r="AV3506" s="77">
        <v>2.9689448370049201</v>
      </c>
      <c r="AW3506" s="77">
        <v>0</v>
      </c>
      <c r="AX3506" s="77">
        <v>8.6851124386818501</v>
      </c>
      <c r="AY3506" s="77">
        <v>0</v>
      </c>
      <c r="AZ3506" s="77">
        <v>0</v>
      </c>
      <c r="BA3506" s="77">
        <v>0</v>
      </c>
      <c r="BB3506" s="77">
        <v>0</v>
      </c>
      <c r="BC3506" s="77">
        <v>0</v>
      </c>
      <c r="BD3506" s="75" t="s">
        <v>6740</v>
      </c>
      <c r="BE3506" s="37">
        <v>7</v>
      </c>
    </row>
    <row r="3507" spans="1:57" x14ac:dyDescent="0.2">
      <c r="A3507" t="s">
        <v>6332</v>
      </c>
      <c r="B3507" t="s">
        <v>6741</v>
      </c>
      <c r="C3507" t="s">
        <v>6619</v>
      </c>
      <c r="D3507" t="s">
        <v>6620</v>
      </c>
      <c r="E3507" s="2">
        <v>16.022222222222201</v>
      </c>
      <c r="F3507" s="2">
        <v>7.4126699029126204</v>
      </c>
      <c r="G3507" s="2">
        <v>1.4540299999999999</v>
      </c>
      <c r="H3507" s="2">
        <v>5.0779562151781397</v>
      </c>
      <c r="I3507" s="82">
        <v>0.45977428492903399</v>
      </c>
      <c r="J3507" s="2">
        <v>6.2911026352288397</v>
      </c>
      <c r="K3507" s="2">
        <v>4.7863384188626901</v>
      </c>
      <c r="L3507" s="2">
        <v>1.0436599217514</v>
      </c>
      <c r="M3507" s="86">
        <v>3.5861092479536198</v>
      </c>
      <c r="N3507" s="2">
        <v>3.6647711511789098</v>
      </c>
      <c r="O3507" s="2">
        <v>0.62719140083217695</v>
      </c>
      <c r="P3507" s="2">
        <v>1.9991400832177499</v>
      </c>
      <c r="Q3507" s="2">
        <v>3.2860133997884602</v>
      </c>
      <c r="R3507" s="82">
        <v>-0.391621445199692</v>
      </c>
      <c r="S3507" s="2">
        <v>118.767444444444</v>
      </c>
      <c r="T3507" s="2">
        <v>100.797444444444</v>
      </c>
      <c r="U3507" s="2">
        <v>76.687777777777697</v>
      </c>
      <c r="V3507" s="2">
        <v>58.717777777777698</v>
      </c>
      <c r="W3507" s="2">
        <v>14.61</v>
      </c>
      <c r="X3507" s="2">
        <v>3.36</v>
      </c>
      <c r="Y3507" s="2">
        <v>10.048999999999999</v>
      </c>
      <c r="Z3507" s="2">
        <v>10.048999999999999</v>
      </c>
      <c r="AA3507" s="2">
        <v>0.62719140083217695</v>
      </c>
      <c r="AB3507" s="2">
        <v>0</v>
      </c>
      <c r="AC3507" s="2">
        <v>32.030666666666598</v>
      </c>
      <c r="AD3507" s="2">
        <v>0</v>
      </c>
      <c r="AE3507" s="2">
        <v>0</v>
      </c>
      <c r="AF3507" s="2">
        <v>6.0250000000000004</v>
      </c>
      <c r="AG3507" s="2">
        <v>6.0250000000000004</v>
      </c>
      <c r="AH3507" s="2">
        <v>6.0250000000000004</v>
      </c>
      <c r="AI3507" s="2">
        <v>6.0250000000000004</v>
      </c>
      <c r="AJ3507" s="2">
        <v>0</v>
      </c>
      <c r="AK3507" s="2">
        <v>0</v>
      </c>
      <c r="AL3507" s="2">
        <v>0</v>
      </c>
      <c r="AM3507" s="2">
        <v>0</v>
      </c>
      <c r="AN3507" s="2">
        <v>0</v>
      </c>
      <c r="AO3507" s="2">
        <v>0</v>
      </c>
      <c r="AP3507" s="2">
        <v>0</v>
      </c>
      <c r="AQ3507" s="2">
        <v>0</v>
      </c>
      <c r="AR3507" s="77">
        <v>5.0729389928216397</v>
      </c>
      <c r="AS3507" s="77">
        <v>5.9773340814416596</v>
      </c>
      <c r="AT3507" s="77">
        <v>7.8565322592329601</v>
      </c>
      <c r="AU3507" s="77">
        <v>10.260946902319899</v>
      </c>
      <c r="AV3507" s="77">
        <v>0</v>
      </c>
      <c r="AW3507" s="77">
        <v>0</v>
      </c>
      <c r="AX3507" s="77">
        <v>5.9773340814416596</v>
      </c>
      <c r="AY3507" s="77">
        <v>0</v>
      </c>
      <c r="AZ3507" s="77">
        <v>0</v>
      </c>
      <c r="BA3507" s="77">
        <v>0</v>
      </c>
      <c r="BB3507" s="77">
        <v>0</v>
      </c>
      <c r="BC3507" s="77">
        <v>0</v>
      </c>
      <c r="BD3507" s="75">
        <v>165183</v>
      </c>
      <c r="BE3507" s="37">
        <v>7</v>
      </c>
    </row>
    <row r="3508" spans="1:57" x14ac:dyDescent="0.2">
      <c r="A3508" t="s">
        <v>6332</v>
      </c>
      <c r="B3508" t="s">
        <v>6745</v>
      </c>
      <c r="C3508" t="s">
        <v>6507</v>
      </c>
      <c r="D3508" t="s">
        <v>6508</v>
      </c>
      <c r="E3508" s="2">
        <v>53.811111111111103</v>
      </c>
      <c r="F3508" s="2">
        <v>5.1458249019202897</v>
      </c>
      <c r="G3508" s="2">
        <v>1.3215399999999999</v>
      </c>
      <c r="H3508" s="2">
        <v>4.8919531214036303</v>
      </c>
      <c r="I3508" s="82">
        <v>5.1895791765850699E-2</v>
      </c>
      <c r="J3508" s="2">
        <v>4.8707268222176303</v>
      </c>
      <c r="K3508" s="2">
        <v>1.2858868469956599</v>
      </c>
      <c r="L3508" s="2">
        <v>0.96711511696278596</v>
      </c>
      <c r="M3508" s="86">
        <v>0.32961094748883202</v>
      </c>
      <c r="N3508" s="2">
        <v>1.010788767293</v>
      </c>
      <c r="O3508" s="2">
        <v>0.170580218872599</v>
      </c>
      <c r="P3508" s="2">
        <v>3.68935783605203</v>
      </c>
      <c r="Q3508" s="2">
        <v>3.2525626835270001</v>
      </c>
      <c r="R3508" s="82">
        <v>0.134292616322885</v>
      </c>
      <c r="S3508" s="2">
        <v>276.90255555555501</v>
      </c>
      <c r="T3508" s="2">
        <v>262.09922222222201</v>
      </c>
      <c r="U3508" s="2">
        <v>69.194999999999993</v>
      </c>
      <c r="V3508" s="2">
        <v>54.391666666666602</v>
      </c>
      <c r="W3508" s="2">
        <v>9.8644444444444392</v>
      </c>
      <c r="X3508" s="2">
        <v>4.9388888888888802</v>
      </c>
      <c r="Y3508" s="2">
        <v>9.1791111111111103</v>
      </c>
      <c r="Z3508" s="2">
        <v>9.1791111111111103</v>
      </c>
      <c r="AA3508" s="2">
        <v>0.170580218872599</v>
      </c>
      <c r="AB3508" s="2">
        <v>0</v>
      </c>
      <c r="AC3508" s="2">
        <v>194.17177777777701</v>
      </c>
      <c r="AD3508" s="2">
        <v>0</v>
      </c>
      <c r="AE3508" s="2">
        <v>4.3566666666666602</v>
      </c>
      <c r="AF3508" s="2">
        <v>13.125888888888801</v>
      </c>
      <c r="AG3508" s="2">
        <v>13.125888888888801</v>
      </c>
      <c r="AH3508" s="2">
        <v>2.5305555555555501</v>
      </c>
      <c r="AI3508" s="2">
        <v>2.5305555555555501</v>
      </c>
      <c r="AJ3508" s="2">
        <v>0</v>
      </c>
      <c r="AK3508" s="2">
        <v>0</v>
      </c>
      <c r="AL3508" s="2">
        <v>0.43577777777777699</v>
      </c>
      <c r="AM3508" s="2">
        <v>0.43577777777777699</v>
      </c>
      <c r="AN3508" s="2">
        <v>0</v>
      </c>
      <c r="AO3508" s="2">
        <v>10.159555555555499</v>
      </c>
      <c r="AP3508" s="2">
        <v>0</v>
      </c>
      <c r="AQ3508" s="2">
        <v>0</v>
      </c>
      <c r="AR3508" s="77">
        <v>4.7402555973360796</v>
      </c>
      <c r="AS3508" s="77">
        <v>5.0079846775584898</v>
      </c>
      <c r="AT3508" s="77">
        <v>3.6571364340711798</v>
      </c>
      <c r="AU3508" s="77">
        <v>4.6524692303763802</v>
      </c>
      <c r="AV3508" s="77">
        <v>0</v>
      </c>
      <c r="AW3508" s="77">
        <v>0</v>
      </c>
      <c r="AX3508" s="77">
        <v>5.0079846775584898</v>
      </c>
      <c r="AY3508" s="77">
        <v>4.7474943107538801</v>
      </c>
      <c r="AZ3508" s="77">
        <v>0</v>
      </c>
      <c r="BA3508" s="77">
        <v>5.2322513971019902</v>
      </c>
      <c r="BB3508" s="77">
        <v>0</v>
      </c>
      <c r="BC3508" s="77">
        <v>0</v>
      </c>
      <c r="BD3508" s="75">
        <v>165542</v>
      </c>
      <c r="BE3508" s="37">
        <v>7</v>
      </c>
    </row>
    <row r="3509" spans="1:57" x14ac:dyDescent="0.2">
      <c r="A3509" t="s">
        <v>6332</v>
      </c>
      <c r="B3509" t="s">
        <v>6742</v>
      </c>
      <c r="C3509" t="s">
        <v>6743</v>
      </c>
      <c r="D3509" t="s">
        <v>6744</v>
      </c>
      <c r="E3509" s="2">
        <v>89.533333333333303</v>
      </c>
      <c r="F3509" s="2">
        <v>4.2588222884090303</v>
      </c>
      <c r="G3509" s="2">
        <v>1.23712</v>
      </c>
      <c r="H3509" s="2">
        <v>4.7682107169650196</v>
      </c>
      <c r="I3509" s="82">
        <v>-0.106830100176491</v>
      </c>
      <c r="J3509" s="2">
        <v>4.0360461653015598</v>
      </c>
      <c r="K3509" s="2">
        <v>0.91885703648548001</v>
      </c>
      <c r="L3509" s="2">
        <v>0.91814913252933295</v>
      </c>
      <c r="M3509" s="86">
        <v>7.7101195336029798E-4</v>
      </c>
      <c r="N3509" s="2">
        <v>0.69608091337800904</v>
      </c>
      <c r="O3509" s="2">
        <v>0.42251178952593699</v>
      </c>
      <c r="P3509" s="2">
        <v>2.9174534623976101</v>
      </c>
      <c r="Q3509" s="2">
        <v>3.2286369671917501</v>
      </c>
      <c r="R3509" s="82">
        <v>-9.6382314876609101E-2</v>
      </c>
      <c r="S3509" s="2">
        <v>381.30655555555501</v>
      </c>
      <c r="T3509" s="2">
        <v>361.36066666666602</v>
      </c>
      <c r="U3509" s="2">
        <v>82.268333333333302</v>
      </c>
      <c r="V3509" s="2">
        <v>62.3224444444444</v>
      </c>
      <c r="W3509" s="2">
        <v>15.068111111111101</v>
      </c>
      <c r="X3509" s="2">
        <v>4.8777777777777702</v>
      </c>
      <c r="Y3509" s="2">
        <v>37.828888888888798</v>
      </c>
      <c r="Z3509" s="2">
        <v>37.828888888888798</v>
      </c>
      <c r="AA3509" s="2">
        <v>0.42251178952593699</v>
      </c>
      <c r="AB3509" s="2">
        <v>0</v>
      </c>
      <c r="AC3509" s="2">
        <v>205.901777777777</v>
      </c>
      <c r="AD3509" s="2">
        <v>0</v>
      </c>
      <c r="AE3509" s="2">
        <v>55.307555555555503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 s="2">
        <v>0</v>
      </c>
      <c r="AM3509" s="2">
        <v>0</v>
      </c>
      <c r="AN3509" s="2">
        <v>0</v>
      </c>
      <c r="AO3509" s="2">
        <v>0</v>
      </c>
      <c r="AP3509" s="2">
        <v>0</v>
      </c>
      <c r="AQ3509" s="2">
        <v>0</v>
      </c>
      <c r="AR3509" s="77">
        <v>0</v>
      </c>
      <c r="AS3509" s="77">
        <v>0</v>
      </c>
      <c r="AT3509" s="77">
        <v>0</v>
      </c>
      <c r="AU3509" s="77">
        <v>0</v>
      </c>
      <c r="AV3509" s="77">
        <v>0</v>
      </c>
      <c r="AW3509" s="77">
        <v>0</v>
      </c>
      <c r="AX3509" s="77">
        <v>0</v>
      </c>
      <c r="AY3509" s="77">
        <v>0</v>
      </c>
      <c r="AZ3509" s="77">
        <v>0</v>
      </c>
      <c r="BA3509" s="77">
        <v>0</v>
      </c>
      <c r="BB3509" s="77">
        <v>0</v>
      </c>
      <c r="BC3509" s="77">
        <v>0</v>
      </c>
      <c r="BD3509" s="75">
        <v>165359</v>
      </c>
      <c r="BE3509" s="37">
        <v>7</v>
      </c>
    </row>
    <row r="3510" spans="1:57" x14ac:dyDescent="0.2">
      <c r="A3510" t="s">
        <v>6332</v>
      </c>
      <c r="B3510" t="s">
        <v>22249</v>
      </c>
      <c r="C3510" t="s">
        <v>6438</v>
      </c>
      <c r="D3510" t="s">
        <v>6414</v>
      </c>
      <c r="E3510" s="2">
        <v>66.733333333333306</v>
      </c>
      <c r="F3510" s="2">
        <v>3.9114219114219102</v>
      </c>
      <c r="G3510" s="2">
        <v>1.22525</v>
      </c>
      <c r="H3510" s="2">
        <v>4.7504364801928798</v>
      </c>
      <c r="I3510" s="82">
        <v>-0.17661841649062501</v>
      </c>
      <c r="J3510" s="2">
        <v>3.6615467865467801</v>
      </c>
      <c r="K3510" s="2">
        <v>0.69526307026306999</v>
      </c>
      <c r="L3510" s="2">
        <v>0.91125070649847095</v>
      </c>
      <c r="M3510" s="86">
        <v>-0.23702328535397801</v>
      </c>
      <c r="N3510" s="2">
        <v>0.44538794538794502</v>
      </c>
      <c r="O3510" s="2">
        <v>0.81664169164169098</v>
      </c>
      <c r="P3510" s="2">
        <v>2.3995171495171399</v>
      </c>
      <c r="Q3510" s="2">
        <v>3.2250754416855498</v>
      </c>
      <c r="R3510" s="82">
        <v>-0.25598107923234498</v>
      </c>
      <c r="S3510" s="2">
        <v>261.02222222222201</v>
      </c>
      <c r="T3510" s="2">
        <v>244.347222222222</v>
      </c>
      <c r="U3510" s="2">
        <v>46.397222222222197</v>
      </c>
      <c r="V3510" s="2">
        <v>29.7222222222222</v>
      </c>
      <c r="W3510" s="2">
        <v>10.9861111111111</v>
      </c>
      <c r="X3510" s="2">
        <v>5.6888888888888802</v>
      </c>
      <c r="Y3510" s="2">
        <v>54.497222222222199</v>
      </c>
      <c r="Z3510" s="2">
        <v>54.497222222222199</v>
      </c>
      <c r="AA3510" s="2">
        <v>0.81664169164169098</v>
      </c>
      <c r="AB3510" s="2">
        <v>0</v>
      </c>
      <c r="AC3510" s="2">
        <v>140.71111111111099</v>
      </c>
      <c r="AD3510" s="2">
        <v>2.4583333333333299</v>
      </c>
      <c r="AE3510" s="2">
        <v>16.9583333333333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 s="2">
        <v>0</v>
      </c>
      <c r="AM3510" s="2">
        <v>0</v>
      </c>
      <c r="AN3510" s="2">
        <v>0</v>
      </c>
      <c r="AO3510" s="2">
        <v>0</v>
      </c>
      <c r="AP3510" s="2">
        <v>0</v>
      </c>
      <c r="AQ3510" s="2">
        <v>0</v>
      </c>
      <c r="AR3510" s="77">
        <v>0</v>
      </c>
      <c r="AS3510" s="77">
        <v>0</v>
      </c>
      <c r="AT3510" s="77">
        <v>0</v>
      </c>
      <c r="AU3510" s="77">
        <v>0</v>
      </c>
      <c r="AV3510" s="77">
        <v>0</v>
      </c>
      <c r="AW3510" s="77">
        <v>0</v>
      </c>
      <c r="AX3510" s="77">
        <v>0</v>
      </c>
      <c r="AY3510" s="77">
        <v>0</v>
      </c>
      <c r="AZ3510" s="77">
        <v>0</v>
      </c>
      <c r="BA3510" s="77">
        <v>0</v>
      </c>
      <c r="BB3510" s="77">
        <v>0</v>
      </c>
      <c r="BC3510" s="77">
        <v>0</v>
      </c>
      <c r="BD3510" s="75">
        <v>165447</v>
      </c>
      <c r="BE3510" s="37">
        <v>7</v>
      </c>
    </row>
    <row r="3511" spans="1:57" x14ac:dyDescent="0.2">
      <c r="A3511" t="s">
        <v>6332</v>
      </c>
      <c r="B3511" t="s">
        <v>6746</v>
      </c>
      <c r="C3511" t="s">
        <v>6747</v>
      </c>
      <c r="D3511" t="s">
        <v>226</v>
      </c>
      <c r="E3511" s="2">
        <v>43.9444444444444</v>
      </c>
      <c r="F3511" s="2">
        <v>4.0417319848293296</v>
      </c>
      <c r="G3511" s="2">
        <v>1.1889799999999999</v>
      </c>
      <c r="H3511" s="2">
        <v>4.6954979094910696</v>
      </c>
      <c r="I3511" s="82">
        <v>-0.13923250255106701</v>
      </c>
      <c r="J3511" s="2">
        <v>3.9110745891276801</v>
      </c>
      <c r="K3511" s="2">
        <v>0.88436156763590401</v>
      </c>
      <c r="L3511" s="2">
        <v>0.89014970280413497</v>
      </c>
      <c r="M3511" s="86">
        <v>-6.5024289172907696E-3</v>
      </c>
      <c r="N3511" s="2">
        <v>0.75370417193425998</v>
      </c>
      <c r="O3511" s="2">
        <v>0.483173198482933</v>
      </c>
      <c r="P3511" s="2">
        <v>2.6741972187104901</v>
      </c>
      <c r="Q3511" s="2">
        <v>3.2138514497760902</v>
      </c>
      <c r="R3511" s="82">
        <v>-0.167915113532456</v>
      </c>
      <c r="S3511" s="2">
        <v>177.611666666666</v>
      </c>
      <c r="T3511" s="2">
        <v>171.87</v>
      </c>
      <c r="U3511" s="2">
        <v>38.862777777777701</v>
      </c>
      <c r="V3511" s="2">
        <v>33.121111111111098</v>
      </c>
      <c r="W3511" s="2">
        <v>0.87777777777777699</v>
      </c>
      <c r="X3511" s="2">
        <v>4.86388888888888</v>
      </c>
      <c r="Y3511" s="2">
        <v>21.232777777777699</v>
      </c>
      <c r="Z3511" s="2">
        <v>21.232777777777699</v>
      </c>
      <c r="AA3511" s="2">
        <v>0.483173198482933</v>
      </c>
      <c r="AB3511" s="2">
        <v>0</v>
      </c>
      <c r="AC3511" s="2">
        <v>117.516111111111</v>
      </c>
      <c r="AD3511" s="2">
        <v>0</v>
      </c>
      <c r="AE3511" s="2">
        <v>0</v>
      </c>
      <c r="AF3511" s="2">
        <v>27.897777777777701</v>
      </c>
      <c r="AG3511" s="2">
        <v>27.02</v>
      </c>
      <c r="AH3511" s="2">
        <v>6.6099999999999897</v>
      </c>
      <c r="AI3511" s="2">
        <v>5.7322222222222203</v>
      </c>
      <c r="AJ3511" s="2">
        <v>0.87777777777777699</v>
      </c>
      <c r="AK3511" s="2">
        <v>0</v>
      </c>
      <c r="AL3511" s="2">
        <v>0.45222222222222203</v>
      </c>
      <c r="AM3511" s="2">
        <v>0.45222222222222203</v>
      </c>
      <c r="AN3511" s="2">
        <v>0</v>
      </c>
      <c r="AO3511" s="2">
        <v>20.835555555555501</v>
      </c>
      <c r="AP3511" s="2">
        <v>0</v>
      </c>
      <c r="AQ3511" s="2">
        <v>0</v>
      </c>
      <c r="AR3511" s="77">
        <v>15.707176392942101</v>
      </c>
      <c r="AS3511" s="77">
        <v>15.7211846162797</v>
      </c>
      <c r="AT3511" s="77">
        <v>17.008562892227602</v>
      </c>
      <c r="AU3511" s="77">
        <v>17.306853634808199</v>
      </c>
      <c r="AV3511" s="77">
        <v>100</v>
      </c>
      <c r="AW3511" s="77">
        <v>0</v>
      </c>
      <c r="AX3511" s="77">
        <v>15.7211846162797</v>
      </c>
      <c r="AY3511" s="77">
        <v>2.1298307124728502</v>
      </c>
      <c r="AZ3511" s="77">
        <v>0</v>
      </c>
      <c r="BA3511" s="77">
        <v>17.729956648970099</v>
      </c>
      <c r="BB3511" s="77">
        <v>0</v>
      </c>
      <c r="BC3511" s="77">
        <v>0</v>
      </c>
      <c r="BD3511" s="75">
        <v>165374</v>
      </c>
      <c r="BE3511" s="37">
        <v>7</v>
      </c>
    </row>
    <row r="3512" spans="1:57" x14ac:dyDescent="0.2">
      <c r="A3512" t="s">
        <v>6332</v>
      </c>
      <c r="B3512" t="s">
        <v>6748</v>
      </c>
      <c r="C3512" t="s">
        <v>6749</v>
      </c>
      <c r="D3512" t="s">
        <v>1179</v>
      </c>
      <c r="E3512" s="2">
        <v>56.733333333333299</v>
      </c>
      <c r="F3512" s="2">
        <v>4.4515765765765698</v>
      </c>
      <c r="G3512" s="2">
        <v>1.2621599999999999</v>
      </c>
      <c r="H3512" s="2">
        <v>4.8053903518968903</v>
      </c>
      <c r="I3512" s="82">
        <v>-7.3628519102647699E-2</v>
      </c>
      <c r="J3512" s="2">
        <v>4.2030454367410801</v>
      </c>
      <c r="K3512" s="2">
        <v>0.94452604778691696</v>
      </c>
      <c r="L3512" s="2">
        <v>0.93269024432692005</v>
      </c>
      <c r="M3512" s="86">
        <v>1.2689961680191399E-2</v>
      </c>
      <c r="N3512" s="2">
        <v>0.69599490795142904</v>
      </c>
      <c r="O3512" s="2">
        <v>0.25117508813160899</v>
      </c>
      <c r="P3512" s="2">
        <v>3.2558754406580399</v>
      </c>
      <c r="Q3512" s="2">
        <v>3.2359817523412802</v>
      </c>
      <c r="R3512" s="82">
        <v>6.1476515750972498E-3</v>
      </c>
      <c r="S3512" s="2">
        <v>252.55277777777701</v>
      </c>
      <c r="T3512" s="2">
        <v>238.45277777777699</v>
      </c>
      <c r="U3512" s="2">
        <v>53.586111111111101</v>
      </c>
      <c r="V3512" s="2">
        <v>39.4861111111111</v>
      </c>
      <c r="W3512" s="2">
        <v>7.8777777777777702</v>
      </c>
      <c r="X3512" s="2">
        <v>6.2222222222222197</v>
      </c>
      <c r="Y3512" s="2">
        <v>14.25</v>
      </c>
      <c r="Z3512" s="2">
        <v>14.25</v>
      </c>
      <c r="AA3512" s="2">
        <v>0.25117508813160899</v>
      </c>
      <c r="AB3512" s="2">
        <v>0</v>
      </c>
      <c r="AC3512" s="2">
        <v>160.194444444444</v>
      </c>
      <c r="AD3512" s="2">
        <v>0</v>
      </c>
      <c r="AE3512" s="2">
        <v>24.522222222222201</v>
      </c>
      <c r="AF3512" s="2">
        <v>6.2249999999999996</v>
      </c>
      <c r="AG3512" s="2">
        <v>6.2249999999999996</v>
      </c>
      <c r="AH3512" s="2">
        <v>1.7111111111111099</v>
      </c>
      <c r="AI3512" s="2">
        <v>1.7111111111111099</v>
      </c>
      <c r="AJ3512" s="2">
        <v>0</v>
      </c>
      <c r="AK3512" s="2">
        <v>0</v>
      </c>
      <c r="AL3512" s="2">
        <v>0.62222222222222201</v>
      </c>
      <c r="AM3512" s="2">
        <v>0.62222222222222201</v>
      </c>
      <c r="AN3512" s="2">
        <v>0</v>
      </c>
      <c r="AO3512" s="2">
        <v>3.80277777777777</v>
      </c>
      <c r="AP3512" s="2">
        <v>0</v>
      </c>
      <c r="AQ3512" s="2">
        <v>8.8888888888888795E-2</v>
      </c>
      <c r="AR3512" s="77">
        <v>2.4648313333846601</v>
      </c>
      <c r="AS3512" s="77">
        <v>2.6105797793646501</v>
      </c>
      <c r="AT3512" s="77">
        <v>3.1931989010419302</v>
      </c>
      <c r="AU3512" s="77">
        <v>4.3334505803728396</v>
      </c>
      <c r="AV3512" s="77">
        <v>0</v>
      </c>
      <c r="AW3512" s="77">
        <v>0</v>
      </c>
      <c r="AX3512" s="77">
        <v>2.6105797793646501</v>
      </c>
      <c r="AY3512" s="77">
        <v>4.3664717348927802</v>
      </c>
      <c r="AZ3512" s="77">
        <v>0</v>
      </c>
      <c r="BA3512" s="77">
        <v>2.37385122247268</v>
      </c>
      <c r="BB3512" s="77">
        <v>0</v>
      </c>
      <c r="BC3512" s="77">
        <v>0.36248300860897098</v>
      </c>
      <c r="BD3512" s="75">
        <v>165261</v>
      </c>
      <c r="BE3512" s="37">
        <v>7</v>
      </c>
    </row>
    <row r="3513" spans="1:57" x14ac:dyDescent="0.2">
      <c r="A3513" t="s">
        <v>6332</v>
      </c>
      <c r="B3513" t="s">
        <v>6750</v>
      </c>
      <c r="C3513" t="s">
        <v>6751</v>
      </c>
      <c r="D3513" t="s">
        <v>132</v>
      </c>
      <c r="E3513" s="2">
        <v>58.4</v>
      </c>
      <c r="F3513" s="2">
        <v>5.3075856164383497</v>
      </c>
      <c r="G3513" s="2">
        <v>2.6698900000000001</v>
      </c>
      <c r="H3513" s="2">
        <v>6.5205258311742096</v>
      </c>
      <c r="I3513" s="82">
        <v>-0.18601877304693201</v>
      </c>
      <c r="J3513" s="2">
        <v>5.1248592085235902</v>
      </c>
      <c r="K3513" s="2">
        <v>1.4049904870623999</v>
      </c>
      <c r="L3513" s="2">
        <v>1.7352283610255299</v>
      </c>
      <c r="M3513" s="86">
        <v>-0.19031378311956201</v>
      </c>
      <c r="N3513" s="2">
        <v>1.22226407914764</v>
      </c>
      <c r="O3513" s="2">
        <v>0.74870243531202396</v>
      </c>
      <c r="P3513" s="2">
        <v>3.15389269406392</v>
      </c>
      <c r="Q3513" s="2">
        <v>3.4837187820985598</v>
      </c>
      <c r="R3513" s="82">
        <v>-9.4676438789915898E-2</v>
      </c>
      <c r="S3513" s="2">
        <v>309.96300000000002</v>
      </c>
      <c r="T3513" s="2">
        <v>299.29177777777699</v>
      </c>
      <c r="U3513" s="2">
        <v>82.0514444444444</v>
      </c>
      <c r="V3513" s="2">
        <v>71.380222222222201</v>
      </c>
      <c r="W3513" s="2">
        <v>5.6487777777777701</v>
      </c>
      <c r="X3513" s="2">
        <v>5.0224444444444396</v>
      </c>
      <c r="Y3513" s="2">
        <v>43.724222222222203</v>
      </c>
      <c r="Z3513" s="2">
        <v>43.724222222222203</v>
      </c>
      <c r="AA3513" s="2">
        <v>0.74870243531202396</v>
      </c>
      <c r="AB3513" s="2">
        <v>0</v>
      </c>
      <c r="AC3513" s="2">
        <v>179.14633333333299</v>
      </c>
      <c r="AD3513" s="2">
        <v>8.9222222222222203E-2</v>
      </c>
      <c r="AE3513" s="2">
        <v>4.9517777777777701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 s="2">
        <v>0</v>
      </c>
      <c r="AM3513" s="2">
        <v>0</v>
      </c>
      <c r="AN3513" s="2">
        <v>0</v>
      </c>
      <c r="AO3513" s="2">
        <v>0</v>
      </c>
      <c r="AP3513" s="2">
        <v>0</v>
      </c>
      <c r="AQ3513" s="2">
        <v>0</v>
      </c>
      <c r="AR3513" s="77">
        <v>0</v>
      </c>
      <c r="AS3513" s="77">
        <v>0</v>
      </c>
      <c r="AT3513" s="77">
        <v>0</v>
      </c>
      <c r="AU3513" s="77">
        <v>0</v>
      </c>
      <c r="AV3513" s="77">
        <v>0</v>
      </c>
      <c r="AW3513" s="77">
        <v>0</v>
      </c>
      <c r="AX3513" s="77">
        <v>0</v>
      </c>
      <c r="AY3513" s="77">
        <v>0</v>
      </c>
      <c r="AZ3513" s="77">
        <v>0</v>
      </c>
      <c r="BA3513" s="77">
        <v>0</v>
      </c>
      <c r="BB3513" s="77">
        <v>0</v>
      </c>
      <c r="BC3513" s="77">
        <v>0</v>
      </c>
      <c r="BD3513" s="75">
        <v>165151</v>
      </c>
      <c r="BE3513" s="37">
        <v>7</v>
      </c>
    </row>
    <row r="3514" spans="1:57" x14ac:dyDescent="0.2">
      <c r="A3514" t="s">
        <v>6332</v>
      </c>
      <c r="B3514" t="s">
        <v>6752</v>
      </c>
      <c r="C3514" t="s">
        <v>6000</v>
      </c>
      <c r="D3514" t="s">
        <v>6454</v>
      </c>
      <c r="E3514" s="2">
        <v>30.244444444444401</v>
      </c>
      <c r="F3514" s="2">
        <v>3.3048897869213798</v>
      </c>
      <c r="G3514" s="2">
        <v>1.1325400000000001</v>
      </c>
      <c r="H3514" s="2">
        <v>4.6079732218728298</v>
      </c>
      <c r="I3514" s="82">
        <v>-0.28278884711527003</v>
      </c>
      <c r="J3514" s="2">
        <v>3.0458780308596598</v>
      </c>
      <c r="K3514" s="2">
        <v>0.58759000734753797</v>
      </c>
      <c r="L3514" s="2">
        <v>0.85724359286530605</v>
      </c>
      <c r="M3514" s="86">
        <v>-0.31455888123521603</v>
      </c>
      <c r="N3514" s="2">
        <v>0.32857825128581902</v>
      </c>
      <c r="O3514" s="2">
        <v>0.43225202057310702</v>
      </c>
      <c r="P3514" s="2">
        <v>2.2850477590007299</v>
      </c>
      <c r="Q3514" s="2">
        <v>3.1952457136794501</v>
      </c>
      <c r="R3514" s="82">
        <v>-0.28486008158370602</v>
      </c>
      <c r="S3514" s="2">
        <v>99.954555555555501</v>
      </c>
      <c r="T3514" s="2">
        <v>92.1208888888888</v>
      </c>
      <c r="U3514" s="2">
        <v>17.771333333333299</v>
      </c>
      <c r="V3514" s="2">
        <v>9.9376666666666598</v>
      </c>
      <c r="W3514" s="2">
        <v>2.7225555555555498</v>
      </c>
      <c r="X3514" s="2">
        <v>5.1111111111111098</v>
      </c>
      <c r="Y3514" s="2">
        <v>13.073222222222199</v>
      </c>
      <c r="Z3514" s="2">
        <v>13.073222222222199</v>
      </c>
      <c r="AA3514" s="2">
        <v>0.43225202057310702</v>
      </c>
      <c r="AB3514" s="2">
        <v>0</v>
      </c>
      <c r="AC3514" s="2">
        <v>55.8085555555555</v>
      </c>
      <c r="AD3514" s="2">
        <v>0</v>
      </c>
      <c r="AE3514" s="2">
        <v>13.3014444444444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 s="2">
        <v>0</v>
      </c>
      <c r="AM3514" s="2">
        <v>0</v>
      </c>
      <c r="AN3514" s="2">
        <v>0</v>
      </c>
      <c r="AO3514" s="2">
        <v>0</v>
      </c>
      <c r="AP3514" s="2">
        <v>0</v>
      </c>
      <c r="AQ3514" s="2">
        <v>0</v>
      </c>
      <c r="AR3514" s="77">
        <v>0</v>
      </c>
      <c r="AS3514" s="77">
        <v>0</v>
      </c>
      <c r="AT3514" s="77">
        <v>0</v>
      </c>
      <c r="AU3514" s="77">
        <v>0</v>
      </c>
      <c r="AV3514" s="77">
        <v>0</v>
      </c>
      <c r="AW3514" s="77">
        <v>0</v>
      </c>
      <c r="AX3514" s="77">
        <v>0</v>
      </c>
      <c r="AY3514" s="77">
        <v>0</v>
      </c>
      <c r="AZ3514" s="77">
        <v>0</v>
      </c>
      <c r="BA3514" s="77">
        <v>0</v>
      </c>
      <c r="BB3514" s="77">
        <v>0</v>
      </c>
      <c r="BC3514" s="77">
        <v>0</v>
      </c>
      <c r="BD3514" s="75">
        <v>165295</v>
      </c>
      <c r="BE3514" s="37">
        <v>7</v>
      </c>
    </row>
    <row r="3515" spans="1:57" x14ac:dyDescent="0.2">
      <c r="A3515" t="s">
        <v>6332</v>
      </c>
      <c r="B3515" t="s">
        <v>6753</v>
      </c>
      <c r="C3515" t="s">
        <v>764</v>
      </c>
      <c r="D3515" t="s">
        <v>5722</v>
      </c>
      <c r="E3515" s="2">
        <v>48.255555555555503</v>
      </c>
      <c r="F3515" s="2">
        <v>3.35740732212756</v>
      </c>
      <c r="G3515" s="2">
        <v>1.1542399999999999</v>
      </c>
      <c r="H3515" s="2">
        <v>4.6419340638257403</v>
      </c>
      <c r="I3515" s="82">
        <v>-0.27672231531860902</v>
      </c>
      <c r="J3515" s="2">
        <v>3.1924867603039302</v>
      </c>
      <c r="K3515" s="2">
        <v>0.78121344692608796</v>
      </c>
      <c r="L3515" s="2">
        <v>0.869905940455031</v>
      </c>
      <c r="M3515" s="86">
        <v>-0.101956417819781</v>
      </c>
      <c r="N3515" s="2">
        <v>0.61629288510246305</v>
      </c>
      <c r="O3515" s="2">
        <v>0.42404098549389801</v>
      </c>
      <c r="P3515" s="2">
        <v>2.1521528897075699</v>
      </c>
      <c r="Q3515" s="2">
        <v>3.2025761145721501</v>
      </c>
      <c r="R3515" s="82">
        <v>-0.32799321149152599</v>
      </c>
      <c r="S3515" s="2">
        <v>162.013555555555</v>
      </c>
      <c r="T3515" s="2">
        <v>154.055222222222</v>
      </c>
      <c r="U3515" s="2">
        <v>37.697888888888798</v>
      </c>
      <c r="V3515" s="2">
        <v>29.739555555555501</v>
      </c>
      <c r="W3515" s="2">
        <v>3.9583333333333299</v>
      </c>
      <c r="X3515" s="2">
        <v>4</v>
      </c>
      <c r="Y3515" s="2">
        <v>20.462333333333302</v>
      </c>
      <c r="Z3515" s="2">
        <v>20.462333333333302</v>
      </c>
      <c r="AA3515" s="2">
        <v>0.42404098549389801</v>
      </c>
      <c r="AB3515" s="2">
        <v>0</v>
      </c>
      <c r="AC3515" s="2">
        <v>103.853333333333</v>
      </c>
      <c r="AD3515" s="2">
        <v>0</v>
      </c>
      <c r="AE3515" s="2">
        <v>0</v>
      </c>
      <c r="AF3515" s="2">
        <v>32.008000000000003</v>
      </c>
      <c r="AG3515" s="2">
        <v>28.049666666666599</v>
      </c>
      <c r="AH3515" s="2">
        <v>8.2534444444444404</v>
      </c>
      <c r="AI3515" s="2">
        <v>4.29511111111111</v>
      </c>
      <c r="AJ3515" s="2">
        <v>3.9583333333333299</v>
      </c>
      <c r="AK3515" s="2">
        <v>0</v>
      </c>
      <c r="AL3515" s="2">
        <v>1.8012222222222201</v>
      </c>
      <c r="AM3515" s="2">
        <v>1.8012222222222201</v>
      </c>
      <c r="AN3515" s="2">
        <v>0</v>
      </c>
      <c r="AO3515" s="2">
        <v>21.953333333333301</v>
      </c>
      <c r="AP3515" s="2">
        <v>0</v>
      </c>
      <c r="AQ3515" s="2">
        <v>0</v>
      </c>
      <c r="AR3515" s="77">
        <v>19.756371551900301</v>
      </c>
      <c r="AS3515" s="77">
        <v>18.2075402975989</v>
      </c>
      <c r="AT3515" s="77">
        <v>21.893651574948201</v>
      </c>
      <c r="AU3515" s="77">
        <v>14.442418626894201</v>
      </c>
      <c r="AV3515" s="77">
        <v>100</v>
      </c>
      <c r="AW3515" s="77">
        <v>0</v>
      </c>
      <c r="AX3515" s="77">
        <v>18.2075402975989</v>
      </c>
      <c r="AY3515" s="77">
        <v>8.8026237911392702</v>
      </c>
      <c r="AZ3515" s="77">
        <v>0</v>
      </c>
      <c r="BA3515" s="77">
        <v>21.1387854666837</v>
      </c>
      <c r="BB3515" s="77">
        <v>0</v>
      </c>
      <c r="BC3515" s="77">
        <v>0</v>
      </c>
      <c r="BD3515" s="75">
        <v>165279</v>
      </c>
      <c r="BE3515" s="37">
        <v>7</v>
      </c>
    </row>
    <row r="3516" spans="1:57" x14ac:dyDescent="0.2">
      <c r="A3516" t="s">
        <v>6332</v>
      </c>
      <c r="B3516" t="s">
        <v>6754</v>
      </c>
      <c r="C3516" t="s">
        <v>2827</v>
      </c>
      <c r="D3516" t="s">
        <v>132</v>
      </c>
      <c r="E3516" s="2">
        <v>37.522222222222197</v>
      </c>
      <c r="F3516" s="2">
        <v>3.5115368670417499</v>
      </c>
      <c r="G3516" s="2">
        <v>1.09924</v>
      </c>
      <c r="H3516" s="2">
        <v>4.5550491370202799</v>
      </c>
      <c r="I3516" s="82">
        <v>-0.22908913572360401</v>
      </c>
      <c r="J3516" s="2">
        <v>3.2414746816701201</v>
      </c>
      <c r="K3516" s="2">
        <v>0.85719573586023101</v>
      </c>
      <c r="L3516" s="2">
        <v>0.83778503052034603</v>
      </c>
      <c r="M3516" s="86">
        <v>2.3169076353427E-2</v>
      </c>
      <c r="N3516" s="2">
        <v>0.58713355048859905</v>
      </c>
      <c r="O3516" s="2">
        <v>0.236674563221794</v>
      </c>
      <c r="P3516" s="2">
        <v>2.4176665679597198</v>
      </c>
      <c r="Q3516" s="2">
        <v>3.1835214021617801</v>
      </c>
      <c r="R3516" s="82">
        <v>-0.24056845783477401</v>
      </c>
      <c r="S3516" s="2">
        <v>131.760666666666</v>
      </c>
      <c r="T3516" s="2">
        <v>121.627333333333</v>
      </c>
      <c r="U3516" s="2">
        <v>32.163888888888799</v>
      </c>
      <c r="V3516" s="2">
        <v>22.030555555555502</v>
      </c>
      <c r="W3516" s="2">
        <v>4.7333333333333298</v>
      </c>
      <c r="X3516" s="2">
        <v>5.4</v>
      </c>
      <c r="Y3516" s="2">
        <v>8.8805555555555493</v>
      </c>
      <c r="Z3516" s="2">
        <v>8.8805555555555493</v>
      </c>
      <c r="AA3516" s="2">
        <v>0.236674563221794</v>
      </c>
      <c r="AB3516" s="2">
        <v>0</v>
      </c>
      <c r="AC3516" s="2">
        <v>85.0416666666666</v>
      </c>
      <c r="AD3516" s="2">
        <v>0</v>
      </c>
      <c r="AE3516" s="2">
        <v>5.6745555555555498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s="2">
        <v>0</v>
      </c>
      <c r="AM3516" s="2">
        <v>0</v>
      </c>
      <c r="AN3516" s="2">
        <v>0</v>
      </c>
      <c r="AO3516" s="2">
        <v>0</v>
      </c>
      <c r="AP3516" s="2">
        <v>0</v>
      </c>
      <c r="AQ3516" s="2">
        <v>0</v>
      </c>
      <c r="AR3516" s="77">
        <v>0</v>
      </c>
      <c r="AS3516" s="77">
        <v>0</v>
      </c>
      <c r="AT3516" s="77">
        <v>0</v>
      </c>
      <c r="AU3516" s="77">
        <v>0</v>
      </c>
      <c r="AV3516" s="77">
        <v>0</v>
      </c>
      <c r="AW3516" s="77">
        <v>0</v>
      </c>
      <c r="AX3516" s="77">
        <v>0</v>
      </c>
      <c r="AY3516" s="77">
        <v>0</v>
      </c>
      <c r="AZ3516" s="77">
        <v>0</v>
      </c>
      <c r="BA3516" s="77">
        <v>0</v>
      </c>
      <c r="BB3516" s="77">
        <v>0</v>
      </c>
      <c r="BC3516" s="77">
        <v>0</v>
      </c>
      <c r="BD3516" s="75">
        <v>165304</v>
      </c>
      <c r="BE3516" s="37">
        <v>7</v>
      </c>
    </row>
    <row r="3517" spans="1:57" x14ac:dyDescent="0.2">
      <c r="A3517" t="s">
        <v>6332</v>
      </c>
      <c r="B3517" t="s">
        <v>6755</v>
      </c>
      <c r="C3517" t="s">
        <v>6486</v>
      </c>
      <c r="D3517" t="s">
        <v>6487</v>
      </c>
      <c r="E3517" s="2">
        <v>33.366666666666603</v>
      </c>
      <c r="F3517" s="2">
        <v>2.7521645021644998</v>
      </c>
      <c r="G3517" s="2">
        <v>1.25078</v>
      </c>
      <c r="H3517" s="2">
        <v>4.7885453524927701</v>
      </c>
      <c r="I3517" s="82">
        <v>-0.425260846546685</v>
      </c>
      <c r="J3517" s="2">
        <v>2.5719280719280699</v>
      </c>
      <c r="K3517" s="2">
        <v>0.79487179487179405</v>
      </c>
      <c r="L3517" s="2">
        <v>0.92608357045802303</v>
      </c>
      <c r="M3517" s="86">
        <v>-0.141684594967313</v>
      </c>
      <c r="N3517" s="2">
        <v>0.61463536463536395</v>
      </c>
      <c r="O3517" s="2">
        <v>0.16858141858141801</v>
      </c>
      <c r="P3517" s="2">
        <v>1.7887112887112799</v>
      </c>
      <c r="Q3517" s="2">
        <v>3.2326713813082</v>
      </c>
      <c r="R3517" s="82">
        <v>-0.44667704269172298</v>
      </c>
      <c r="S3517" s="2">
        <v>91.830555555555506</v>
      </c>
      <c r="T3517" s="2">
        <v>85.816666666666606</v>
      </c>
      <c r="U3517" s="2">
        <v>26.522222222222201</v>
      </c>
      <c r="V3517" s="2">
        <v>20.508333333333301</v>
      </c>
      <c r="W3517" s="2">
        <v>0</v>
      </c>
      <c r="X3517" s="2">
        <v>6.0138888888888804</v>
      </c>
      <c r="Y3517" s="2">
        <v>5.625</v>
      </c>
      <c r="Z3517" s="2">
        <v>5.625</v>
      </c>
      <c r="AA3517" s="2">
        <v>0.16858141858141801</v>
      </c>
      <c r="AB3517" s="2">
        <v>0</v>
      </c>
      <c r="AC3517" s="2">
        <v>53.927777777777699</v>
      </c>
      <c r="AD3517" s="2">
        <v>5.7555555555555502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s="2">
        <v>0</v>
      </c>
      <c r="AM3517" s="2">
        <v>0</v>
      </c>
      <c r="AN3517" s="2">
        <v>0</v>
      </c>
      <c r="AO3517" s="2">
        <v>0</v>
      </c>
      <c r="AP3517" s="2">
        <v>0</v>
      </c>
      <c r="AQ3517" s="2">
        <v>0</v>
      </c>
      <c r="AR3517" s="77">
        <v>0</v>
      </c>
      <c r="AS3517" s="77">
        <v>0</v>
      </c>
      <c r="AT3517" s="77">
        <v>0</v>
      </c>
      <c r="AU3517" s="77">
        <v>0</v>
      </c>
      <c r="AV3517" s="77">
        <v>0</v>
      </c>
      <c r="AW3517" s="77">
        <v>0</v>
      </c>
      <c r="AX3517" s="77">
        <v>0</v>
      </c>
      <c r="AY3517" s="77">
        <v>0</v>
      </c>
      <c r="AZ3517" s="77">
        <v>0</v>
      </c>
      <c r="BA3517" s="77">
        <v>0</v>
      </c>
      <c r="BB3517" s="77">
        <v>0</v>
      </c>
      <c r="BC3517" s="77">
        <v>0</v>
      </c>
      <c r="BD3517" s="75">
        <v>165224</v>
      </c>
      <c r="BE3517" s="37">
        <v>7</v>
      </c>
    </row>
    <row r="3518" spans="1:57" x14ac:dyDescent="0.2">
      <c r="A3518" t="s">
        <v>6332</v>
      </c>
      <c r="B3518" t="s">
        <v>6756</v>
      </c>
      <c r="C3518" t="s">
        <v>6434</v>
      </c>
      <c r="D3518" t="s">
        <v>6350</v>
      </c>
      <c r="E3518" s="2">
        <v>51.011111111111099</v>
      </c>
      <c r="F3518" s="2">
        <v>4.7045306033543799</v>
      </c>
      <c r="G3518" s="2">
        <v>1.13758</v>
      </c>
      <c r="H3518" s="2">
        <v>4.6158968074387197</v>
      </c>
      <c r="I3518" s="82">
        <v>1.9201858189901999E-2</v>
      </c>
      <c r="J3518" s="2">
        <v>4.2728708342408996</v>
      </c>
      <c r="K3518" s="2">
        <v>1.2515247222827199</v>
      </c>
      <c r="L3518" s="2">
        <v>0.86018574936901204</v>
      </c>
      <c r="M3518" s="86">
        <v>0.454947054401657</v>
      </c>
      <c r="N3518" s="2">
        <v>0.81986495316924402</v>
      </c>
      <c r="O3518" s="2">
        <v>0.232138967545197</v>
      </c>
      <c r="P3518" s="2">
        <v>3.2208669135264598</v>
      </c>
      <c r="Q3518" s="2">
        <v>3.1969690967935298</v>
      </c>
      <c r="R3518" s="82">
        <v>7.4751478695557604E-3</v>
      </c>
      <c r="S3518" s="2">
        <v>239.98333333333301</v>
      </c>
      <c r="T3518" s="2">
        <v>217.96388888888799</v>
      </c>
      <c r="U3518" s="2">
        <v>63.841666666666598</v>
      </c>
      <c r="V3518" s="2">
        <v>41.822222222222202</v>
      </c>
      <c r="W3518" s="2">
        <v>16.419444444444402</v>
      </c>
      <c r="X3518" s="2">
        <v>5.6</v>
      </c>
      <c r="Y3518" s="2">
        <v>11.841666666666599</v>
      </c>
      <c r="Z3518" s="2">
        <v>11.841666666666599</v>
      </c>
      <c r="AA3518" s="2">
        <v>0.232138967545197</v>
      </c>
      <c r="AB3518" s="2">
        <v>0</v>
      </c>
      <c r="AC3518" s="2">
        <v>139.388888888888</v>
      </c>
      <c r="AD3518" s="2">
        <v>0</v>
      </c>
      <c r="AE3518" s="2">
        <v>24.911111111111101</v>
      </c>
      <c r="AF3518" s="2">
        <v>4.7666666666666604</v>
      </c>
      <c r="AG3518" s="2">
        <v>4.7666666666666604</v>
      </c>
      <c r="AH3518" s="2">
        <v>0</v>
      </c>
      <c r="AI3518" s="2">
        <v>0</v>
      </c>
      <c r="AJ3518" s="2">
        <v>0</v>
      </c>
      <c r="AK3518" s="2">
        <v>0</v>
      </c>
      <c r="AL3518" s="2">
        <v>4.6722222222222198</v>
      </c>
      <c r="AM3518" s="2">
        <v>4.6722222222222198</v>
      </c>
      <c r="AN3518" s="2">
        <v>0</v>
      </c>
      <c r="AO3518" s="2">
        <v>9.44444444444444E-2</v>
      </c>
      <c r="AP3518" s="2">
        <v>0</v>
      </c>
      <c r="AQ3518" s="2">
        <v>0</v>
      </c>
      <c r="AR3518" s="77">
        <v>1.9862490450725701</v>
      </c>
      <c r="AS3518" s="77">
        <v>2.186906597678</v>
      </c>
      <c r="AT3518" s="77">
        <v>0</v>
      </c>
      <c r="AU3518" s="77">
        <v>0</v>
      </c>
      <c r="AV3518" s="77">
        <v>0</v>
      </c>
      <c r="AW3518" s="77">
        <v>0</v>
      </c>
      <c r="AX3518" s="77">
        <v>2.186906597678</v>
      </c>
      <c r="AY3518" s="77">
        <v>39.455782312925102</v>
      </c>
      <c r="AZ3518" s="77">
        <v>0</v>
      </c>
      <c r="BA3518" s="77">
        <v>6.7756078118772406E-2</v>
      </c>
      <c r="BB3518" s="77">
        <v>0</v>
      </c>
      <c r="BC3518" s="77">
        <v>0</v>
      </c>
      <c r="BD3518" s="75">
        <v>165792</v>
      </c>
      <c r="BE3518" s="37">
        <v>7</v>
      </c>
    </row>
    <row r="3519" spans="1:57" x14ac:dyDescent="0.2">
      <c r="A3519" t="s">
        <v>6332</v>
      </c>
      <c r="B3519" t="s">
        <v>6757</v>
      </c>
      <c r="C3519" t="s">
        <v>6709</v>
      </c>
      <c r="D3519" t="s">
        <v>6710</v>
      </c>
      <c r="E3519" s="2">
        <v>27.4444444444444</v>
      </c>
      <c r="F3519" s="2">
        <v>3.4684574898785399</v>
      </c>
      <c r="G3519" s="2">
        <v>1.18035</v>
      </c>
      <c r="H3519" s="2">
        <v>4.6822808008363497</v>
      </c>
      <c r="I3519" s="82">
        <v>-0.25923761572373</v>
      </c>
      <c r="J3519" s="2">
        <v>3.3311093117408901</v>
      </c>
      <c r="K3519" s="2">
        <v>1.1751376518218599</v>
      </c>
      <c r="L3519" s="2">
        <v>0.88512389650184198</v>
      </c>
      <c r="M3519" s="86">
        <v>0.32765328838844099</v>
      </c>
      <c r="N3519" s="2">
        <v>1.0377894736842099</v>
      </c>
      <c r="O3519" s="2">
        <v>0.20917004048582899</v>
      </c>
      <c r="P3519" s="2">
        <v>2.0841497975708498</v>
      </c>
      <c r="Q3519" s="2">
        <v>3.2111006523200198</v>
      </c>
      <c r="R3519" s="82">
        <v>-0.35095469646364003</v>
      </c>
      <c r="S3519" s="2">
        <v>95.189888888888802</v>
      </c>
      <c r="T3519" s="2">
        <v>91.420444444444399</v>
      </c>
      <c r="U3519" s="2">
        <v>32.250999999999998</v>
      </c>
      <c r="V3519" s="2">
        <v>28.481555555555499</v>
      </c>
      <c r="W3519" s="2">
        <v>2.6361111111111102</v>
      </c>
      <c r="X3519" s="2">
        <v>1.13333333333333</v>
      </c>
      <c r="Y3519" s="2">
        <v>5.7405555555555496</v>
      </c>
      <c r="Z3519" s="2">
        <v>5.7405555555555496</v>
      </c>
      <c r="AA3519" s="2">
        <v>0.20917004048582899</v>
      </c>
      <c r="AB3519" s="2">
        <v>0</v>
      </c>
      <c r="AC3519" s="2">
        <v>57.198333333333302</v>
      </c>
      <c r="AD3519" s="2">
        <v>0</v>
      </c>
      <c r="AE3519" s="2">
        <v>0</v>
      </c>
      <c r="AF3519" s="2">
        <v>12.976000000000001</v>
      </c>
      <c r="AG3519" s="2">
        <v>10.339888888888799</v>
      </c>
      <c r="AH3519" s="2">
        <v>6.2148888888888898</v>
      </c>
      <c r="AI3519" s="2">
        <v>3.5787777777777698</v>
      </c>
      <c r="AJ3519" s="2">
        <v>2.6361111111111102</v>
      </c>
      <c r="AK3519" s="2">
        <v>0</v>
      </c>
      <c r="AL3519" s="2">
        <v>4.44888888888888</v>
      </c>
      <c r="AM3519" s="2">
        <v>4.44888888888888</v>
      </c>
      <c r="AN3519" s="2">
        <v>0</v>
      </c>
      <c r="AO3519" s="2">
        <v>2.31222222222222</v>
      </c>
      <c r="AP3519" s="2">
        <v>0</v>
      </c>
      <c r="AQ3519" s="2">
        <v>0</v>
      </c>
      <c r="AR3519" s="77">
        <v>13.6316999121055</v>
      </c>
      <c r="AS3519" s="77">
        <v>11.3102588285625</v>
      </c>
      <c r="AT3519" s="77">
        <v>19.270375767848702</v>
      </c>
      <c r="AU3519" s="77">
        <v>12.5652469044293</v>
      </c>
      <c r="AV3519" s="77">
        <v>100</v>
      </c>
      <c r="AW3519" s="77">
        <v>0</v>
      </c>
      <c r="AX3519" s="77">
        <v>11.3102588285625</v>
      </c>
      <c r="AY3519" s="77">
        <v>77.499274170134498</v>
      </c>
      <c r="AZ3519" s="77">
        <v>0</v>
      </c>
      <c r="BA3519" s="77">
        <v>4.0424643297687304</v>
      </c>
      <c r="BB3519" s="77">
        <v>0</v>
      </c>
      <c r="BC3519" s="77">
        <v>0</v>
      </c>
      <c r="BD3519" s="75">
        <v>165297</v>
      </c>
      <c r="BE3519" s="37">
        <v>7</v>
      </c>
    </row>
    <row r="3520" spans="1:57" x14ac:dyDescent="0.2">
      <c r="A3520" t="s">
        <v>6332</v>
      </c>
      <c r="B3520" t="s">
        <v>6758</v>
      </c>
      <c r="C3520" t="s">
        <v>4305</v>
      </c>
      <c r="D3520" t="s">
        <v>452</v>
      </c>
      <c r="E3520" s="2">
        <v>42.2</v>
      </c>
      <c r="F3520" s="2">
        <v>3.3328357030015798</v>
      </c>
      <c r="G3520" s="2">
        <v>1.1243700000000001</v>
      </c>
      <c r="H3520" s="2">
        <v>4.5950815326079102</v>
      </c>
      <c r="I3520" s="82">
        <v>-0.27469497998003001</v>
      </c>
      <c r="J3520" s="2">
        <v>3.1029462875197402</v>
      </c>
      <c r="K3520" s="2">
        <v>0.79705634544497095</v>
      </c>
      <c r="L3520" s="2">
        <v>0.85247265895354696</v>
      </c>
      <c r="M3520" s="86">
        <v>-6.5006558188743596E-2</v>
      </c>
      <c r="N3520" s="2">
        <v>0.567166929963138</v>
      </c>
      <c r="O3520" s="2">
        <v>0.51475513428120001</v>
      </c>
      <c r="P3520" s="2">
        <v>2.0210242232754001</v>
      </c>
      <c r="Q3520" s="2">
        <v>3.1924243473252201</v>
      </c>
      <c r="R3520" s="82">
        <v>-0.36693120857547401</v>
      </c>
      <c r="S3520" s="2">
        <v>140.64566666666599</v>
      </c>
      <c r="T3520" s="2">
        <v>130.94433333333299</v>
      </c>
      <c r="U3520" s="2">
        <v>33.635777777777697</v>
      </c>
      <c r="V3520" s="2">
        <v>23.934444444444399</v>
      </c>
      <c r="W3520" s="2">
        <v>4.71244444444444</v>
      </c>
      <c r="X3520" s="2">
        <v>4.98888888888888</v>
      </c>
      <c r="Y3520" s="2">
        <v>21.722666666666601</v>
      </c>
      <c r="Z3520" s="2">
        <v>21.722666666666601</v>
      </c>
      <c r="AA3520" s="2">
        <v>0.51475513428120001</v>
      </c>
      <c r="AB3520" s="2">
        <v>0</v>
      </c>
      <c r="AC3520" s="2">
        <v>81.282444444444394</v>
      </c>
      <c r="AD3520" s="2">
        <v>0</v>
      </c>
      <c r="AE3520" s="2">
        <v>4.00477777777777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77">
        <v>0</v>
      </c>
      <c r="AS3520" s="77">
        <v>0</v>
      </c>
      <c r="AT3520" s="77">
        <v>0</v>
      </c>
      <c r="AU3520" s="77">
        <v>0</v>
      </c>
      <c r="AV3520" s="77">
        <v>0</v>
      </c>
      <c r="AW3520" s="77">
        <v>0</v>
      </c>
      <c r="AX3520" s="77">
        <v>0</v>
      </c>
      <c r="AY3520" s="77">
        <v>0</v>
      </c>
      <c r="AZ3520" s="77">
        <v>0</v>
      </c>
      <c r="BA3520" s="77">
        <v>0</v>
      </c>
      <c r="BB3520" s="77">
        <v>0</v>
      </c>
      <c r="BC3520" s="77">
        <v>0</v>
      </c>
      <c r="BD3520" s="75">
        <v>165404</v>
      </c>
      <c r="BE3520" s="37">
        <v>7</v>
      </c>
    </row>
    <row r="3521" spans="1:57" x14ac:dyDescent="0.2">
      <c r="A3521" t="s">
        <v>6332</v>
      </c>
      <c r="B3521" t="s">
        <v>6759</v>
      </c>
      <c r="C3521" t="s">
        <v>6461</v>
      </c>
      <c r="D3521" t="s">
        <v>6462</v>
      </c>
      <c r="E3521" s="2">
        <v>102.377777777777</v>
      </c>
      <c r="F3521" s="2">
        <v>4.52006403299327</v>
      </c>
      <c r="G3521" s="2">
        <v>1.3728100000000001</v>
      </c>
      <c r="H3521" s="2">
        <v>4.9650255270846904</v>
      </c>
      <c r="I3521" s="82">
        <v>-8.9619175503552903E-2</v>
      </c>
      <c r="J3521" s="2">
        <v>4.2315291947037101</v>
      </c>
      <c r="K3521" s="2">
        <v>0.53911547644888203</v>
      </c>
      <c r="L3521" s="2">
        <v>0.99677700283523896</v>
      </c>
      <c r="M3521" s="86">
        <v>-0.45914133761571702</v>
      </c>
      <c r="N3521" s="2">
        <v>0.34055242023008397</v>
      </c>
      <c r="O3521" s="2">
        <v>0.80732146733232002</v>
      </c>
      <c r="P3521" s="2">
        <v>3.1736270892120602</v>
      </c>
      <c r="Q3521" s="2">
        <v>3.26603704882019</v>
      </c>
      <c r="R3521" s="82">
        <v>-2.8294216577092701E-2</v>
      </c>
      <c r="S3521" s="2">
        <v>462.754111111111</v>
      </c>
      <c r="T3521" s="2">
        <v>433.21455555555502</v>
      </c>
      <c r="U3521" s="2">
        <v>55.193444444444403</v>
      </c>
      <c r="V3521" s="2">
        <v>34.865000000000002</v>
      </c>
      <c r="W3521" s="2">
        <v>15.4284444444444</v>
      </c>
      <c r="X3521" s="2">
        <v>4.9000000000000004</v>
      </c>
      <c r="Y3521" s="2">
        <v>82.651777777777696</v>
      </c>
      <c r="Z3521" s="2">
        <v>73.440666666666601</v>
      </c>
      <c r="AA3521" s="2">
        <v>0.71734968526155796</v>
      </c>
      <c r="AB3521" s="2">
        <v>9.2111111111111104</v>
      </c>
      <c r="AC3521" s="2">
        <v>296.22955555555501</v>
      </c>
      <c r="AD3521" s="2">
        <v>0</v>
      </c>
      <c r="AE3521" s="2">
        <v>28.6793333333333</v>
      </c>
      <c r="AF3521" s="2">
        <v>18.229333333333301</v>
      </c>
      <c r="AG3521" s="2">
        <v>18.229333333333301</v>
      </c>
      <c r="AH3521" s="2">
        <v>12.670555555555501</v>
      </c>
      <c r="AI3521" s="2">
        <v>12.670555555555501</v>
      </c>
      <c r="AJ3521" s="2">
        <v>0</v>
      </c>
      <c r="AK3521" s="2">
        <v>0</v>
      </c>
      <c r="AL3521" s="2">
        <v>5.5587777777777703</v>
      </c>
      <c r="AM3521" s="2">
        <v>5.5587777777777703</v>
      </c>
      <c r="AN3521" s="2">
        <v>0</v>
      </c>
      <c r="AO3521" s="2">
        <v>0</v>
      </c>
      <c r="AP3521" s="2">
        <v>0</v>
      </c>
      <c r="AQ3521" s="2">
        <v>0</v>
      </c>
      <c r="AR3521" s="77">
        <v>3.9393131029269899</v>
      </c>
      <c r="AS3521" s="77">
        <v>4.2079226331525197</v>
      </c>
      <c r="AT3521" s="77">
        <v>22.956631322962998</v>
      </c>
      <c r="AU3521" s="77">
        <v>36.3417626718931</v>
      </c>
      <c r="AV3521" s="77">
        <v>0</v>
      </c>
      <c r="AW3521" s="77">
        <v>0</v>
      </c>
      <c r="AX3521" s="77">
        <v>4.2079226331525197</v>
      </c>
      <c r="AY3521" s="77">
        <v>6.7255392772354101</v>
      </c>
      <c r="AZ3521" s="77">
        <v>0</v>
      </c>
      <c r="BA3521" s="77">
        <v>0</v>
      </c>
      <c r="BB3521" s="77">
        <v>0</v>
      </c>
      <c r="BC3521" s="77">
        <v>0</v>
      </c>
      <c r="BD3521" s="75">
        <v>165465</v>
      </c>
      <c r="BE3521" s="37">
        <v>7</v>
      </c>
    </row>
    <row r="3522" spans="1:57" x14ac:dyDescent="0.2">
      <c r="A3522" t="s">
        <v>6332</v>
      </c>
      <c r="B3522" t="s">
        <v>6760</v>
      </c>
      <c r="C3522" t="s">
        <v>6366</v>
      </c>
      <c r="D3522" t="s">
        <v>6162</v>
      </c>
      <c r="E3522" s="2">
        <v>22.3888888888888</v>
      </c>
      <c r="F3522" s="2">
        <v>4.9477965260545798</v>
      </c>
      <c r="G3522" s="2">
        <v>1.3717200000000001</v>
      </c>
      <c r="H3522" s="2">
        <v>4.9634870521334902</v>
      </c>
      <c r="I3522" s="82">
        <v>-3.1611900895686701E-3</v>
      </c>
      <c r="J3522" s="2">
        <v>4.1791861042183598</v>
      </c>
      <c r="K3522" s="2">
        <v>1.11988089330024</v>
      </c>
      <c r="L3522" s="2">
        <v>0.99614695179283197</v>
      </c>
      <c r="M3522" s="86">
        <v>0.12421253840582799</v>
      </c>
      <c r="N3522" s="2">
        <v>0.35127047146401902</v>
      </c>
      <c r="O3522" s="2">
        <v>0.92133995037220795</v>
      </c>
      <c r="P3522" s="2">
        <v>2.90657568238213</v>
      </c>
      <c r="Q3522" s="2">
        <v>3.26575798995498</v>
      </c>
      <c r="R3522" s="82">
        <v>-0.109984361571692</v>
      </c>
      <c r="S3522" s="2">
        <v>110.775666666666</v>
      </c>
      <c r="T3522" s="2">
        <v>93.567333333333295</v>
      </c>
      <c r="U3522" s="2">
        <v>25.072888888888802</v>
      </c>
      <c r="V3522" s="2">
        <v>7.8645555555555502</v>
      </c>
      <c r="W3522" s="2">
        <v>12.408333333333299</v>
      </c>
      <c r="X3522" s="2">
        <v>4.8</v>
      </c>
      <c r="Y3522" s="2">
        <v>20.627777777777698</v>
      </c>
      <c r="Z3522" s="2">
        <v>20.627777777777698</v>
      </c>
      <c r="AA3522" s="2">
        <v>0.92133995037220795</v>
      </c>
      <c r="AB3522" s="2">
        <v>0</v>
      </c>
      <c r="AC3522" s="2">
        <v>55.933333333333302</v>
      </c>
      <c r="AD3522" s="2">
        <v>0</v>
      </c>
      <c r="AE3522" s="2">
        <v>9.1416666666666604</v>
      </c>
      <c r="AF3522" s="2">
        <v>2.0222222222222199</v>
      </c>
      <c r="AG3522" s="2">
        <v>1.85</v>
      </c>
      <c r="AH3522" s="2">
        <v>0.50555555555555498</v>
      </c>
      <c r="AI3522" s="2">
        <v>0.33333333333333298</v>
      </c>
      <c r="AJ3522" s="2">
        <v>0.172222222222222</v>
      </c>
      <c r="AK3522" s="2">
        <v>0</v>
      </c>
      <c r="AL3522" s="2">
        <v>0</v>
      </c>
      <c r="AM3522" s="2">
        <v>0</v>
      </c>
      <c r="AN3522" s="2">
        <v>0</v>
      </c>
      <c r="AO3522" s="2">
        <v>1.5166666666666599</v>
      </c>
      <c r="AP3522" s="2">
        <v>0</v>
      </c>
      <c r="AQ3522" s="2">
        <v>0</v>
      </c>
      <c r="AR3522" s="77">
        <v>1.82551121836825</v>
      </c>
      <c r="AS3522" s="77">
        <v>1.97718576996245</v>
      </c>
      <c r="AT3522" s="77">
        <v>2.0163434608430499</v>
      </c>
      <c r="AU3522" s="77">
        <v>4.2384255661830101</v>
      </c>
      <c r="AV3522" s="77">
        <v>1.38795612267741</v>
      </c>
      <c r="AW3522" s="77">
        <v>0</v>
      </c>
      <c r="AX3522" s="77">
        <v>1.97718576996245</v>
      </c>
      <c r="AY3522" s="77">
        <v>0</v>
      </c>
      <c r="AZ3522" s="77">
        <v>0</v>
      </c>
      <c r="BA3522" s="77">
        <v>2.71156138259833</v>
      </c>
      <c r="BB3522" s="77">
        <v>0</v>
      </c>
      <c r="BC3522" s="77">
        <v>0</v>
      </c>
      <c r="BD3522" s="75">
        <v>165609</v>
      </c>
      <c r="BE3522" s="37">
        <v>7</v>
      </c>
    </row>
    <row r="3523" spans="1:57" x14ac:dyDescent="0.2">
      <c r="A3523" t="s">
        <v>6332</v>
      </c>
      <c r="B3523" t="s">
        <v>6761</v>
      </c>
      <c r="C3523" t="s">
        <v>6762</v>
      </c>
      <c r="D3523" t="s">
        <v>5810</v>
      </c>
      <c r="E3523" s="2">
        <v>39.844444444444399</v>
      </c>
      <c r="F3523" s="2">
        <v>3.8907612939208001</v>
      </c>
      <c r="G3523" s="2">
        <v>1.2276100000000001</v>
      </c>
      <c r="H3523" s="2">
        <v>4.7539782093303602</v>
      </c>
      <c r="I3523" s="82">
        <v>-0.181577802295217</v>
      </c>
      <c r="J3523" s="2">
        <v>3.7185638594534298</v>
      </c>
      <c r="K3523" s="2">
        <v>0.23807863915225799</v>
      </c>
      <c r="L3523" s="2">
        <v>0.91262253395433002</v>
      </c>
      <c r="M3523" s="86">
        <v>-0.73912693332183999</v>
      </c>
      <c r="N3523" s="2">
        <v>0.19346068042386999</v>
      </c>
      <c r="O3523" s="2">
        <v>1.07688232013385</v>
      </c>
      <c r="P3523" s="2">
        <v>2.5758003346346898</v>
      </c>
      <c r="Q3523" s="2">
        <v>3.2257877693952999</v>
      </c>
      <c r="R3523" s="82">
        <v>-0.20149727174470999</v>
      </c>
      <c r="S3523" s="2">
        <v>155.025222222222</v>
      </c>
      <c r="T3523" s="2">
        <v>148.164111111111</v>
      </c>
      <c r="U3523" s="2">
        <v>9.4861111111111107</v>
      </c>
      <c r="V3523" s="2">
        <v>7.7083333333333304</v>
      </c>
      <c r="W3523" s="2">
        <v>0.266666666666666</v>
      </c>
      <c r="X3523" s="2">
        <v>1.51111111111111</v>
      </c>
      <c r="Y3523" s="2">
        <v>42.907777777777703</v>
      </c>
      <c r="Z3523" s="2">
        <v>37.824444444444403</v>
      </c>
      <c r="AA3523" s="2">
        <v>0.94930284439486901</v>
      </c>
      <c r="AB3523" s="2">
        <v>5.0833333333333304</v>
      </c>
      <c r="AC3523" s="2">
        <v>93.113</v>
      </c>
      <c r="AD3523" s="2">
        <v>0</v>
      </c>
      <c r="AE3523" s="2">
        <v>9.5183333333333309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s="2">
        <v>0</v>
      </c>
      <c r="AM3523" s="2">
        <v>0</v>
      </c>
      <c r="AN3523" s="2">
        <v>0</v>
      </c>
      <c r="AO3523" s="2">
        <v>0</v>
      </c>
      <c r="AP3523" s="2">
        <v>0</v>
      </c>
      <c r="AQ3523" s="2">
        <v>0</v>
      </c>
      <c r="AR3523" s="77">
        <v>0</v>
      </c>
      <c r="AS3523" s="77">
        <v>0</v>
      </c>
      <c r="AT3523" s="77">
        <v>0</v>
      </c>
      <c r="AU3523" s="77">
        <v>0</v>
      </c>
      <c r="AV3523" s="77">
        <v>0</v>
      </c>
      <c r="AW3523" s="77">
        <v>0</v>
      </c>
      <c r="AX3523" s="77">
        <v>0</v>
      </c>
      <c r="AY3523" s="77">
        <v>0</v>
      </c>
      <c r="AZ3523" s="77">
        <v>0</v>
      </c>
      <c r="BA3523" s="77">
        <v>0</v>
      </c>
      <c r="BB3523" s="77">
        <v>0</v>
      </c>
      <c r="BC3523" s="77">
        <v>0</v>
      </c>
      <c r="BD3523" s="75">
        <v>165347</v>
      </c>
      <c r="BE3523" s="37">
        <v>7</v>
      </c>
    </row>
    <row r="3524" spans="1:57" x14ac:dyDescent="0.2">
      <c r="A3524" t="s">
        <v>6332</v>
      </c>
      <c r="B3524" t="s">
        <v>6763</v>
      </c>
      <c r="C3524" t="s">
        <v>6438</v>
      </c>
      <c r="D3524" t="s">
        <v>6414</v>
      </c>
      <c r="E3524" s="2">
        <v>54.866666666666603</v>
      </c>
      <c r="F3524" s="2">
        <v>3.5354900769542299</v>
      </c>
      <c r="G3524" s="2">
        <v>1.27712</v>
      </c>
      <c r="H3524" s="2">
        <v>4.8274059212385803</v>
      </c>
      <c r="I3524" s="82">
        <v>-0.26762113345398503</v>
      </c>
      <c r="J3524" s="2">
        <v>3.2909578776832702</v>
      </c>
      <c r="K3524" s="2">
        <v>0.58692790603483203</v>
      </c>
      <c r="L3524" s="2">
        <v>0.94137066097461497</v>
      </c>
      <c r="M3524" s="86">
        <v>-0.37651774124001602</v>
      </c>
      <c r="N3524" s="2">
        <v>0.34239570676387199</v>
      </c>
      <c r="O3524" s="2">
        <v>0.37074726609963499</v>
      </c>
      <c r="P3524" s="2">
        <v>2.5778149048197601</v>
      </c>
      <c r="Q3524" s="2">
        <v>3.2402660135886401</v>
      </c>
      <c r="R3524" s="82">
        <v>-0.204443433344908</v>
      </c>
      <c r="S3524" s="2">
        <v>193.98055555555499</v>
      </c>
      <c r="T3524" s="2">
        <v>180.56388888888799</v>
      </c>
      <c r="U3524" s="2">
        <v>32.202777777777698</v>
      </c>
      <c r="V3524" s="2">
        <v>18.786111111111101</v>
      </c>
      <c r="W3524" s="2">
        <v>8.2611111111111093</v>
      </c>
      <c r="X3524" s="2">
        <v>5.1555555555555497</v>
      </c>
      <c r="Y3524" s="2">
        <v>20.341666666666601</v>
      </c>
      <c r="Z3524" s="2">
        <v>20.341666666666601</v>
      </c>
      <c r="AA3524" s="2">
        <v>0.37074726609963499</v>
      </c>
      <c r="AB3524" s="2">
        <v>0</v>
      </c>
      <c r="AC3524" s="2">
        <v>137.833333333333</v>
      </c>
      <c r="AD3524" s="2">
        <v>0</v>
      </c>
      <c r="AE3524" s="2">
        <v>3.6027777777777699</v>
      </c>
      <c r="AF3524" s="2">
        <v>8.8444444444444397</v>
      </c>
      <c r="AG3524" s="2">
        <v>8.8444444444444397</v>
      </c>
      <c r="AH3524" s="2">
        <v>0</v>
      </c>
      <c r="AI3524" s="2">
        <v>0</v>
      </c>
      <c r="AJ3524" s="2">
        <v>0</v>
      </c>
      <c r="AK3524" s="2">
        <v>0</v>
      </c>
      <c r="AL3524" s="2">
        <v>8.6722222222222207</v>
      </c>
      <c r="AM3524" s="2">
        <v>8.6722222222222207</v>
      </c>
      <c r="AN3524" s="2">
        <v>0</v>
      </c>
      <c r="AO3524" s="2">
        <v>0.172222222222222</v>
      </c>
      <c r="AP3524" s="2">
        <v>0</v>
      </c>
      <c r="AQ3524" s="2">
        <v>0</v>
      </c>
      <c r="AR3524" s="77">
        <v>4.5594489711168</v>
      </c>
      <c r="AS3524" s="77">
        <v>4.8982354660554099</v>
      </c>
      <c r="AT3524" s="77">
        <v>0</v>
      </c>
      <c r="AU3524" s="77">
        <v>0</v>
      </c>
      <c r="AV3524" s="77">
        <v>0</v>
      </c>
      <c r="AW3524" s="77">
        <v>0</v>
      </c>
      <c r="AX3524" s="77">
        <v>4.8982354660554099</v>
      </c>
      <c r="AY3524" s="77">
        <v>42.632800764713899</v>
      </c>
      <c r="AZ3524" s="77">
        <v>0</v>
      </c>
      <c r="BA3524" s="77">
        <v>0.124949617089883</v>
      </c>
      <c r="BB3524" s="77">
        <v>0</v>
      </c>
      <c r="BC3524" s="77">
        <v>0</v>
      </c>
      <c r="BD3524" s="75">
        <v>165290</v>
      </c>
      <c r="BE3524" s="37">
        <v>7</v>
      </c>
    </row>
    <row r="3525" spans="1:57" x14ac:dyDescent="0.2">
      <c r="A3525" t="s">
        <v>6332</v>
      </c>
      <c r="B3525" t="s">
        <v>6764</v>
      </c>
      <c r="C3525" t="s">
        <v>6507</v>
      </c>
      <c r="D3525" t="s">
        <v>6508</v>
      </c>
      <c r="E3525" s="2">
        <v>71.811111111111103</v>
      </c>
      <c r="F3525" s="2">
        <v>3.3296487699210799</v>
      </c>
      <c r="G3525" s="2">
        <v>1.2640899999999999</v>
      </c>
      <c r="H3525" s="2">
        <v>4.8082387333674799</v>
      </c>
      <c r="I3525" s="82">
        <v>-0.30751176167387401</v>
      </c>
      <c r="J3525" s="2">
        <v>3.2210939192325498</v>
      </c>
      <c r="K3525" s="2">
        <v>0.51243540151632305</v>
      </c>
      <c r="L3525" s="2">
        <v>0.93381040436534302</v>
      </c>
      <c r="M3525" s="86">
        <v>-0.45124256581334998</v>
      </c>
      <c r="N3525" s="2">
        <v>0.49967043168807002</v>
      </c>
      <c r="O3525" s="2">
        <v>0.317898808602816</v>
      </c>
      <c r="P3525" s="2">
        <v>2.49931455980194</v>
      </c>
      <c r="Q3525" s="2">
        <v>3.2365387239218602</v>
      </c>
      <c r="R3525" s="82">
        <v>-0.227781660287563</v>
      </c>
      <c r="S3525" s="2">
        <v>239.10577777777701</v>
      </c>
      <c r="T3525" s="2">
        <v>231.31033333333301</v>
      </c>
      <c r="U3525" s="2">
        <v>36.798555555555502</v>
      </c>
      <c r="V3525" s="2">
        <v>35.881888888888803</v>
      </c>
      <c r="W3525" s="2">
        <v>0</v>
      </c>
      <c r="X3525" s="2">
        <v>0.91666666666666596</v>
      </c>
      <c r="Y3525" s="2">
        <v>22.828666666666599</v>
      </c>
      <c r="Z3525" s="2">
        <v>15.9498888888888</v>
      </c>
      <c r="AA3525" s="2">
        <v>0.22210892774253399</v>
      </c>
      <c r="AB3525" s="2">
        <v>6.8787777777777697</v>
      </c>
      <c r="AC3525" s="2">
        <v>145.75922222222201</v>
      </c>
      <c r="AD3525" s="2">
        <v>0</v>
      </c>
      <c r="AE3525" s="2">
        <v>33.719333333333303</v>
      </c>
      <c r="AF3525" s="2">
        <v>40.3804444444444</v>
      </c>
      <c r="AG3525" s="2">
        <v>40.3804444444444</v>
      </c>
      <c r="AH3525" s="2">
        <v>1.9430000000000001</v>
      </c>
      <c r="AI3525" s="2">
        <v>1.9430000000000001</v>
      </c>
      <c r="AJ3525" s="2">
        <v>0</v>
      </c>
      <c r="AK3525" s="2">
        <v>0</v>
      </c>
      <c r="AL3525" s="2">
        <v>2.8433333333333302</v>
      </c>
      <c r="AM3525" s="2">
        <v>2.8433333333333302</v>
      </c>
      <c r="AN3525" s="2">
        <v>0</v>
      </c>
      <c r="AO3525" s="2">
        <v>32.883000000000003</v>
      </c>
      <c r="AP3525" s="2">
        <v>0</v>
      </c>
      <c r="AQ3525" s="2">
        <v>2.7111111111111099</v>
      </c>
      <c r="AR3525" s="77">
        <v>16.8881090284541</v>
      </c>
      <c r="AS3525" s="77">
        <v>17.457259199161399</v>
      </c>
      <c r="AT3525" s="77">
        <v>5.2800985545930201</v>
      </c>
      <c r="AU3525" s="77">
        <v>5.4149880626871498</v>
      </c>
      <c r="AV3525" s="77">
        <v>0</v>
      </c>
      <c r="AW3525" s="77">
        <v>0</v>
      </c>
      <c r="AX3525" s="77">
        <v>17.457259199161399</v>
      </c>
      <c r="AY3525" s="77">
        <v>12.455100312472601</v>
      </c>
      <c r="AZ3525" s="77">
        <v>0</v>
      </c>
      <c r="BA3525" s="77">
        <v>22.5598075364775</v>
      </c>
      <c r="BB3525" s="77">
        <v>0</v>
      </c>
      <c r="BC3525" s="77">
        <v>8.04022749889611</v>
      </c>
      <c r="BD3525" s="75">
        <v>165587</v>
      </c>
      <c r="BE3525" s="37">
        <v>7</v>
      </c>
    </row>
    <row r="3526" spans="1:57" x14ac:dyDescent="0.2">
      <c r="A3526" t="s">
        <v>6332</v>
      </c>
      <c r="B3526" t="s">
        <v>6765</v>
      </c>
      <c r="C3526" t="s">
        <v>6581</v>
      </c>
      <c r="D3526" t="s">
        <v>6462</v>
      </c>
      <c r="E3526" s="2">
        <v>83.511111111111106</v>
      </c>
      <c r="F3526" s="2">
        <v>3.3797578499201699</v>
      </c>
      <c r="G3526" s="2">
        <v>1.22932</v>
      </c>
      <c r="H3526" s="2">
        <v>4.7565420160241203</v>
      </c>
      <c r="I3526" s="82">
        <v>-0.28945064743794002</v>
      </c>
      <c r="J3526" s="2">
        <v>3.1527354976051001</v>
      </c>
      <c r="K3526" s="2">
        <v>0.651403672166045</v>
      </c>
      <c r="L3526" s="2">
        <v>0.91361644081933102</v>
      </c>
      <c r="M3526" s="86">
        <v>-0.28700530872466901</v>
      </c>
      <c r="N3526" s="2">
        <v>0.42438131985098398</v>
      </c>
      <c r="O3526" s="2">
        <v>0.56777541245343199</v>
      </c>
      <c r="P3526" s="2">
        <v>2.16057876530069</v>
      </c>
      <c r="Q3526" s="2">
        <v>3.2263025856853198</v>
      </c>
      <c r="R3526" s="82">
        <v>-0.33032358003651202</v>
      </c>
      <c r="S3526" s="2">
        <v>282.24733333333302</v>
      </c>
      <c r="T3526" s="2">
        <v>263.288444444444</v>
      </c>
      <c r="U3526" s="2">
        <v>54.399444444444399</v>
      </c>
      <c r="V3526" s="2">
        <v>35.440555555555498</v>
      </c>
      <c r="W3526" s="2">
        <v>13.692222222222201</v>
      </c>
      <c r="X3526" s="2">
        <v>5.2666666666666604</v>
      </c>
      <c r="Y3526" s="2">
        <v>47.4155555555555</v>
      </c>
      <c r="Z3526" s="2">
        <v>47.4155555555555</v>
      </c>
      <c r="AA3526" s="2">
        <v>0.56777541245343199</v>
      </c>
      <c r="AB3526" s="2">
        <v>0</v>
      </c>
      <c r="AC3526" s="2">
        <v>101.645777777777</v>
      </c>
      <c r="AD3526" s="2">
        <v>0</v>
      </c>
      <c r="AE3526" s="2">
        <v>78.786555555555495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s="2">
        <v>0</v>
      </c>
      <c r="AM3526" s="2">
        <v>0</v>
      </c>
      <c r="AN3526" s="2">
        <v>0</v>
      </c>
      <c r="AO3526" s="2">
        <v>0</v>
      </c>
      <c r="AP3526" s="2">
        <v>0</v>
      </c>
      <c r="AQ3526" s="2">
        <v>0</v>
      </c>
      <c r="AR3526" s="77">
        <v>0</v>
      </c>
      <c r="AS3526" s="77">
        <v>0</v>
      </c>
      <c r="AT3526" s="77">
        <v>0</v>
      </c>
      <c r="AU3526" s="77">
        <v>0</v>
      </c>
      <c r="AV3526" s="77">
        <v>0</v>
      </c>
      <c r="AW3526" s="77">
        <v>0</v>
      </c>
      <c r="AX3526" s="77">
        <v>0</v>
      </c>
      <c r="AY3526" s="77">
        <v>0</v>
      </c>
      <c r="AZ3526" s="77">
        <v>0</v>
      </c>
      <c r="BA3526" s="77">
        <v>0</v>
      </c>
      <c r="BB3526" s="77">
        <v>0</v>
      </c>
      <c r="BC3526" s="77">
        <v>0</v>
      </c>
      <c r="BD3526" s="75">
        <v>165165</v>
      </c>
      <c r="BE3526" s="37">
        <v>7</v>
      </c>
    </row>
    <row r="3527" spans="1:57" x14ac:dyDescent="0.2">
      <c r="A3527" t="s">
        <v>6332</v>
      </c>
      <c r="B3527" t="s">
        <v>6766</v>
      </c>
      <c r="C3527" t="s">
        <v>6523</v>
      </c>
      <c r="D3527" t="s">
        <v>6524</v>
      </c>
      <c r="E3527" s="2">
        <v>74.844444444444406</v>
      </c>
      <c r="F3527" s="2">
        <v>3.3759308194774298</v>
      </c>
      <c r="G3527" s="2">
        <v>1.1995100000000001</v>
      </c>
      <c r="H3527" s="2">
        <v>4.7115479099514399</v>
      </c>
      <c r="I3527" s="82">
        <v>-0.283477344601123</v>
      </c>
      <c r="J3527" s="2">
        <v>3.2492963182897801</v>
      </c>
      <c r="K3527" s="2">
        <v>0.43746585510688801</v>
      </c>
      <c r="L3527" s="2">
        <v>0.89627931535664396</v>
      </c>
      <c r="M3527" s="86">
        <v>-0.51190901361724095</v>
      </c>
      <c r="N3527" s="2">
        <v>0.36140587885985698</v>
      </c>
      <c r="O3527" s="2">
        <v>0.480169239904988</v>
      </c>
      <c r="P3527" s="2">
        <v>2.4582957244655499</v>
      </c>
      <c r="Q3527" s="2">
        <v>3.2171650263160898</v>
      </c>
      <c r="R3527" s="82">
        <v>-0.235881372463973</v>
      </c>
      <c r="S3527" s="2">
        <v>252.66966666666599</v>
      </c>
      <c r="T3527" s="2">
        <v>243.19177777777699</v>
      </c>
      <c r="U3527" s="2">
        <v>32.741888888888802</v>
      </c>
      <c r="V3527" s="2">
        <v>27.049222222222198</v>
      </c>
      <c r="W3527" s="2">
        <v>0.53711111111111098</v>
      </c>
      <c r="X3527" s="2">
        <v>5.1555555555555497</v>
      </c>
      <c r="Y3527" s="2">
        <v>35.938000000000002</v>
      </c>
      <c r="Z3527" s="2">
        <v>32.1527777777777</v>
      </c>
      <c r="AA3527" s="2">
        <v>0.42959471496437002</v>
      </c>
      <c r="AB3527" s="2">
        <v>3.7852222222222198</v>
      </c>
      <c r="AC3527" s="2">
        <v>127.320555555555</v>
      </c>
      <c r="AD3527" s="2">
        <v>1.10255555555555</v>
      </c>
      <c r="AE3527" s="2">
        <v>55.566666666666599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s="2">
        <v>0</v>
      </c>
      <c r="AM3527" s="2">
        <v>0</v>
      </c>
      <c r="AN3527" s="2">
        <v>0</v>
      </c>
      <c r="AO3527" s="2">
        <v>0</v>
      </c>
      <c r="AP3527" s="2">
        <v>0</v>
      </c>
      <c r="AQ3527" s="2">
        <v>0</v>
      </c>
      <c r="AR3527" s="77">
        <v>0</v>
      </c>
      <c r="AS3527" s="77">
        <v>0</v>
      </c>
      <c r="AT3527" s="77">
        <v>0</v>
      </c>
      <c r="AU3527" s="77">
        <v>0</v>
      </c>
      <c r="AV3527" s="77">
        <v>0</v>
      </c>
      <c r="AW3527" s="77">
        <v>0</v>
      </c>
      <c r="AX3527" s="77">
        <v>0</v>
      </c>
      <c r="AY3527" s="77">
        <v>0</v>
      </c>
      <c r="AZ3527" s="77">
        <v>0</v>
      </c>
      <c r="BA3527" s="77">
        <v>0</v>
      </c>
      <c r="BB3527" s="77">
        <v>0</v>
      </c>
      <c r="BC3527" s="77">
        <v>0</v>
      </c>
      <c r="BD3527" s="75">
        <v>165274</v>
      </c>
      <c r="BE3527" s="37">
        <v>7</v>
      </c>
    </row>
    <row r="3528" spans="1:57" x14ac:dyDescent="0.2">
      <c r="A3528" t="s">
        <v>6332</v>
      </c>
      <c r="B3528" t="s">
        <v>6767</v>
      </c>
      <c r="C3528" t="s">
        <v>6614</v>
      </c>
      <c r="D3528" t="s">
        <v>6615</v>
      </c>
      <c r="E3528" s="2">
        <v>40.622222222222199</v>
      </c>
      <c r="F3528" s="2">
        <v>2.90905361050328</v>
      </c>
      <c r="G3528" s="2">
        <v>1.1543399999999999</v>
      </c>
      <c r="H3528" s="2">
        <v>4.6420896458316196</v>
      </c>
      <c r="I3528" s="82">
        <v>-0.37333101416611397</v>
      </c>
      <c r="J3528" s="2">
        <v>2.6268462800875199</v>
      </c>
      <c r="K3528" s="2">
        <v>0.55374726477024006</v>
      </c>
      <c r="L3528" s="2">
        <v>0.86996426084974599</v>
      </c>
      <c r="M3528" s="86">
        <v>-0.36348274326882901</v>
      </c>
      <c r="N3528" s="2">
        <v>0.27153993435448498</v>
      </c>
      <c r="O3528" s="2">
        <v>0.48379376367614801</v>
      </c>
      <c r="P3528" s="2">
        <v>1.8715125820568901</v>
      </c>
      <c r="Q3528" s="2">
        <v>3.2026093642526998</v>
      </c>
      <c r="R3528" s="82">
        <v>-0.41562882974533799</v>
      </c>
      <c r="S3528" s="2">
        <v>118.172222222222</v>
      </c>
      <c r="T3528" s="2">
        <v>106.708333333333</v>
      </c>
      <c r="U3528" s="2">
        <v>22.494444444444401</v>
      </c>
      <c r="V3528" s="2">
        <v>11.0305555555555</v>
      </c>
      <c r="W3528" s="2">
        <v>6.7972222222222198</v>
      </c>
      <c r="X3528" s="2">
        <v>4.6666666666666599</v>
      </c>
      <c r="Y3528" s="2">
        <v>19.6527777777777</v>
      </c>
      <c r="Z3528" s="2">
        <v>19.6527777777777</v>
      </c>
      <c r="AA3528" s="2">
        <v>0.48379376367614801</v>
      </c>
      <c r="AB3528" s="2">
        <v>0</v>
      </c>
      <c r="AC3528" s="2">
        <v>65.255555555555503</v>
      </c>
      <c r="AD3528" s="2">
        <v>0</v>
      </c>
      <c r="AE3528" s="2">
        <v>10.7694444444444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s="2">
        <v>0</v>
      </c>
      <c r="AM3528" s="2">
        <v>0</v>
      </c>
      <c r="AN3528" s="2">
        <v>0</v>
      </c>
      <c r="AO3528" s="2">
        <v>0</v>
      </c>
      <c r="AP3528" s="2">
        <v>0</v>
      </c>
      <c r="AQ3528" s="2">
        <v>0</v>
      </c>
      <c r="AR3528" s="77">
        <v>0</v>
      </c>
      <c r="AS3528" s="77">
        <v>0</v>
      </c>
      <c r="AT3528" s="77">
        <v>0</v>
      </c>
      <c r="AU3528" s="77">
        <v>0</v>
      </c>
      <c r="AV3528" s="77">
        <v>0</v>
      </c>
      <c r="AW3528" s="77">
        <v>0</v>
      </c>
      <c r="AX3528" s="77">
        <v>0</v>
      </c>
      <c r="AY3528" s="77">
        <v>0</v>
      </c>
      <c r="AZ3528" s="77">
        <v>0</v>
      </c>
      <c r="BA3528" s="77">
        <v>0</v>
      </c>
      <c r="BB3528" s="77">
        <v>0</v>
      </c>
      <c r="BC3528" s="77">
        <v>0</v>
      </c>
      <c r="BD3528" s="75">
        <v>165338</v>
      </c>
      <c r="BE3528" s="37">
        <v>7</v>
      </c>
    </row>
    <row r="3529" spans="1:57" x14ac:dyDescent="0.2">
      <c r="A3529" t="s">
        <v>6332</v>
      </c>
      <c r="B3529" t="s">
        <v>6768</v>
      </c>
      <c r="C3529" t="s">
        <v>6339</v>
      </c>
      <c r="D3529" t="s">
        <v>6340</v>
      </c>
      <c r="E3529" s="2">
        <v>36.700000000000003</v>
      </c>
      <c r="F3529" s="2">
        <v>4.17344535270965</v>
      </c>
      <c r="G3529" s="2">
        <v>1.2351099999999999</v>
      </c>
      <c r="H3529" s="2">
        <v>4.7652078178287898</v>
      </c>
      <c r="I3529" s="82">
        <v>-0.12418397848360101</v>
      </c>
      <c r="J3529" s="2">
        <v>3.7402028458976599</v>
      </c>
      <c r="K3529" s="2">
        <v>0.92084165909779003</v>
      </c>
      <c r="L3529" s="2">
        <v>0.91698123625265604</v>
      </c>
      <c r="M3529" s="86">
        <v>4.2099256696999003E-3</v>
      </c>
      <c r="N3529" s="2">
        <v>0.48759915228579997</v>
      </c>
      <c r="O3529" s="2">
        <v>0.56662730850741705</v>
      </c>
      <c r="P3529" s="2">
        <v>2.6859763851044498</v>
      </c>
      <c r="Q3529" s="2">
        <v>3.2280375806802</v>
      </c>
      <c r="R3529" s="82">
        <v>-0.16792282680349899</v>
      </c>
      <c r="S3529" s="2">
        <v>153.16544444444401</v>
      </c>
      <c r="T3529" s="2">
        <v>137.265444444444</v>
      </c>
      <c r="U3529" s="2">
        <v>33.794888888888799</v>
      </c>
      <c r="V3529" s="2">
        <v>17.894888888888801</v>
      </c>
      <c r="W3529" s="2">
        <v>10.6666666666666</v>
      </c>
      <c r="X3529" s="2">
        <v>5.2333333333333298</v>
      </c>
      <c r="Y3529" s="2">
        <v>20.795222222222201</v>
      </c>
      <c r="Z3529" s="2">
        <v>20.795222222222201</v>
      </c>
      <c r="AA3529" s="2">
        <v>0.56662730850741705</v>
      </c>
      <c r="AB3529" s="2">
        <v>0</v>
      </c>
      <c r="AC3529" s="2">
        <v>85.387888888888796</v>
      </c>
      <c r="AD3529" s="2">
        <v>0</v>
      </c>
      <c r="AE3529" s="2">
        <v>13.187444444444401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 s="2">
        <v>0</v>
      </c>
      <c r="AM3529" s="2">
        <v>0</v>
      </c>
      <c r="AN3529" s="2">
        <v>0</v>
      </c>
      <c r="AO3529" s="2">
        <v>0</v>
      </c>
      <c r="AP3529" s="2">
        <v>0</v>
      </c>
      <c r="AQ3529" s="2">
        <v>0</v>
      </c>
      <c r="AR3529" s="77">
        <v>0</v>
      </c>
      <c r="AS3529" s="77">
        <v>0</v>
      </c>
      <c r="AT3529" s="77">
        <v>0</v>
      </c>
      <c r="AU3529" s="77">
        <v>0</v>
      </c>
      <c r="AV3529" s="77">
        <v>0</v>
      </c>
      <c r="AW3529" s="77">
        <v>0</v>
      </c>
      <c r="AX3529" s="77">
        <v>0</v>
      </c>
      <c r="AY3529" s="77">
        <v>0</v>
      </c>
      <c r="AZ3529" s="77">
        <v>0</v>
      </c>
      <c r="BA3529" s="77">
        <v>0</v>
      </c>
      <c r="BB3529" s="77">
        <v>0</v>
      </c>
      <c r="BC3529" s="77">
        <v>0</v>
      </c>
      <c r="BD3529" s="75">
        <v>165613</v>
      </c>
      <c r="BE3529" s="37">
        <v>7</v>
      </c>
    </row>
    <row r="3530" spans="1:57" x14ac:dyDescent="0.2">
      <c r="A3530" t="s">
        <v>6332</v>
      </c>
      <c r="B3530" t="s">
        <v>6769</v>
      </c>
      <c r="C3530" t="s">
        <v>2099</v>
      </c>
      <c r="D3530" t="s">
        <v>6246</v>
      </c>
      <c r="E3530" s="2">
        <v>40.344444444444399</v>
      </c>
      <c r="F3530" s="2">
        <v>3.33124208207105</v>
      </c>
      <c r="G3530" s="2"/>
      <c r="H3530" s="2"/>
      <c r="I3530" s="82"/>
      <c r="J3530" s="2">
        <v>3.0428917653538901</v>
      </c>
      <c r="K3530" s="2">
        <v>0.56125585238226305</v>
      </c>
      <c r="L3530" s="2"/>
      <c r="M3530" s="86"/>
      <c r="N3530" s="2">
        <v>0.42403470118424602</v>
      </c>
      <c r="O3530" s="2">
        <v>0.70710548058386102</v>
      </c>
      <c r="P3530" s="2">
        <v>2.0628807491049299</v>
      </c>
      <c r="Q3530" s="2"/>
      <c r="R3530" s="82"/>
      <c r="S3530" s="2">
        <v>134.397111111111</v>
      </c>
      <c r="T3530" s="2">
        <v>122.76377777777699</v>
      </c>
      <c r="U3530" s="2">
        <v>22.643555555555501</v>
      </c>
      <c r="V3530" s="2">
        <v>17.1074444444444</v>
      </c>
      <c r="W3530" s="2">
        <v>0</v>
      </c>
      <c r="X3530" s="2">
        <v>5.5361111111111097</v>
      </c>
      <c r="Y3530" s="2">
        <v>28.5277777777777</v>
      </c>
      <c r="Z3530" s="2">
        <v>22.4305555555555</v>
      </c>
      <c r="AA3530" s="2">
        <v>0.55597631506472001</v>
      </c>
      <c r="AB3530" s="2">
        <v>6.0972222222222197</v>
      </c>
      <c r="AC3530" s="2">
        <v>76.539666666666605</v>
      </c>
      <c r="AD3530" s="2">
        <v>0</v>
      </c>
      <c r="AE3530" s="2">
        <v>6.68611111111111</v>
      </c>
      <c r="AF3530" s="2">
        <v>6.1111111111111102E-2</v>
      </c>
      <c r="AG3530" s="2">
        <v>6.1111111111111102E-2</v>
      </c>
      <c r="AH3530" s="2">
        <v>0</v>
      </c>
      <c r="AI3530" s="2">
        <v>0</v>
      </c>
      <c r="AJ3530" s="2">
        <v>0</v>
      </c>
      <c r="AK3530" s="2">
        <v>0</v>
      </c>
      <c r="AL3530" s="2">
        <v>6.1111111111111102E-2</v>
      </c>
      <c r="AM3530" s="2">
        <v>6.1111111111111102E-2</v>
      </c>
      <c r="AN3530" s="2">
        <v>0</v>
      </c>
      <c r="AO3530" s="2">
        <v>0</v>
      </c>
      <c r="AP3530" s="2">
        <v>0</v>
      </c>
      <c r="AQ3530" s="2">
        <v>0</v>
      </c>
      <c r="AR3530" s="77">
        <v>4.5470554095904801E-2</v>
      </c>
      <c r="AS3530" s="77">
        <v>4.9779431862818697E-2</v>
      </c>
      <c r="AT3530" s="77">
        <v>0</v>
      </c>
      <c r="AU3530" s="77">
        <v>0</v>
      </c>
      <c r="AV3530" s="77">
        <v>0</v>
      </c>
      <c r="AW3530" s="77">
        <v>0</v>
      </c>
      <c r="AX3530" s="77">
        <v>4.9779431862818697E-2</v>
      </c>
      <c r="AY3530" s="77">
        <v>0.21421616358325199</v>
      </c>
      <c r="AZ3530" s="77">
        <v>0</v>
      </c>
      <c r="BA3530" s="77">
        <v>0</v>
      </c>
      <c r="BB3530" s="77">
        <v>0</v>
      </c>
      <c r="BC3530" s="77">
        <v>0</v>
      </c>
      <c r="BD3530" s="75">
        <v>165179</v>
      </c>
      <c r="BE3530" s="37">
        <v>7</v>
      </c>
    </row>
    <row r="3531" spans="1:57" x14ac:dyDescent="0.2">
      <c r="A3531" t="s">
        <v>6332</v>
      </c>
      <c r="B3531" t="s">
        <v>6770</v>
      </c>
      <c r="C3531" t="s">
        <v>1796</v>
      </c>
      <c r="D3531" t="s">
        <v>6414</v>
      </c>
      <c r="E3531" s="2">
        <v>47.022222222222197</v>
      </c>
      <c r="F3531" s="2">
        <v>3.24551039697542</v>
      </c>
      <c r="G3531" s="2">
        <v>1.53525</v>
      </c>
      <c r="H3531" s="2">
        <v>5.18779406714921</v>
      </c>
      <c r="I3531" s="82">
        <v>-0.37439490562529398</v>
      </c>
      <c r="J3531" s="2">
        <v>2.9203568052929998</v>
      </c>
      <c r="K3531" s="2">
        <v>0.46883270321360998</v>
      </c>
      <c r="L3531" s="2">
        <v>1.0904238566026201</v>
      </c>
      <c r="M3531" s="86">
        <v>-0.57004544574590799</v>
      </c>
      <c r="N3531" s="2">
        <v>0.33272684310018902</v>
      </c>
      <c r="O3531" s="2">
        <v>0.80879017013232501</v>
      </c>
      <c r="P3531" s="2">
        <v>1.9678875236294799</v>
      </c>
      <c r="Q3531" s="2">
        <v>3.3045545099557798</v>
      </c>
      <c r="R3531" s="82">
        <v>-0.40449233998085199</v>
      </c>
      <c r="S3531" s="2">
        <v>152.611111111111</v>
      </c>
      <c r="T3531" s="2">
        <v>137.321666666666</v>
      </c>
      <c r="U3531" s="2">
        <v>22.045555555555499</v>
      </c>
      <c r="V3531" s="2">
        <v>15.6455555555555</v>
      </c>
      <c r="W3531" s="2">
        <v>0.8</v>
      </c>
      <c r="X3531" s="2">
        <v>5.6</v>
      </c>
      <c r="Y3531" s="2">
        <v>38.031111111111102</v>
      </c>
      <c r="Z3531" s="2">
        <v>29.141666666666602</v>
      </c>
      <c r="AA3531" s="2">
        <v>0.619742438563327</v>
      </c>
      <c r="AB3531" s="2">
        <v>8.8894444444444396</v>
      </c>
      <c r="AC3531" s="2">
        <v>89.3472222222222</v>
      </c>
      <c r="AD3531" s="2">
        <v>0</v>
      </c>
      <c r="AE3531" s="2">
        <v>3.18722222222222</v>
      </c>
      <c r="AF3531" s="2">
        <v>8.82</v>
      </c>
      <c r="AG3531" s="2">
        <v>8.82</v>
      </c>
      <c r="AH3531" s="2">
        <v>2.7288888888888798</v>
      </c>
      <c r="AI3531" s="2">
        <v>2.7288888888888798</v>
      </c>
      <c r="AJ3531" s="2">
        <v>0</v>
      </c>
      <c r="AK3531" s="2">
        <v>0</v>
      </c>
      <c r="AL3531" s="2">
        <v>2.6044444444444399</v>
      </c>
      <c r="AM3531" s="2">
        <v>2.6044444444444399</v>
      </c>
      <c r="AN3531" s="2">
        <v>0</v>
      </c>
      <c r="AO3531" s="2">
        <v>3.4033333333333302</v>
      </c>
      <c r="AP3531" s="2">
        <v>0</v>
      </c>
      <c r="AQ3531" s="2">
        <v>8.3333333333333301E-2</v>
      </c>
      <c r="AR3531" s="77">
        <v>5.7793957044048003</v>
      </c>
      <c r="AS3531" s="77">
        <v>6.4228757297343204</v>
      </c>
      <c r="AT3531" s="77">
        <v>12.378408346353501</v>
      </c>
      <c r="AU3531" s="77">
        <v>17.441943043817901</v>
      </c>
      <c r="AV3531" s="77">
        <v>0</v>
      </c>
      <c r="AW3531" s="77">
        <v>0</v>
      </c>
      <c r="AX3531" s="77">
        <v>6.4228757297343204</v>
      </c>
      <c r="AY3531" s="77">
        <v>6.8481944606754697</v>
      </c>
      <c r="AZ3531" s="77">
        <v>0</v>
      </c>
      <c r="BA3531" s="77">
        <v>3.8091092802735802</v>
      </c>
      <c r="BB3531" s="77">
        <v>0</v>
      </c>
      <c r="BC3531" s="77">
        <v>2.6146069374237402</v>
      </c>
      <c r="BD3531" s="75">
        <v>165230</v>
      </c>
      <c r="BE3531" s="37">
        <v>7</v>
      </c>
    </row>
    <row r="3532" spans="1:57" x14ac:dyDescent="0.2">
      <c r="A3532" t="s">
        <v>6332</v>
      </c>
      <c r="B3532" t="s">
        <v>6771</v>
      </c>
      <c r="C3532" t="s">
        <v>6451</v>
      </c>
      <c r="D3532" t="s">
        <v>950</v>
      </c>
      <c r="E3532" s="2">
        <v>56.844444444444399</v>
      </c>
      <c r="F3532" s="2">
        <v>4.8250899139953001</v>
      </c>
      <c r="G3532" s="2">
        <v>1.2212700000000001</v>
      </c>
      <c r="H3532" s="2">
        <v>4.7444546445039997</v>
      </c>
      <c r="I3532" s="82">
        <v>1.6995687709799999E-2</v>
      </c>
      <c r="J3532" s="2">
        <v>4.6249335418295496</v>
      </c>
      <c r="K3532" s="2">
        <v>1.0895426114151601</v>
      </c>
      <c r="L3532" s="2">
        <v>0.90893688489058999</v>
      </c>
      <c r="M3532" s="86">
        <v>0.19869996424044001</v>
      </c>
      <c r="N3532" s="2">
        <v>0.88938623924941296</v>
      </c>
      <c r="O3532" s="2">
        <v>0.48160672400312698</v>
      </c>
      <c r="P3532" s="2">
        <v>3.2539405785770099</v>
      </c>
      <c r="Q3532" s="2">
        <v>3.2238693218422401</v>
      </c>
      <c r="R3532" s="82">
        <v>9.3276909616123206E-3</v>
      </c>
      <c r="S3532" s="2">
        <v>274.27955555555502</v>
      </c>
      <c r="T3532" s="2">
        <v>262.901777777777</v>
      </c>
      <c r="U3532" s="2">
        <v>61.934444444444402</v>
      </c>
      <c r="V3532" s="2">
        <v>50.556666666666601</v>
      </c>
      <c r="W3532" s="2">
        <v>5.6888888888888802</v>
      </c>
      <c r="X3532" s="2">
        <v>5.6888888888888802</v>
      </c>
      <c r="Y3532" s="2">
        <v>27.376666666666601</v>
      </c>
      <c r="Z3532" s="2">
        <v>27.376666666666601</v>
      </c>
      <c r="AA3532" s="2">
        <v>0.48160672400312698</v>
      </c>
      <c r="AB3532" s="2">
        <v>0</v>
      </c>
      <c r="AC3532" s="2">
        <v>183.62355555555499</v>
      </c>
      <c r="AD3532" s="2">
        <v>0</v>
      </c>
      <c r="AE3532" s="2">
        <v>1.3448888888888799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77">
        <v>0</v>
      </c>
      <c r="AS3532" s="77">
        <v>0</v>
      </c>
      <c r="AT3532" s="77">
        <v>0</v>
      </c>
      <c r="AU3532" s="77">
        <v>0</v>
      </c>
      <c r="AV3532" s="77">
        <v>0</v>
      </c>
      <c r="AW3532" s="77">
        <v>0</v>
      </c>
      <c r="AX3532" s="77">
        <v>0</v>
      </c>
      <c r="AY3532" s="77">
        <v>0</v>
      </c>
      <c r="AZ3532" s="77">
        <v>0</v>
      </c>
      <c r="BA3532" s="77">
        <v>0</v>
      </c>
      <c r="BB3532" s="77">
        <v>0</v>
      </c>
      <c r="BC3532" s="77">
        <v>0</v>
      </c>
      <c r="BD3532" s="75">
        <v>165030</v>
      </c>
      <c r="BE3532" s="37">
        <v>7</v>
      </c>
    </row>
    <row r="3533" spans="1:57" x14ac:dyDescent="0.2">
      <c r="A3533" t="s">
        <v>6332</v>
      </c>
      <c r="B3533" t="s">
        <v>6772</v>
      </c>
      <c r="C3533" t="s">
        <v>320</v>
      </c>
      <c r="D3533" t="s">
        <v>6508</v>
      </c>
      <c r="E3533" s="2">
        <v>32.6666666666666</v>
      </c>
      <c r="F3533" s="2">
        <v>3.9277993197278902</v>
      </c>
      <c r="G3533" s="2">
        <v>1.34575</v>
      </c>
      <c r="H3533" s="2">
        <v>4.9266412840705902</v>
      </c>
      <c r="I3533" s="82">
        <v>-0.20274298589025999</v>
      </c>
      <c r="J3533" s="2">
        <v>3.7374081632652998</v>
      </c>
      <c r="K3533" s="2">
        <v>1.0030612244897901</v>
      </c>
      <c r="L3533" s="2">
        <v>0.98112843196136901</v>
      </c>
      <c r="M3533" s="86">
        <v>2.23546600158975E-2</v>
      </c>
      <c r="N3533" s="2">
        <v>0.81267006802720998</v>
      </c>
      <c r="O3533" s="2">
        <v>0.72323129251700602</v>
      </c>
      <c r="P3533" s="2">
        <v>2.20150680272108</v>
      </c>
      <c r="Q3533" s="2">
        <v>3.2590159246597898</v>
      </c>
      <c r="R3533" s="82">
        <v>-0.32448725209868201</v>
      </c>
      <c r="S3533" s="2">
        <v>128.308111111111</v>
      </c>
      <c r="T3533" s="2">
        <v>122.088666666666</v>
      </c>
      <c r="U3533" s="2">
        <v>32.766666666666602</v>
      </c>
      <c r="V3533" s="2">
        <v>26.547222222222199</v>
      </c>
      <c r="W3533" s="2">
        <v>0.70833333333333304</v>
      </c>
      <c r="X3533" s="2">
        <v>5.5111111111111102</v>
      </c>
      <c r="Y3533" s="2">
        <v>23.625555555555501</v>
      </c>
      <c r="Z3533" s="2">
        <v>23.625555555555501</v>
      </c>
      <c r="AA3533" s="2">
        <v>0.72323129251700602</v>
      </c>
      <c r="AB3533" s="2">
        <v>0</v>
      </c>
      <c r="AC3533" s="2">
        <v>71.832555555555501</v>
      </c>
      <c r="AD3533" s="2">
        <v>0</v>
      </c>
      <c r="AE3533" s="2">
        <v>8.3333333333333301E-2</v>
      </c>
      <c r="AF3533" s="2">
        <v>2.1164444444444399</v>
      </c>
      <c r="AG3533" s="2">
        <v>1.40811111111111</v>
      </c>
      <c r="AH3533" s="2">
        <v>0.813888888888888</v>
      </c>
      <c r="AI3533" s="2">
        <v>0.105555555555555</v>
      </c>
      <c r="AJ3533" s="2">
        <v>0.70833333333333304</v>
      </c>
      <c r="AK3533" s="2">
        <v>0</v>
      </c>
      <c r="AL3533" s="2">
        <v>0.78111111111111098</v>
      </c>
      <c r="AM3533" s="2">
        <v>0.78111111111111098</v>
      </c>
      <c r="AN3533" s="2">
        <v>0</v>
      </c>
      <c r="AO3533" s="2">
        <v>0.43811111111111101</v>
      </c>
      <c r="AP3533" s="2">
        <v>0</v>
      </c>
      <c r="AQ3533" s="2">
        <v>8.3333333333333301E-2</v>
      </c>
      <c r="AR3533" s="77">
        <v>1.64950167695295</v>
      </c>
      <c r="AS3533" s="77">
        <v>1.1533512074102701</v>
      </c>
      <c r="AT3533" s="77">
        <v>2.48389284503221</v>
      </c>
      <c r="AU3533" s="77">
        <v>0.39761431411530801</v>
      </c>
      <c r="AV3533" s="77">
        <v>100</v>
      </c>
      <c r="AW3533" s="77">
        <v>0</v>
      </c>
      <c r="AX3533" s="77">
        <v>1.1533512074102701</v>
      </c>
      <c r="AY3533" s="77">
        <v>3.3062126698960599</v>
      </c>
      <c r="AZ3533" s="77">
        <v>0</v>
      </c>
      <c r="BA3533" s="77">
        <v>0.60990606240129397</v>
      </c>
      <c r="BB3533" s="77">
        <v>0</v>
      </c>
      <c r="BC3533" s="77">
        <v>100</v>
      </c>
      <c r="BD3533" s="75">
        <v>165626</v>
      </c>
      <c r="BE3533" s="37">
        <v>7</v>
      </c>
    </row>
    <row r="3534" spans="1:57" x14ac:dyDescent="0.2">
      <c r="A3534" t="s">
        <v>6332</v>
      </c>
      <c r="B3534" t="s">
        <v>6773</v>
      </c>
      <c r="C3534" t="s">
        <v>3924</v>
      </c>
      <c r="D3534" t="s">
        <v>6424</v>
      </c>
      <c r="E3534" s="2">
        <v>55.1666666666666</v>
      </c>
      <c r="F3534" s="2">
        <v>3.5447351460221501</v>
      </c>
      <c r="G3534" s="2">
        <v>1.13975</v>
      </c>
      <c r="H3534" s="2">
        <v>4.6193015809648603</v>
      </c>
      <c r="I3534" s="82">
        <v>-0.23262530408725901</v>
      </c>
      <c r="J3534" s="2">
        <v>3.44518831822759</v>
      </c>
      <c r="K3534" s="2">
        <v>0.564765357502517</v>
      </c>
      <c r="L3534" s="2">
        <v>0.86145228092412196</v>
      </c>
      <c r="M3534" s="86">
        <v>-0.34440320142089997</v>
      </c>
      <c r="N3534" s="2">
        <v>0.46521852970795502</v>
      </c>
      <c r="O3534" s="2">
        <v>0.70951258811681694</v>
      </c>
      <c r="P3534" s="2">
        <v>2.2704572004028201</v>
      </c>
      <c r="Q3534" s="2">
        <v>3.1977071625023998</v>
      </c>
      <c r="R3534" s="82">
        <v>-0.28997338248257698</v>
      </c>
      <c r="S3534" s="2">
        <v>195.55122222222201</v>
      </c>
      <c r="T3534" s="2">
        <v>190.05955555555499</v>
      </c>
      <c r="U3534" s="2">
        <v>31.156222222222201</v>
      </c>
      <c r="V3534" s="2">
        <v>25.664555555555499</v>
      </c>
      <c r="W3534" s="2">
        <v>0.51388888888888795</v>
      </c>
      <c r="X3534" s="2">
        <v>4.9777777777777699</v>
      </c>
      <c r="Y3534" s="2">
        <v>39.141444444444403</v>
      </c>
      <c r="Z3534" s="2">
        <v>39.141444444444403</v>
      </c>
      <c r="AA3534" s="2">
        <v>0.70951258811681694</v>
      </c>
      <c r="AB3534" s="2">
        <v>0</v>
      </c>
      <c r="AC3534" s="2">
        <v>125.253555555555</v>
      </c>
      <c r="AD3534" s="2">
        <v>0</v>
      </c>
      <c r="AE3534" s="2">
        <v>0</v>
      </c>
      <c r="AF3534" s="2">
        <v>35.805999999999997</v>
      </c>
      <c r="AG3534" s="2">
        <v>35.292111111111097</v>
      </c>
      <c r="AH3534" s="2">
        <v>4.5116666666666596</v>
      </c>
      <c r="AI3534" s="2">
        <v>3.9977777777777699</v>
      </c>
      <c r="AJ3534" s="2">
        <v>0.51388888888888795</v>
      </c>
      <c r="AK3534" s="2">
        <v>0</v>
      </c>
      <c r="AL3534" s="2">
        <v>5.7337777777777701</v>
      </c>
      <c r="AM3534" s="2">
        <v>5.7337777777777701</v>
      </c>
      <c r="AN3534" s="2">
        <v>0</v>
      </c>
      <c r="AO3534" s="2">
        <v>25.560555555555499</v>
      </c>
      <c r="AP3534" s="2">
        <v>0</v>
      </c>
      <c r="AQ3534" s="2">
        <v>0</v>
      </c>
      <c r="AR3534" s="77">
        <v>18.310292103063599</v>
      </c>
      <c r="AS3534" s="77">
        <v>18.568974871034499</v>
      </c>
      <c r="AT3534" s="77">
        <v>14.4807885708579</v>
      </c>
      <c r="AU3534" s="77">
        <v>15.5770388040574</v>
      </c>
      <c r="AV3534" s="77">
        <v>100</v>
      </c>
      <c r="AW3534" s="77">
        <v>0</v>
      </c>
      <c r="AX3534" s="77">
        <v>18.568974871034499</v>
      </c>
      <c r="AY3534" s="77">
        <v>14.6488660782972</v>
      </c>
      <c r="AZ3534" s="77">
        <v>0</v>
      </c>
      <c r="BA3534" s="77">
        <v>20.407049877492899</v>
      </c>
      <c r="BB3534" s="77">
        <v>0</v>
      </c>
      <c r="BC3534" s="77">
        <v>0</v>
      </c>
      <c r="BD3534" s="75">
        <v>165439</v>
      </c>
      <c r="BE3534" s="37">
        <v>7</v>
      </c>
    </row>
    <row r="3535" spans="1:57" x14ac:dyDescent="0.2">
      <c r="A3535" t="s">
        <v>6332</v>
      </c>
      <c r="B3535" t="s">
        <v>6774</v>
      </c>
      <c r="C3535" t="s">
        <v>6775</v>
      </c>
      <c r="D3535" t="s">
        <v>6512</v>
      </c>
      <c r="E3535" s="2">
        <v>42.2222222222222</v>
      </c>
      <c r="F3535" s="2">
        <v>3.0216736842105201</v>
      </c>
      <c r="G3535" s="2">
        <v>1.2923800000000001</v>
      </c>
      <c r="H3535" s="2">
        <v>4.8497164858561899</v>
      </c>
      <c r="I3535" s="82">
        <v>-0.37693807606630297</v>
      </c>
      <c r="J3535" s="2">
        <v>2.8856394736842099</v>
      </c>
      <c r="K3535" s="2">
        <v>0.54611842105263098</v>
      </c>
      <c r="L3535" s="2">
        <v>0.95021984774843904</v>
      </c>
      <c r="M3535" s="86">
        <v>-0.42527150706579298</v>
      </c>
      <c r="N3535" s="2">
        <v>0.410084210526315</v>
      </c>
      <c r="O3535" s="2">
        <v>0.377605263157894</v>
      </c>
      <c r="P3535" s="2">
        <v>2.09795</v>
      </c>
      <c r="Q3535" s="2">
        <v>3.2445600954277101</v>
      </c>
      <c r="R3535" s="82">
        <v>-0.35339462414135497</v>
      </c>
      <c r="S3535" s="2">
        <v>127.58177777777701</v>
      </c>
      <c r="T3535" s="2">
        <v>121.838111111111</v>
      </c>
      <c r="U3535" s="2">
        <v>23.058333333333302</v>
      </c>
      <c r="V3535" s="2">
        <v>17.3146666666666</v>
      </c>
      <c r="W3535" s="2">
        <v>0</v>
      </c>
      <c r="X3535" s="2">
        <v>5.7436666666666598</v>
      </c>
      <c r="Y3535" s="2">
        <v>15.9433333333333</v>
      </c>
      <c r="Z3535" s="2">
        <v>15.9433333333333</v>
      </c>
      <c r="AA3535" s="2">
        <v>0.377605263157894</v>
      </c>
      <c r="AB3535" s="2">
        <v>0</v>
      </c>
      <c r="AC3535" s="2">
        <v>64.842888888888794</v>
      </c>
      <c r="AD3535" s="2">
        <v>0</v>
      </c>
      <c r="AE3535" s="2">
        <v>23.737222222222201</v>
      </c>
      <c r="AF3535" s="2">
        <v>18.922222222222199</v>
      </c>
      <c r="AG3535" s="2">
        <v>18.922222222222199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18.922222222222199</v>
      </c>
      <c r="AP3535" s="2">
        <v>0</v>
      </c>
      <c r="AQ3535" s="2">
        <v>0</v>
      </c>
      <c r="AR3535" s="77">
        <v>14.8314458003406</v>
      </c>
      <c r="AS3535" s="77">
        <v>15.5306267059294</v>
      </c>
      <c r="AT3535" s="77">
        <v>0</v>
      </c>
      <c r="AU3535" s="77">
        <v>0</v>
      </c>
      <c r="AV3535" s="77">
        <v>0</v>
      </c>
      <c r="AW3535" s="77">
        <v>0</v>
      </c>
      <c r="AX3535" s="77">
        <v>15.5306267059294</v>
      </c>
      <c r="AY3535" s="77">
        <v>0</v>
      </c>
      <c r="AZ3535" s="77">
        <v>0</v>
      </c>
      <c r="BA3535" s="77">
        <v>29.181645892807499</v>
      </c>
      <c r="BB3535" s="77">
        <v>0</v>
      </c>
      <c r="BC3535" s="77">
        <v>0</v>
      </c>
      <c r="BD3535" s="75">
        <v>165254</v>
      </c>
      <c r="BE3535" s="37">
        <v>7</v>
      </c>
    </row>
    <row r="3536" spans="1:57" x14ac:dyDescent="0.2">
      <c r="A3536" t="s">
        <v>6332</v>
      </c>
      <c r="B3536" t="s">
        <v>6776</v>
      </c>
      <c r="C3536" t="s">
        <v>6777</v>
      </c>
      <c r="D3536" t="s">
        <v>6620</v>
      </c>
      <c r="E3536" s="2">
        <v>61.566666666666599</v>
      </c>
      <c r="F3536" s="2">
        <v>3.3501353546291202</v>
      </c>
      <c r="G3536" s="2">
        <v>1.3689</v>
      </c>
      <c r="H3536" s="2">
        <v>4.9595038275360297</v>
      </c>
      <c r="I3536" s="82">
        <v>-0.32450191165725201</v>
      </c>
      <c r="J3536" s="2">
        <v>3.1813030138963998</v>
      </c>
      <c r="K3536" s="2">
        <v>0.41238043674427</v>
      </c>
      <c r="L3536" s="2">
        <v>0.99451680094960704</v>
      </c>
      <c r="M3536" s="86">
        <v>-0.585345932466388</v>
      </c>
      <c r="N3536" s="2">
        <v>0.40101064789749102</v>
      </c>
      <c r="O3536" s="2">
        <v>0.66364374661613401</v>
      </c>
      <c r="P3536" s="2">
        <v>2.2741111712687201</v>
      </c>
      <c r="Q3536" s="2">
        <v>3.26503458399326</v>
      </c>
      <c r="R3536" s="82">
        <v>-0.30349553342635699</v>
      </c>
      <c r="S3536" s="2">
        <v>206.25666666666601</v>
      </c>
      <c r="T3536" s="2">
        <v>195.86222222222199</v>
      </c>
      <c r="U3536" s="2">
        <v>25.3888888888888</v>
      </c>
      <c r="V3536" s="2">
        <v>24.688888888888801</v>
      </c>
      <c r="W3536" s="2">
        <v>7.7777777777777696E-2</v>
      </c>
      <c r="X3536" s="2">
        <v>0.62222222222222201</v>
      </c>
      <c r="Y3536" s="2">
        <v>40.858333333333299</v>
      </c>
      <c r="Z3536" s="2">
        <v>31.163888888888799</v>
      </c>
      <c r="AA3536" s="2">
        <v>0.50618119473019296</v>
      </c>
      <c r="AB3536" s="2">
        <v>9.6944444444444393</v>
      </c>
      <c r="AC3536" s="2">
        <v>128.576111111111</v>
      </c>
      <c r="AD3536" s="2">
        <v>0</v>
      </c>
      <c r="AE3536" s="2">
        <v>11.4333333333333</v>
      </c>
      <c r="AF3536" s="2">
        <v>15.2555555555555</v>
      </c>
      <c r="AG3536" s="2">
        <v>15.2555555555555</v>
      </c>
      <c r="AH3536" s="2">
        <v>1.24166666666666</v>
      </c>
      <c r="AI3536" s="2">
        <v>1.24166666666666</v>
      </c>
      <c r="AJ3536" s="2">
        <v>0</v>
      </c>
      <c r="AK3536" s="2">
        <v>0</v>
      </c>
      <c r="AL3536" s="2">
        <v>6.0750000000000002</v>
      </c>
      <c r="AM3536" s="2">
        <v>6.0750000000000002</v>
      </c>
      <c r="AN3536" s="2">
        <v>0</v>
      </c>
      <c r="AO3536" s="2">
        <v>7.9388888888888802</v>
      </c>
      <c r="AP3536" s="2">
        <v>0</v>
      </c>
      <c r="AQ3536" s="2">
        <v>0</v>
      </c>
      <c r="AR3536" s="77">
        <v>7.39639392127392</v>
      </c>
      <c r="AS3536" s="77">
        <v>7.7889219179014697</v>
      </c>
      <c r="AT3536" s="77">
        <v>4.8905908096279997</v>
      </c>
      <c r="AU3536" s="77">
        <v>5.0292529252925204</v>
      </c>
      <c r="AV3536" s="77">
        <v>0</v>
      </c>
      <c r="AW3536" s="77">
        <v>0</v>
      </c>
      <c r="AX3536" s="77">
        <v>7.7889219179014697</v>
      </c>
      <c r="AY3536" s="77">
        <v>14.8684478890475</v>
      </c>
      <c r="AZ3536" s="77">
        <v>0</v>
      </c>
      <c r="BA3536" s="77">
        <v>6.1744664854798401</v>
      </c>
      <c r="BB3536" s="77">
        <v>0</v>
      </c>
      <c r="BC3536" s="77">
        <v>0</v>
      </c>
      <c r="BD3536" s="75">
        <v>165365</v>
      </c>
      <c r="BE3536" s="37">
        <v>7</v>
      </c>
    </row>
    <row r="3537" spans="1:57" x14ac:dyDescent="0.2">
      <c r="A3537" t="s">
        <v>6332</v>
      </c>
      <c r="B3537" t="s">
        <v>6778</v>
      </c>
      <c r="C3537" t="s">
        <v>6779</v>
      </c>
      <c r="D3537" t="s">
        <v>364</v>
      </c>
      <c r="E3537" s="2">
        <v>51.7777777777777</v>
      </c>
      <c r="F3537" s="2">
        <v>3.2446609442060002</v>
      </c>
      <c r="G3537" s="2">
        <v>1.2716700000000001</v>
      </c>
      <c r="H3537" s="2">
        <v>4.8194022310360198</v>
      </c>
      <c r="I3537" s="82">
        <v>-0.32675033361792999</v>
      </c>
      <c r="J3537" s="2">
        <v>3.0677982832618</v>
      </c>
      <c r="K3537" s="2">
        <v>0.72104935622317601</v>
      </c>
      <c r="L3537" s="2">
        <v>0.93820894580047798</v>
      </c>
      <c r="M3537" s="86">
        <v>-0.23146186203972</v>
      </c>
      <c r="N3537" s="2">
        <v>0.62714806866952799</v>
      </c>
      <c r="O3537" s="2">
        <v>0.64665021459227401</v>
      </c>
      <c r="P3537" s="2">
        <v>1.8769613733905499</v>
      </c>
      <c r="Q3537" s="2">
        <v>3.2387139481760898</v>
      </c>
      <c r="R3537" s="82">
        <v>-0.42046089792907398</v>
      </c>
      <c r="S3537" s="2">
        <v>168.00133333333301</v>
      </c>
      <c r="T3537" s="2">
        <v>158.84377777777701</v>
      </c>
      <c r="U3537" s="2">
        <v>37.334333333333298</v>
      </c>
      <c r="V3537" s="2">
        <v>32.472333333333303</v>
      </c>
      <c r="W3537" s="2">
        <v>0.42866666666666597</v>
      </c>
      <c r="X3537" s="2">
        <v>4.43333333333333</v>
      </c>
      <c r="Y3537" s="2">
        <v>33.482111111111102</v>
      </c>
      <c r="Z3537" s="2">
        <v>29.186555555555501</v>
      </c>
      <c r="AA3537" s="2">
        <v>0.56368884120171603</v>
      </c>
      <c r="AB3537" s="2">
        <v>4.2955555555555502</v>
      </c>
      <c r="AC3537" s="2">
        <v>72.213777777777693</v>
      </c>
      <c r="AD3537" s="2">
        <v>0</v>
      </c>
      <c r="AE3537" s="2">
        <v>24.971111111111099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77">
        <v>0</v>
      </c>
      <c r="AS3537" s="77">
        <v>0</v>
      </c>
      <c r="AT3537" s="77">
        <v>0</v>
      </c>
      <c r="AU3537" s="77">
        <v>0</v>
      </c>
      <c r="AV3537" s="77">
        <v>0</v>
      </c>
      <c r="AW3537" s="77">
        <v>0</v>
      </c>
      <c r="AX3537" s="77">
        <v>0</v>
      </c>
      <c r="AY3537" s="77">
        <v>0</v>
      </c>
      <c r="AZ3537" s="77">
        <v>0</v>
      </c>
      <c r="BA3537" s="77">
        <v>0</v>
      </c>
      <c r="BB3537" s="77">
        <v>0</v>
      </c>
      <c r="BC3537" s="77">
        <v>0</v>
      </c>
      <c r="BD3537" s="75">
        <v>165313</v>
      </c>
      <c r="BE3537" s="37">
        <v>7</v>
      </c>
    </row>
    <row r="3538" spans="1:57" x14ac:dyDescent="0.2">
      <c r="A3538" t="s">
        <v>6332</v>
      </c>
      <c r="B3538" t="s">
        <v>6780</v>
      </c>
      <c r="C3538" t="s">
        <v>6781</v>
      </c>
      <c r="D3538" t="s">
        <v>6447</v>
      </c>
      <c r="E3538" s="2">
        <v>30.9444444444444</v>
      </c>
      <c r="F3538" s="2">
        <v>3.4259892280071802</v>
      </c>
      <c r="G3538" s="2">
        <v>1.1458200000000001</v>
      </c>
      <c r="H3538" s="2">
        <v>4.6288041251267398</v>
      </c>
      <c r="I3538" s="82">
        <v>-0.25985435214038799</v>
      </c>
      <c r="J3538" s="2">
        <v>3.2866714542190301</v>
      </c>
      <c r="K3538" s="2">
        <v>0.68194614003590603</v>
      </c>
      <c r="L3538" s="2">
        <v>0.86499433761659295</v>
      </c>
      <c r="M3538" s="86">
        <v>-0.211617798661038</v>
      </c>
      <c r="N3538" s="2">
        <v>0.54603949730700096</v>
      </c>
      <c r="O3538" s="2">
        <v>0.62764811490125605</v>
      </c>
      <c r="P3538" s="2">
        <v>2.11639497307001</v>
      </c>
      <c r="Q3538" s="2">
        <v>3.1997592779067898</v>
      </c>
      <c r="R3538" s="82">
        <v>-0.33857681492386699</v>
      </c>
      <c r="S3538" s="2">
        <v>106.015333333333</v>
      </c>
      <c r="T3538" s="2">
        <v>101.704222222222</v>
      </c>
      <c r="U3538" s="2">
        <v>21.102444444444401</v>
      </c>
      <c r="V3538" s="2">
        <v>16.8968888888888</v>
      </c>
      <c r="W3538" s="2">
        <v>0.20833333333333301</v>
      </c>
      <c r="X3538" s="2">
        <v>3.99722222222222</v>
      </c>
      <c r="Y3538" s="2">
        <v>19.422222222222199</v>
      </c>
      <c r="Z3538" s="2">
        <v>19.316666666666599</v>
      </c>
      <c r="AA3538" s="2">
        <v>0.62423698384200998</v>
      </c>
      <c r="AB3538" s="2">
        <v>0.105555555555555</v>
      </c>
      <c r="AC3538" s="2">
        <v>65.490666666666598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77">
        <v>0</v>
      </c>
      <c r="AS3538" s="77">
        <v>0</v>
      </c>
      <c r="AT3538" s="77">
        <v>0</v>
      </c>
      <c r="AU3538" s="77">
        <v>0</v>
      </c>
      <c r="AV3538" s="77">
        <v>0</v>
      </c>
      <c r="AW3538" s="77">
        <v>0</v>
      </c>
      <c r="AX3538" s="77">
        <v>0</v>
      </c>
      <c r="AY3538" s="77">
        <v>0</v>
      </c>
      <c r="AZ3538" s="77">
        <v>0</v>
      </c>
      <c r="BA3538" s="77">
        <v>0</v>
      </c>
      <c r="BB3538" s="77">
        <v>0</v>
      </c>
      <c r="BC3538" s="77">
        <v>0</v>
      </c>
      <c r="BD3538" s="75">
        <v>165180</v>
      </c>
      <c r="BE3538" s="37">
        <v>7</v>
      </c>
    </row>
    <row r="3539" spans="1:57" x14ac:dyDescent="0.2">
      <c r="A3539" t="s">
        <v>6332</v>
      </c>
      <c r="B3539" t="s">
        <v>6782</v>
      </c>
      <c r="C3539" t="s">
        <v>6627</v>
      </c>
      <c r="D3539" t="s">
        <v>389</v>
      </c>
      <c r="E3539" s="2">
        <v>48.3</v>
      </c>
      <c r="F3539" s="2">
        <v>2.9487577639751499</v>
      </c>
      <c r="G3539" s="2"/>
      <c r="H3539" s="2"/>
      <c r="I3539" s="82"/>
      <c r="J3539" s="2">
        <v>2.74919484702093</v>
      </c>
      <c r="K3539" s="2">
        <v>0.46779388083735901</v>
      </c>
      <c r="L3539" s="2"/>
      <c r="M3539" s="86"/>
      <c r="N3539" s="2">
        <v>0.36565447435012599</v>
      </c>
      <c r="O3539" s="2">
        <v>0.39809063722107202</v>
      </c>
      <c r="P3539" s="2">
        <v>2.0828732459167201</v>
      </c>
      <c r="Q3539" s="2"/>
      <c r="R3539" s="82"/>
      <c r="S3539" s="2">
        <v>142.42500000000001</v>
      </c>
      <c r="T3539" s="2">
        <v>132.78611111111101</v>
      </c>
      <c r="U3539" s="2">
        <v>22.594444444444399</v>
      </c>
      <c r="V3539" s="2">
        <v>17.661111111111101</v>
      </c>
      <c r="W3539" s="2">
        <v>0.48888888888888798</v>
      </c>
      <c r="X3539" s="2">
        <v>4.4444444444444402</v>
      </c>
      <c r="Y3539" s="2">
        <v>19.2277777777777</v>
      </c>
      <c r="Z3539" s="2">
        <v>14.522222222222201</v>
      </c>
      <c r="AA3539" s="2">
        <v>0.30066712675408303</v>
      </c>
      <c r="AB3539" s="2">
        <v>4.7055555555555504</v>
      </c>
      <c r="AC3539" s="2">
        <v>91.913888888888806</v>
      </c>
      <c r="AD3539" s="2">
        <v>0</v>
      </c>
      <c r="AE3539" s="2">
        <v>8.6888888888888793</v>
      </c>
      <c r="AF3539" s="2">
        <v>0.75833333333333297</v>
      </c>
      <c r="AG3539" s="2">
        <v>0.75833333333333297</v>
      </c>
      <c r="AH3539" s="2">
        <v>0.108333333333333</v>
      </c>
      <c r="AI3539" s="2">
        <v>0.108333333333333</v>
      </c>
      <c r="AJ3539" s="2">
        <v>0</v>
      </c>
      <c r="AK3539" s="2">
        <v>0</v>
      </c>
      <c r="AL3539" s="2">
        <v>8.6111111111111097E-2</v>
      </c>
      <c r="AM3539" s="2">
        <v>8.6111111111111097E-2</v>
      </c>
      <c r="AN3539" s="2">
        <v>0</v>
      </c>
      <c r="AO3539" s="2">
        <v>0.563888888888888</v>
      </c>
      <c r="AP3539" s="2">
        <v>0</v>
      </c>
      <c r="AQ3539" s="2">
        <v>0</v>
      </c>
      <c r="AR3539" s="77">
        <v>0.53244397636182705</v>
      </c>
      <c r="AS3539" s="77">
        <v>0.57109386440181498</v>
      </c>
      <c r="AT3539" s="77">
        <v>0.47946889599213099</v>
      </c>
      <c r="AU3539" s="77">
        <v>0.61340044039005903</v>
      </c>
      <c r="AV3539" s="77">
        <v>0</v>
      </c>
      <c r="AW3539" s="77">
        <v>0</v>
      </c>
      <c r="AX3539" s="77">
        <v>0.57109386440181498</v>
      </c>
      <c r="AY3539" s="77">
        <v>0.447847442935567</v>
      </c>
      <c r="AZ3539" s="77">
        <v>0</v>
      </c>
      <c r="BA3539" s="77">
        <v>0.61349693251533699</v>
      </c>
      <c r="BB3539" s="77">
        <v>0</v>
      </c>
      <c r="BC3539" s="77">
        <v>0</v>
      </c>
      <c r="BD3539" s="75">
        <v>165341</v>
      </c>
      <c r="BE3539" s="37">
        <v>7</v>
      </c>
    </row>
    <row r="3540" spans="1:57" x14ac:dyDescent="0.2">
      <c r="A3540" t="s">
        <v>6332</v>
      </c>
      <c r="B3540" t="s">
        <v>22667</v>
      </c>
      <c r="C3540" t="s">
        <v>22668</v>
      </c>
      <c r="D3540" t="s">
        <v>1179</v>
      </c>
      <c r="E3540" s="2">
        <v>38.677777777777699</v>
      </c>
      <c r="F3540" s="2">
        <v>7.9253432921574198</v>
      </c>
      <c r="G3540" s="2">
        <v>1.8553200000000001</v>
      </c>
      <c r="H3540" s="2">
        <v>5.59643071167371</v>
      </c>
      <c r="I3540" s="82">
        <v>0.416142484463496</v>
      </c>
      <c r="J3540" s="2">
        <v>7.5369491525423697</v>
      </c>
      <c r="K3540" s="2">
        <v>1.9418155702384301</v>
      </c>
      <c r="L3540" s="2">
        <v>1.2737376991012701</v>
      </c>
      <c r="M3540" s="86">
        <v>0.52450192187020805</v>
      </c>
      <c r="N3540" s="2">
        <v>1.55342143062338</v>
      </c>
      <c r="O3540" s="2">
        <v>1.27003734559034</v>
      </c>
      <c r="P3540" s="2">
        <v>4.7134903763286404</v>
      </c>
      <c r="Q3540" s="2">
        <v>3.36723980835658</v>
      </c>
      <c r="R3540" s="82">
        <v>0.399808342913688</v>
      </c>
      <c r="S3540" s="2">
        <v>306.534666666666</v>
      </c>
      <c r="T3540" s="2">
        <v>291.51244444444399</v>
      </c>
      <c r="U3540" s="2">
        <v>75.1051111111111</v>
      </c>
      <c r="V3540" s="2">
        <v>60.082888888888803</v>
      </c>
      <c r="W3540" s="2">
        <v>9.6444444444444404</v>
      </c>
      <c r="X3540" s="2">
        <v>5.3777777777777702</v>
      </c>
      <c r="Y3540" s="2">
        <v>49.122222222222199</v>
      </c>
      <c r="Z3540" s="2">
        <v>49.122222222222199</v>
      </c>
      <c r="AA3540" s="2">
        <v>1.27003734559034</v>
      </c>
      <c r="AB3540" s="2">
        <v>0</v>
      </c>
      <c r="AC3540" s="2">
        <v>182.17699999999999</v>
      </c>
      <c r="AD3540" s="2">
        <v>0</v>
      </c>
      <c r="AE3540" s="2">
        <v>0.130333333333333</v>
      </c>
      <c r="AF3540" s="2">
        <v>143.275555555555</v>
      </c>
      <c r="AG3540" s="2">
        <v>143.275555555555</v>
      </c>
      <c r="AH3540" s="2">
        <v>14.619444444444399</v>
      </c>
      <c r="AI3540" s="2">
        <v>14.619444444444399</v>
      </c>
      <c r="AJ3540" s="2">
        <v>0</v>
      </c>
      <c r="AK3540" s="2">
        <v>0</v>
      </c>
      <c r="AL3540" s="2">
        <v>30.172666666666601</v>
      </c>
      <c r="AM3540" s="2">
        <v>30.172666666666601</v>
      </c>
      <c r="AN3540" s="2">
        <v>0</v>
      </c>
      <c r="AO3540" s="2">
        <v>98.483444444444402</v>
      </c>
      <c r="AP3540" s="2">
        <v>0</v>
      </c>
      <c r="AQ3540" s="2">
        <v>0</v>
      </c>
      <c r="AR3540" s="77">
        <v>46.7404085526668</v>
      </c>
      <c r="AS3540" s="77">
        <v>49.1490357568116</v>
      </c>
      <c r="AT3540" s="77">
        <v>19.4653123178478</v>
      </c>
      <c r="AU3540" s="77">
        <v>24.332126358770999</v>
      </c>
      <c r="AV3540" s="77">
        <v>0</v>
      </c>
      <c r="AW3540" s="77">
        <v>0</v>
      </c>
      <c r="AX3540" s="77">
        <v>49.1490357568116</v>
      </c>
      <c r="AY3540" s="77">
        <v>61.423659805473797</v>
      </c>
      <c r="AZ3540" s="77">
        <v>0</v>
      </c>
      <c r="BA3540" s="77">
        <v>54.059208596279603</v>
      </c>
      <c r="BB3540" s="77">
        <v>0</v>
      </c>
      <c r="BC3540" s="77">
        <v>0</v>
      </c>
      <c r="BD3540" s="75">
        <v>165281</v>
      </c>
      <c r="BE3540" s="37">
        <v>7</v>
      </c>
    </row>
    <row r="3541" spans="1:57" x14ac:dyDescent="0.2">
      <c r="A3541" t="s">
        <v>6332</v>
      </c>
      <c r="B3541" t="s">
        <v>6783</v>
      </c>
      <c r="C3541" t="s">
        <v>6564</v>
      </c>
      <c r="D3541" t="s">
        <v>5710</v>
      </c>
      <c r="E3541" s="2">
        <v>29.1</v>
      </c>
      <c r="F3541" s="2">
        <v>3.3415807560137401</v>
      </c>
      <c r="G3541" s="2">
        <v>1.2341</v>
      </c>
      <c r="H3541" s="2">
        <v>4.7636978442587701</v>
      </c>
      <c r="I3541" s="82">
        <v>-0.29853217704791501</v>
      </c>
      <c r="J3541" s="2">
        <v>3.2316151202749102</v>
      </c>
      <c r="K3541" s="2">
        <v>0.78425735013363795</v>
      </c>
      <c r="L3541" s="2">
        <v>0.91639434538700104</v>
      </c>
      <c r="M3541" s="86">
        <v>-0.14419228568849299</v>
      </c>
      <c r="N3541" s="2">
        <v>0.67429171439480695</v>
      </c>
      <c r="O3541" s="2">
        <v>0.56849179075983203</v>
      </c>
      <c r="P3541" s="2">
        <v>1.9888316151202701</v>
      </c>
      <c r="Q3541" s="2">
        <v>3.2277358314128999</v>
      </c>
      <c r="R3541" s="82">
        <v>-0.38383073491807901</v>
      </c>
      <c r="S3541" s="2">
        <v>97.24</v>
      </c>
      <c r="T3541" s="2">
        <v>94.04</v>
      </c>
      <c r="U3541" s="2">
        <v>22.8218888888888</v>
      </c>
      <c r="V3541" s="2">
        <v>19.621888888888801</v>
      </c>
      <c r="W3541" s="2">
        <v>0</v>
      </c>
      <c r="X3541" s="2">
        <v>3.2</v>
      </c>
      <c r="Y3541" s="2">
        <v>16.543111111111099</v>
      </c>
      <c r="Z3541" s="2">
        <v>16.543111111111099</v>
      </c>
      <c r="AA3541" s="2">
        <v>0.56849179075983203</v>
      </c>
      <c r="AB3541" s="2">
        <v>0</v>
      </c>
      <c r="AC3541" s="2">
        <v>57.875</v>
      </c>
      <c r="AD3541" s="2">
        <v>0</v>
      </c>
      <c r="AE3541" s="2">
        <v>0</v>
      </c>
      <c r="AF3541" s="2">
        <v>11.0583333333333</v>
      </c>
      <c r="AG3541" s="2">
        <v>11.0583333333333</v>
      </c>
      <c r="AH3541" s="2">
        <v>3.5249999999999999</v>
      </c>
      <c r="AI3541" s="2">
        <v>3.5249999999999999</v>
      </c>
      <c r="AJ3541" s="2">
        <v>0</v>
      </c>
      <c r="AK3541" s="2">
        <v>0</v>
      </c>
      <c r="AL3541" s="2">
        <v>0.34166666666666601</v>
      </c>
      <c r="AM3541" s="2">
        <v>0.34166666666666601</v>
      </c>
      <c r="AN3541" s="2">
        <v>0</v>
      </c>
      <c r="AO3541" s="2">
        <v>7.1916666666666602</v>
      </c>
      <c r="AP3541" s="2">
        <v>0</v>
      </c>
      <c r="AQ3541" s="2">
        <v>0</v>
      </c>
      <c r="AR3541" s="77">
        <v>11.3722062251474</v>
      </c>
      <c r="AS3541" s="77">
        <v>11.7591804905713</v>
      </c>
      <c r="AT3541" s="77">
        <v>15.445697843688</v>
      </c>
      <c r="AU3541" s="77">
        <v>17.964631335753101</v>
      </c>
      <c r="AV3541" s="77">
        <v>0</v>
      </c>
      <c r="AW3541" s="77">
        <v>0</v>
      </c>
      <c r="AX3541" s="77">
        <v>11.7591804905713</v>
      </c>
      <c r="AY3541" s="77">
        <v>2.0653108376766398</v>
      </c>
      <c r="AZ3541" s="77">
        <v>0</v>
      </c>
      <c r="BA3541" s="77">
        <v>12.4262059035277</v>
      </c>
      <c r="BB3541" s="77">
        <v>0</v>
      </c>
      <c r="BC3541" s="77">
        <v>0</v>
      </c>
      <c r="BD3541" s="75">
        <v>165173</v>
      </c>
      <c r="BE3541" s="37">
        <v>7</v>
      </c>
    </row>
    <row r="3542" spans="1:57" x14ac:dyDescent="0.2">
      <c r="A3542" t="s">
        <v>6332</v>
      </c>
      <c r="B3542" t="s">
        <v>23027</v>
      </c>
      <c r="C3542" t="s">
        <v>6509</v>
      </c>
      <c r="D3542" t="s">
        <v>4882</v>
      </c>
      <c r="E3542" s="2">
        <v>36.122222222222199</v>
      </c>
      <c r="F3542" s="2">
        <v>3.5277791448784899</v>
      </c>
      <c r="G3542" s="2"/>
      <c r="H3542" s="2"/>
      <c r="I3542" s="82"/>
      <c r="J3542" s="2">
        <v>3.3599231005844299</v>
      </c>
      <c r="K3542" s="2">
        <v>0.64848661950169095</v>
      </c>
      <c r="L3542" s="2"/>
      <c r="M3542" s="86"/>
      <c r="N3542" s="2">
        <v>0.48063057520762797</v>
      </c>
      <c r="O3542" s="2">
        <v>0.45402645339895398</v>
      </c>
      <c r="P3542" s="2">
        <v>2.42526607197785</v>
      </c>
      <c r="Q3542" s="2"/>
      <c r="R3542" s="82"/>
      <c r="S3542" s="2">
        <v>127.431222222222</v>
      </c>
      <c r="T3542" s="2">
        <v>121.367888888888</v>
      </c>
      <c r="U3542" s="2">
        <v>23.424777777777699</v>
      </c>
      <c r="V3542" s="2">
        <v>17.361444444444398</v>
      </c>
      <c r="W3542" s="2">
        <v>0.40777777777777702</v>
      </c>
      <c r="X3542" s="2">
        <v>5.6555555555555497</v>
      </c>
      <c r="Y3542" s="2">
        <v>16.4004444444444</v>
      </c>
      <c r="Z3542" s="2">
        <v>16.4004444444444</v>
      </c>
      <c r="AA3542" s="2">
        <v>0.45402645339895398</v>
      </c>
      <c r="AB3542" s="2">
        <v>0</v>
      </c>
      <c r="AC3542" s="2">
        <v>86.623777777777704</v>
      </c>
      <c r="AD3542" s="2">
        <v>0.93222222222222195</v>
      </c>
      <c r="AE3542" s="2">
        <v>0.05</v>
      </c>
      <c r="AF3542" s="2">
        <v>42.727555555555497</v>
      </c>
      <c r="AG3542" s="2">
        <v>42.727555555555497</v>
      </c>
      <c r="AH3542" s="2">
        <v>7.6192222222222199</v>
      </c>
      <c r="AI3542" s="2">
        <v>7.6192222222222199</v>
      </c>
      <c r="AJ3542" s="2">
        <v>0</v>
      </c>
      <c r="AK3542" s="2">
        <v>0</v>
      </c>
      <c r="AL3542" s="2">
        <v>3.55666666666666</v>
      </c>
      <c r="AM3542" s="2">
        <v>3.55666666666666</v>
      </c>
      <c r="AN3542" s="2">
        <v>0</v>
      </c>
      <c r="AO3542" s="2">
        <v>31.501666666666601</v>
      </c>
      <c r="AP3542" s="2">
        <v>0</v>
      </c>
      <c r="AQ3542" s="2">
        <v>0.05</v>
      </c>
      <c r="AR3542" s="77">
        <v>33.529895429429899</v>
      </c>
      <c r="AS3542" s="77">
        <v>35.204991984883399</v>
      </c>
      <c r="AT3542" s="77">
        <v>32.526337259217399</v>
      </c>
      <c r="AU3542" s="77">
        <v>43.885877391154096</v>
      </c>
      <c r="AV3542" s="77">
        <v>0</v>
      </c>
      <c r="AW3542" s="77">
        <v>0</v>
      </c>
      <c r="AX3542" s="77">
        <v>35.204991984883399</v>
      </c>
      <c r="AY3542" s="77">
        <v>21.686404162488799</v>
      </c>
      <c r="AZ3542" s="77">
        <v>0</v>
      </c>
      <c r="BA3542" s="77">
        <v>36.366073467126</v>
      </c>
      <c r="BB3542" s="77">
        <v>0</v>
      </c>
      <c r="BC3542" s="77">
        <v>100</v>
      </c>
      <c r="BD3542" s="75">
        <v>165554</v>
      </c>
      <c r="BE3542" s="37">
        <v>7</v>
      </c>
    </row>
    <row r="3543" spans="1:57" x14ac:dyDescent="0.2">
      <c r="A3543" t="s">
        <v>6332</v>
      </c>
      <c r="B3543" t="s">
        <v>6784</v>
      </c>
      <c r="C3543" t="s">
        <v>6523</v>
      </c>
      <c r="D3543" t="s">
        <v>6524</v>
      </c>
      <c r="E3543" s="2">
        <v>78.022222222222197</v>
      </c>
      <c r="F3543" s="2">
        <v>3.4940843064653899</v>
      </c>
      <c r="G3543" s="2">
        <v>1.1857899999999999</v>
      </c>
      <c r="H3543" s="2">
        <v>4.6906190200470101</v>
      </c>
      <c r="I3543" s="82">
        <v>-0.25509100365384701</v>
      </c>
      <c r="J3543" s="2">
        <v>3.4450954144118402</v>
      </c>
      <c r="K3543" s="2">
        <v>0.24120763315294699</v>
      </c>
      <c r="L3543" s="2">
        <v>0.88829219278280203</v>
      </c>
      <c r="M3543" s="86">
        <v>-0.72845913190196598</v>
      </c>
      <c r="N3543" s="2">
        <v>0.19221874109940101</v>
      </c>
      <c r="O3543" s="2">
        <v>0.89998291085160897</v>
      </c>
      <c r="P3543" s="2">
        <v>2.3528937624608299</v>
      </c>
      <c r="Q3543" s="2">
        <v>3.2128383803056701</v>
      </c>
      <c r="R3543" s="82">
        <v>-0.267658847427931</v>
      </c>
      <c r="S3543" s="2">
        <v>272.61622222222201</v>
      </c>
      <c r="T3543" s="2">
        <v>268.79399999999998</v>
      </c>
      <c r="U3543" s="2">
        <v>18.8195555555555</v>
      </c>
      <c r="V3543" s="2">
        <v>14.9973333333333</v>
      </c>
      <c r="W3543" s="2">
        <v>0</v>
      </c>
      <c r="X3543" s="2">
        <v>3.8222222222222202</v>
      </c>
      <c r="Y3543" s="2">
        <v>70.218666666666607</v>
      </c>
      <c r="Z3543" s="2">
        <v>70.218666666666607</v>
      </c>
      <c r="AA3543" s="2">
        <v>0.89998291085160897</v>
      </c>
      <c r="AB3543" s="2">
        <v>0</v>
      </c>
      <c r="AC3543" s="2">
        <v>183.578</v>
      </c>
      <c r="AD3543" s="2">
        <v>0</v>
      </c>
      <c r="AE3543" s="2">
        <v>0</v>
      </c>
      <c r="AF3543" s="2">
        <v>77.127222222222201</v>
      </c>
      <c r="AG3543" s="2">
        <v>77.127222222222201</v>
      </c>
      <c r="AH3543" s="2">
        <v>0</v>
      </c>
      <c r="AI3543" s="2">
        <v>0</v>
      </c>
      <c r="AJ3543" s="2">
        <v>0</v>
      </c>
      <c r="AK3543" s="2">
        <v>0</v>
      </c>
      <c r="AL3543" s="2">
        <v>29.264111111111099</v>
      </c>
      <c r="AM3543" s="2">
        <v>29.264111111111099</v>
      </c>
      <c r="AN3543" s="2">
        <v>0</v>
      </c>
      <c r="AO3543" s="2">
        <v>47.863111111111103</v>
      </c>
      <c r="AP3543" s="2">
        <v>0</v>
      </c>
      <c r="AQ3543" s="2">
        <v>0</v>
      </c>
      <c r="AR3543" s="77">
        <v>28.291501361702601</v>
      </c>
      <c r="AS3543" s="77">
        <v>28.693803515786101</v>
      </c>
      <c r="AT3543" s="77">
        <v>0</v>
      </c>
      <c r="AU3543" s="77">
        <v>0</v>
      </c>
      <c r="AV3543" s="77">
        <v>0</v>
      </c>
      <c r="AW3543" s="77">
        <v>0</v>
      </c>
      <c r="AX3543" s="77">
        <v>28.693803515786101</v>
      </c>
      <c r="AY3543" s="77">
        <v>41.675686110689099</v>
      </c>
      <c r="AZ3543" s="77">
        <v>0</v>
      </c>
      <c r="BA3543" s="77">
        <v>26.072356769934899</v>
      </c>
      <c r="BB3543" s="77">
        <v>0</v>
      </c>
      <c r="BC3543" s="77">
        <v>0</v>
      </c>
      <c r="BD3543" s="75">
        <v>165589</v>
      </c>
      <c r="BE3543" s="37">
        <v>7</v>
      </c>
    </row>
    <row r="3544" spans="1:57" x14ac:dyDescent="0.2">
      <c r="A3544" t="s">
        <v>6332</v>
      </c>
      <c r="B3544" t="s">
        <v>22250</v>
      </c>
      <c r="C3544" t="s">
        <v>6785</v>
      </c>
      <c r="D3544" t="s">
        <v>6335</v>
      </c>
      <c r="E3544" s="2">
        <v>41.822222222222202</v>
      </c>
      <c r="F3544" s="2">
        <v>4.0592826780021198</v>
      </c>
      <c r="G3544" s="2">
        <v>1.0736699999999999</v>
      </c>
      <c r="H3544" s="2">
        <v>4.5136973467575503</v>
      </c>
      <c r="I3544" s="82">
        <v>-0.100674598637381</v>
      </c>
      <c r="J3544" s="2">
        <v>3.9301673751328301</v>
      </c>
      <c r="K3544" s="2">
        <v>0.856899574920297</v>
      </c>
      <c r="L3544" s="2">
        <v>0.82281961176509799</v>
      </c>
      <c r="M3544" s="86">
        <v>4.1418511017368001E-2</v>
      </c>
      <c r="N3544" s="2">
        <v>0.72778427205100904</v>
      </c>
      <c r="O3544" s="2">
        <v>0.452189160467587</v>
      </c>
      <c r="P3544" s="2">
        <v>2.7501939426142399</v>
      </c>
      <c r="Q3544" s="2">
        <v>3.1740886255107399</v>
      </c>
      <c r="R3544" s="82">
        <v>-0.13354847104443801</v>
      </c>
      <c r="S3544" s="2">
        <v>169.76822222222199</v>
      </c>
      <c r="T3544" s="2">
        <v>164.368333333333</v>
      </c>
      <c r="U3544" s="2">
        <v>35.837444444444401</v>
      </c>
      <c r="V3544" s="2">
        <v>30.437555555555502</v>
      </c>
      <c r="W3544" s="2">
        <v>0</v>
      </c>
      <c r="X3544" s="2">
        <v>5.3998888888888796</v>
      </c>
      <c r="Y3544" s="2">
        <v>18.911555555555498</v>
      </c>
      <c r="Z3544" s="2">
        <v>18.911555555555498</v>
      </c>
      <c r="AA3544" s="2">
        <v>0.452189160467587</v>
      </c>
      <c r="AB3544" s="2">
        <v>0</v>
      </c>
      <c r="AC3544" s="2">
        <v>100.23111111111101</v>
      </c>
      <c r="AD3544" s="2">
        <v>0</v>
      </c>
      <c r="AE3544" s="2">
        <v>14.7881111111111</v>
      </c>
      <c r="AF3544" s="2">
        <v>3.8555555555555499</v>
      </c>
      <c r="AG3544" s="2">
        <v>3.8555555555555499</v>
      </c>
      <c r="AH3544" s="2">
        <v>3.3916666666666599</v>
      </c>
      <c r="AI3544" s="2">
        <v>3.3916666666666599</v>
      </c>
      <c r="AJ3544" s="2">
        <v>0</v>
      </c>
      <c r="AK3544" s="2">
        <v>0</v>
      </c>
      <c r="AL3544" s="2">
        <v>0.36944444444444402</v>
      </c>
      <c r="AM3544" s="2">
        <v>0.36944444444444402</v>
      </c>
      <c r="AN3544" s="2">
        <v>0</v>
      </c>
      <c r="AO3544" s="2">
        <v>9.44444444444444E-2</v>
      </c>
      <c r="AP3544" s="2">
        <v>0</v>
      </c>
      <c r="AQ3544" s="2">
        <v>0</v>
      </c>
      <c r="AR3544" s="77">
        <v>2.2710702303925401</v>
      </c>
      <c r="AS3544" s="77">
        <v>2.3456802641763201</v>
      </c>
      <c r="AT3544" s="77">
        <v>9.4640304833243896</v>
      </c>
      <c r="AU3544" s="77">
        <v>11.1430323649877</v>
      </c>
      <c r="AV3544" s="77">
        <v>0</v>
      </c>
      <c r="AW3544" s="77">
        <v>0</v>
      </c>
      <c r="AX3544" s="77">
        <v>2.3456802641763201</v>
      </c>
      <c r="AY3544" s="77">
        <v>1.95353810721252</v>
      </c>
      <c r="AZ3544" s="77">
        <v>0</v>
      </c>
      <c r="BA3544" s="77">
        <v>9.4226676126285894E-2</v>
      </c>
      <c r="BB3544" s="77">
        <v>0</v>
      </c>
      <c r="BC3544" s="77">
        <v>0</v>
      </c>
      <c r="BD3544" s="75">
        <v>165576</v>
      </c>
      <c r="BE3544" s="37">
        <v>7</v>
      </c>
    </row>
    <row r="3545" spans="1:57" x14ac:dyDescent="0.2">
      <c r="A3545" t="s">
        <v>6332</v>
      </c>
      <c r="B3545" t="s">
        <v>6786</v>
      </c>
      <c r="C3545" t="s">
        <v>6554</v>
      </c>
      <c r="D3545" t="s">
        <v>6555</v>
      </c>
      <c r="E3545" s="2">
        <v>21.233333333333299</v>
      </c>
      <c r="F3545" s="2">
        <v>3.1928309785452602</v>
      </c>
      <c r="G3545" s="2">
        <v>1.12765</v>
      </c>
      <c r="H3545" s="2">
        <v>4.60026423240451</v>
      </c>
      <c r="I3545" s="82">
        <v>-0.30594617673159102</v>
      </c>
      <c r="J3545" s="2">
        <v>2.9769754055468298</v>
      </c>
      <c r="K3545" s="2">
        <v>1.2745944531658799</v>
      </c>
      <c r="L3545" s="2">
        <v>0.85438828009689105</v>
      </c>
      <c r="M3545" s="86">
        <v>0.491821087505245</v>
      </c>
      <c r="N3545" s="2">
        <v>1.05873888016745</v>
      </c>
      <c r="O3545" s="2">
        <v>0.18537414965986301</v>
      </c>
      <c r="P3545" s="2">
        <v>1.7328623757195101</v>
      </c>
      <c r="Q3545" s="2">
        <v>3.1935612028281599</v>
      </c>
      <c r="R3545" s="82">
        <v>-0.45738870631791101</v>
      </c>
      <c r="S3545" s="2">
        <v>67.794444444444395</v>
      </c>
      <c r="T3545" s="2">
        <v>63.211111111111101</v>
      </c>
      <c r="U3545" s="2">
        <v>27.063888888888801</v>
      </c>
      <c r="V3545" s="2">
        <v>22.480555555555501</v>
      </c>
      <c r="W3545" s="2">
        <v>0</v>
      </c>
      <c r="X3545" s="2">
        <v>4.5833333333333304</v>
      </c>
      <c r="Y3545" s="2">
        <v>3.93611111111111</v>
      </c>
      <c r="Z3545" s="2">
        <v>3.93611111111111</v>
      </c>
      <c r="AA3545" s="2">
        <v>0.18537414965986301</v>
      </c>
      <c r="AB3545" s="2">
        <v>0</v>
      </c>
      <c r="AC3545" s="2">
        <v>36.794444444444402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77">
        <v>0</v>
      </c>
      <c r="AS3545" s="77">
        <v>0</v>
      </c>
      <c r="AT3545" s="77">
        <v>0</v>
      </c>
      <c r="AU3545" s="77">
        <v>0</v>
      </c>
      <c r="AV3545" s="77">
        <v>0</v>
      </c>
      <c r="AW3545" s="77">
        <v>0</v>
      </c>
      <c r="AX3545" s="77">
        <v>0</v>
      </c>
      <c r="AY3545" s="77">
        <v>0</v>
      </c>
      <c r="AZ3545" s="77">
        <v>0</v>
      </c>
      <c r="BA3545" s="77">
        <v>0</v>
      </c>
      <c r="BB3545" s="77">
        <v>0</v>
      </c>
      <c r="BC3545" s="77">
        <v>0</v>
      </c>
      <c r="BD3545" s="75" t="s">
        <v>6787</v>
      </c>
      <c r="BE3545" s="37">
        <v>7</v>
      </c>
    </row>
    <row r="3546" spans="1:57" x14ac:dyDescent="0.2">
      <c r="A3546" t="s">
        <v>6332</v>
      </c>
      <c r="B3546" t="s">
        <v>6788</v>
      </c>
      <c r="C3546" t="s">
        <v>6789</v>
      </c>
      <c r="D3546" t="s">
        <v>6790</v>
      </c>
      <c r="E3546" s="2">
        <v>39.788888888888799</v>
      </c>
      <c r="F3546" s="2">
        <v>2.8770734431722902</v>
      </c>
      <c r="G3546" s="2">
        <v>1.2212799999999999</v>
      </c>
      <c r="H3546" s="2">
        <v>4.7444696883384498</v>
      </c>
      <c r="I3546" s="82">
        <v>-0.39359430407071</v>
      </c>
      <c r="J3546" s="2">
        <v>2.7302736665735798</v>
      </c>
      <c r="K3546" s="2">
        <v>0.461879363306339</v>
      </c>
      <c r="L3546" s="2">
        <v>0.90894269901164904</v>
      </c>
      <c r="M3546" s="86">
        <v>-0.491849856092612</v>
      </c>
      <c r="N3546" s="2">
        <v>0.31507958670762298</v>
      </c>
      <c r="O3546" s="2">
        <v>0.67373080145210795</v>
      </c>
      <c r="P3546" s="2">
        <v>1.74146327841385</v>
      </c>
      <c r="Q3546" s="2">
        <v>3.2238723599266299</v>
      </c>
      <c r="R3546" s="82">
        <v>-0.45982251032622101</v>
      </c>
      <c r="S3546" s="2">
        <v>114.475555555555</v>
      </c>
      <c r="T3546" s="2">
        <v>108.634555555555</v>
      </c>
      <c r="U3546" s="2">
        <v>18.377666666666599</v>
      </c>
      <c r="V3546" s="2">
        <v>12.5366666666666</v>
      </c>
      <c r="W3546" s="2">
        <v>0.95211111111111102</v>
      </c>
      <c r="X3546" s="2">
        <v>4.8888888888888804</v>
      </c>
      <c r="Y3546" s="2">
        <v>26.806999999999999</v>
      </c>
      <c r="Z3546" s="2">
        <v>26.806999999999999</v>
      </c>
      <c r="AA3546" s="2">
        <v>0.67373080145210795</v>
      </c>
      <c r="AB3546" s="2">
        <v>0</v>
      </c>
      <c r="AC3546" s="2">
        <v>57.346444444444401</v>
      </c>
      <c r="AD3546" s="2">
        <v>1.10388888888888</v>
      </c>
      <c r="AE3546" s="2">
        <v>10.8405555555555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77">
        <v>0</v>
      </c>
      <c r="AS3546" s="77">
        <v>0</v>
      </c>
      <c r="AT3546" s="77">
        <v>0</v>
      </c>
      <c r="AU3546" s="77">
        <v>0</v>
      </c>
      <c r="AV3546" s="77">
        <v>0</v>
      </c>
      <c r="AW3546" s="77">
        <v>0</v>
      </c>
      <c r="AX3546" s="77">
        <v>0</v>
      </c>
      <c r="AY3546" s="77">
        <v>0</v>
      </c>
      <c r="AZ3546" s="77">
        <v>0</v>
      </c>
      <c r="BA3546" s="77">
        <v>0</v>
      </c>
      <c r="BB3546" s="77">
        <v>0</v>
      </c>
      <c r="BC3546" s="77">
        <v>0</v>
      </c>
      <c r="BD3546" s="75">
        <v>165253</v>
      </c>
      <c r="BE3546" s="37">
        <v>7</v>
      </c>
    </row>
    <row r="3547" spans="1:57" x14ac:dyDescent="0.2">
      <c r="A3547" t="s">
        <v>6332</v>
      </c>
      <c r="B3547" t="s">
        <v>578</v>
      </c>
      <c r="C3547" t="s">
        <v>6390</v>
      </c>
      <c r="D3547" t="s">
        <v>452</v>
      </c>
      <c r="E3547" s="2">
        <v>35.1111111111111</v>
      </c>
      <c r="F3547" s="2">
        <v>4.8847974683544297</v>
      </c>
      <c r="G3547" s="2">
        <v>1.2763899999999999</v>
      </c>
      <c r="H3547" s="2">
        <v>4.8263349663694299</v>
      </c>
      <c r="I3547" s="82">
        <v>1.2113229270734599E-2</v>
      </c>
      <c r="J3547" s="2">
        <v>4.5742531645569597</v>
      </c>
      <c r="K3547" s="2">
        <v>1.5031803797468299</v>
      </c>
      <c r="L3547" s="2">
        <v>0.94094720492881101</v>
      </c>
      <c r="M3547" s="86">
        <v>0.597518300573048</v>
      </c>
      <c r="N3547" s="2">
        <v>1.1998196202531599</v>
      </c>
      <c r="O3547" s="2">
        <v>0.19068987341772101</v>
      </c>
      <c r="P3547" s="2">
        <v>3.1909272151898702</v>
      </c>
      <c r="Q3547" s="2">
        <v>3.2400586939960898</v>
      </c>
      <c r="R3547" s="82">
        <v>-1.51637619705055E-2</v>
      </c>
      <c r="S3547" s="2">
        <v>171.510666666666</v>
      </c>
      <c r="T3547" s="2">
        <v>160.60711111111101</v>
      </c>
      <c r="U3547" s="2">
        <v>52.7783333333333</v>
      </c>
      <c r="V3547" s="2">
        <v>42.127000000000002</v>
      </c>
      <c r="W3547" s="2">
        <v>5.1402222222222198</v>
      </c>
      <c r="X3547" s="2">
        <v>5.5111111111111102</v>
      </c>
      <c r="Y3547" s="2">
        <v>6.6953333333333296</v>
      </c>
      <c r="Z3547" s="2">
        <v>6.4431111111111097</v>
      </c>
      <c r="AA3547" s="2">
        <v>0.183506329113924</v>
      </c>
      <c r="AB3547" s="2">
        <v>0.25222222222222201</v>
      </c>
      <c r="AC3547" s="2">
        <v>108.17255555555499</v>
      </c>
      <c r="AD3547" s="2">
        <v>0</v>
      </c>
      <c r="AE3547" s="2">
        <v>3.8644444444444401</v>
      </c>
      <c r="AF3547" s="2">
        <v>27.872</v>
      </c>
      <c r="AG3547" s="2">
        <v>27.872</v>
      </c>
      <c r="AH3547" s="2">
        <v>1.7805555555555499</v>
      </c>
      <c r="AI3547" s="2">
        <v>1.7805555555555499</v>
      </c>
      <c r="AJ3547" s="2">
        <v>0</v>
      </c>
      <c r="AK3547" s="2">
        <v>0</v>
      </c>
      <c r="AL3547" s="2">
        <v>0.18977777777777699</v>
      </c>
      <c r="AM3547" s="2">
        <v>0.18977777777777699</v>
      </c>
      <c r="AN3547" s="2">
        <v>0</v>
      </c>
      <c r="AO3547" s="2">
        <v>25.9016666666666</v>
      </c>
      <c r="AP3547" s="2">
        <v>0</v>
      </c>
      <c r="AQ3547" s="2">
        <v>0</v>
      </c>
      <c r="AR3547" s="77">
        <v>16.250884298741301</v>
      </c>
      <c r="AS3547" s="77">
        <v>17.354150639517801</v>
      </c>
      <c r="AT3547" s="77">
        <v>3.3736486984347498</v>
      </c>
      <c r="AU3547" s="77">
        <v>4.2266374428645603</v>
      </c>
      <c r="AV3547" s="77">
        <v>0</v>
      </c>
      <c r="AW3547" s="77">
        <v>0</v>
      </c>
      <c r="AX3547" s="77">
        <v>17.354150639517801</v>
      </c>
      <c r="AY3547" s="77">
        <v>2.83447840950579</v>
      </c>
      <c r="AZ3547" s="77">
        <v>0</v>
      </c>
      <c r="BA3547" s="77">
        <v>23.9447672597177</v>
      </c>
      <c r="BB3547" s="77">
        <v>0</v>
      </c>
      <c r="BC3547" s="77">
        <v>0</v>
      </c>
      <c r="BD3547" s="75">
        <v>165147</v>
      </c>
      <c r="BE3547" s="37">
        <v>7</v>
      </c>
    </row>
    <row r="3548" spans="1:57" x14ac:dyDescent="0.2">
      <c r="A3548" t="s">
        <v>6332</v>
      </c>
      <c r="B3548" t="s">
        <v>6791</v>
      </c>
      <c r="C3548" t="s">
        <v>6792</v>
      </c>
      <c r="D3548" t="s">
        <v>6447</v>
      </c>
      <c r="E3548" s="2">
        <v>38.811111111111103</v>
      </c>
      <c r="F3548" s="2">
        <v>3.70841683366733</v>
      </c>
      <c r="G3548" s="2"/>
      <c r="H3548" s="2"/>
      <c r="I3548" s="82"/>
      <c r="J3548" s="2">
        <v>3.3772545090180301</v>
      </c>
      <c r="K3548" s="2">
        <v>0.618809046664758</v>
      </c>
      <c r="L3548" s="2"/>
      <c r="M3548" s="86"/>
      <c r="N3548" s="2">
        <v>0.36787861437160002</v>
      </c>
      <c r="O3548" s="2">
        <v>0.72845691382765498</v>
      </c>
      <c r="P3548" s="2">
        <v>2.3611508731749198</v>
      </c>
      <c r="Q3548" s="2"/>
      <c r="R3548" s="82"/>
      <c r="S3548" s="2">
        <v>143.92777777777701</v>
      </c>
      <c r="T3548" s="2">
        <v>131.07499999999999</v>
      </c>
      <c r="U3548" s="2">
        <v>24.016666666666602</v>
      </c>
      <c r="V3548" s="2">
        <v>14.2777777777777</v>
      </c>
      <c r="W3548" s="2">
        <v>8.4055555555555497</v>
      </c>
      <c r="X3548" s="2">
        <v>1.3333333333333299</v>
      </c>
      <c r="Y3548" s="2">
        <v>28.272222222222201</v>
      </c>
      <c r="Z3548" s="2">
        <v>25.158333333333299</v>
      </c>
      <c r="AA3548" s="2">
        <v>0.64822502147151395</v>
      </c>
      <c r="AB3548" s="2">
        <v>3.11388888888888</v>
      </c>
      <c r="AC3548" s="2">
        <v>91.5277777777777</v>
      </c>
      <c r="AD3548" s="2">
        <v>0</v>
      </c>
      <c r="AE3548" s="2">
        <v>0.11111111111111099</v>
      </c>
      <c r="AF3548" s="2">
        <v>11.7666666666666</v>
      </c>
      <c r="AG3548" s="2">
        <v>11.7666666666666</v>
      </c>
      <c r="AH3548" s="2">
        <v>1.81388888888888</v>
      </c>
      <c r="AI3548" s="2">
        <v>1.81388888888888</v>
      </c>
      <c r="AJ3548" s="2">
        <v>0</v>
      </c>
      <c r="AK3548" s="2">
        <v>0</v>
      </c>
      <c r="AL3548" s="2">
        <v>1.9666666666666599</v>
      </c>
      <c r="AM3548" s="2">
        <v>1.9666666666666599</v>
      </c>
      <c r="AN3548" s="2">
        <v>0</v>
      </c>
      <c r="AO3548" s="2">
        <v>7.9861111111111098</v>
      </c>
      <c r="AP3548" s="2">
        <v>0</v>
      </c>
      <c r="AQ3548" s="2">
        <v>0</v>
      </c>
      <c r="AR3548" s="77">
        <v>8.1753966109545608</v>
      </c>
      <c r="AS3548" s="77">
        <v>8.9770487634306004</v>
      </c>
      <c r="AT3548" s="77">
        <v>7.5526254915567899</v>
      </c>
      <c r="AU3548" s="77">
        <v>12.704280155642</v>
      </c>
      <c r="AV3548" s="77">
        <v>0</v>
      </c>
      <c r="AW3548" s="77">
        <v>0</v>
      </c>
      <c r="AX3548" s="77">
        <v>8.9770487634306004</v>
      </c>
      <c r="AY3548" s="77">
        <v>6.9561799960699497</v>
      </c>
      <c r="AZ3548" s="77">
        <v>0</v>
      </c>
      <c r="BA3548" s="77">
        <v>8.7253414264036397</v>
      </c>
      <c r="BB3548" s="77">
        <v>0</v>
      </c>
      <c r="BC3548" s="77">
        <v>0</v>
      </c>
      <c r="BD3548" s="75">
        <v>165343</v>
      </c>
      <c r="BE3548" s="37">
        <v>7</v>
      </c>
    </row>
    <row r="3549" spans="1:57" x14ac:dyDescent="0.2">
      <c r="A3549" t="s">
        <v>6332</v>
      </c>
      <c r="B3549" t="s">
        <v>6793</v>
      </c>
      <c r="C3549" t="s">
        <v>3042</v>
      </c>
      <c r="D3549" t="s">
        <v>1179</v>
      </c>
      <c r="E3549" s="2">
        <v>80.3888888888888</v>
      </c>
      <c r="F3549" s="2">
        <v>3.6170960608154799</v>
      </c>
      <c r="G3549" s="2">
        <v>1.2307600000000001</v>
      </c>
      <c r="H3549" s="2">
        <v>4.7586994229931703</v>
      </c>
      <c r="I3549" s="82">
        <v>-0.239898186605708</v>
      </c>
      <c r="J3549" s="2">
        <v>3.3289094678645399</v>
      </c>
      <c r="K3549" s="2">
        <v>0.66021700069108502</v>
      </c>
      <c r="L3549" s="2">
        <v>0.91445335865187405</v>
      </c>
      <c r="M3549" s="86">
        <v>-0.27802003848025097</v>
      </c>
      <c r="N3549" s="2">
        <v>0.50847684865238396</v>
      </c>
      <c r="O3549" s="2">
        <v>0.537429163787145</v>
      </c>
      <c r="P3549" s="2">
        <v>2.4194498963372402</v>
      </c>
      <c r="Q3549" s="2">
        <v>3.2267352597974499</v>
      </c>
      <c r="R3549" s="82">
        <v>-0.25018642636051802</v>
      </c>
      <c r="S3549" s="2">
        <v>290.774333333333</v>
      </c>
      <c r="T3549" s="2">
        <v>267.60733333333297</v>
      </c>
      <c r="U3549" s="2">
        <v>53.074111111111101</v>
      </c>
      <c r="V3549" s="2">
        <v>40.875888888888802</v>
      </c>
      <c r="W3549" s="2">
        <v>6.15377777777777</v>
      </c>
      <c r="X3549" s="2">
        <v>6.0444444444444398</v>
      </c>
      <c r="Y3549" s="2">
        <v>43.203333333333298</v>
      </c>
      <c r="Z3549" s="2">
        <v>32.234555555555502</v>
      </c>
      <c r="AA3549" s="2">
        <v>0.40098272287491299</v>
      </c>
      <c r="AB3549" s="2">
        <v>10.968777777777699</v>
      </c>
      <c r="AC3549" s="2">
        <v>153.59144444444399</v>
      </c>
      <c r="AD3549" s="2">
        <v>0</v>
      </c>
      <c r="AE3549" s="2">
        <v>40.905444444444399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2">
        <v>0</v>
      </c>
      <c r="AM3549" s="2">
        <v>0</v>
      </c>
      <c r="AN3549" s="2">
        <v>0</v>
      </c>
      <c r="AO3549" s="2">
        <v>0</v>
      </c>
      <c r="AP3549" s="2">
        <v>0</v>
      </c>
      <c r="AQ3549" s="2">
        <v>0</v>
      </c>
      <c r="AR3549" s="77">
        <v>0</v>
      </c>
      <c r="AS3549" s="77">
        <v>0</v>
      </c>
      <c r="AT3549" s="77">
        <v>0</v>
      </c>
      <c r="AU3549" s="77">
        <v>0</v>
      </c>
      <c r="AV3549" s="77">
        <v>0</v>
      </c>
      <c r="AW3549" s="77">
        <v>0</v>
      </c>
      <c r="AX3549" s="77">
        <v>0</v>
      </c>
      <c r="AY3549" s="77">
        <v>0</v>
      </c>
      <c r="AZ3549" s="77">
        <v>0</v>
      </c>
      <c r="BA3549" s="77">
        <v>0</v>
      </c>
      <c r="BB3549" s="77">
        <v>0</v>
      </c>
      <c r="BC3549" s="77">
        <v>0</v>
      </c>
      <c r="BD3549" s="75">
        <v>165345</v>
      </c>
      <c r="BE3549" s="37">
        <v>7</v>
      </c>
    </row>
    <row r="3550" spans="1:57" x14ac:dyDescent="0.2">
      <c r="A3550" t="s">
        <v>6332</v>
      </c>
      <c r="B3550" t="s">
        <v>4054</v>
      </c>
      <c r="C3550" t="s">
        <v>2285</v>
      </c>
      <c r="D3550" t="s">
        <v>142</v>
      </c>
      <c r="E3550" s="2">
        <v>48.466666666666598</v>
      </c>
      <c r="F3550" s="2">
        <v>3.1693993580926101</v>
      </c>
      <c r="G3550" s="2"/>
      <c r="H3550" s="2"/>
      <c r="I3550" s="82"/>
      <c r="J3550" s="2">
        <v>2.9880490600641898</v>
      </c>
      <c r="K3550" s="2">
        <v>0.51590554791379994</v>
      </c>
      <c r="L3550" s="2"/>
      <c r="M3550" s="86"/>
      <c r="N3550" s="2">
        <v>0.334555249885373</v>
      </c>
      <c r="O3550" s="2">
        <v>0.36005043558000899</v>
      </c>
      <c r="P3550" s="2">
        <v>2.2934433745987999</v>
      </c>
      <c r="Q3550" s="2"/>
      <c r="R3550" s="82"/>
      <c r="S3550" s="2">
        <v>153.61022222222201</v>
      </c>
      <c r="T3550" s="2">
        <v>144.82077777777701</v>
      </c>
      <c r="U3550" s="2">
        <v>25.0042222222222</v>
      </c>
      <c r="V3550" s="2">
        <v>16.214777777777702</v>
      </c>
      <c r="W3550" s="2">
        <v>5.0227777777777698</v>
      </c>
      <c r="X3550" s="2">
        <v>3.7666666666666599</v>
      </c>
      <c r="Y3550" s="2">
        <v>17.4504444444444</v>
      </c>
      <c r="Z3550" s="2">
        <v>17.4504444444444</v>
      </c>
      <c r="AA3550" s="2">
        <v>0.36005043558000899</v>
      </c>
      <c r="AB3550" s="2">
        <v>0</v>
      </c>
      <c r="AC3550" s="2">
        <v>110.983888888888</v>
      </c>
      <c r="AD3550" s="2">
        <v>0</v>
      </c>
      <c r="AE3550" s="2">
        <v>0.171666666666666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s="2">
        <v>0</v>
      </c>
      <c r="AM3550" s="2">
        <v>0</v>
      </c>
      <c r="AN3550" s="2">
        <v>0</v>
      </c>
      <c r="AO3550" s="2">
        <v>0</v>
      </c>
      <c r="AP3550" s="2">
        <v>0</v>
      </c>
      <c r="AQ3550" s="2">
        <v>0</v>
      </c>
      <c r="AR3550" s="77">
        <v>0</v>
      </c>
      <c r="AS3550" s="77">
        <v>0</v>
      </c>
      <c r="AT3550" s="77">
        <v>0</v>
      </c>
      <c r="AU3550" s="77">
        <v>0</v>
      </c>
      <c r="AV3550" s="77">
        <v>0</v>
      </c>
      <c r="AW3550" s="77">
        <v>0</v>
      </c>
      <c r="AX3550" s="77">
        <v>0</v>
      </c>
      <c r="AY3550" s="77">
        <v>0</v>
      </c>
      <c r="AZ3550" s="77">
        <v>0</v>
      </c>
      <c r="BA3550" s="77">
        <v>0</v>
      </c>
      <c r="BB3550" s="77">
        <v>0</v>
      </c>
      <c r="BC3550" s="77">
        <v>0</v>
      </c>
      <c r="BD3550" s="75">
        <v>165306</v>
      </c>
      <c r="BE3550" s="37">
        <v>7</v>
      </c>
    </row>
    <row r="3551" spans="1:57" x14ac:dyDescent="0.2">
      <c r="A3551" t="s">
        <v>6332</v>
      </c>
      <c r="B3551" t="s">
        <v>6794</v>
      </c>
      <c r="C3551" t="s">
        <v>6795</v>
      </c>
      <c r="D3551" t="s">
        <v>452</v>
      </c>
      <c r="E3551" s="2">
        <v>26.6111111111111</v>
      </c>
      <c r="F3551" s="2">
        <v>4.3622212943632501</v>
      </c>
      <c r="G3551" s="2">
        <v>1.4552700000000001</v>
      </c>
      <c r="H3551" s="2">
        <v>5.0796553932529802</v>
      </c>
      <c r="I3551" s="82">
        <v>-0.14123676575435701</v>
      </c>
      <c r="J3551" s="2">
        <v>4.1641586638830796</v>
      </c>
      <c r="K3551" s="2">
        <v>1.1585929018789101</v>
      </c>
      <c r="L3551" s="2">
        <v>1.0443747391037099</v>
      </c>
      <c r="M3551" s="86">
        <v>0.109365114358497</v>
      </c>
      <c r="N3551" s="2">
        <v>0.96053027139874703</v>
      </c>
      <c r="O3551" s="2">
        <v>0.119515657620041</v>
      </c>
      <c r="P3551" s="2">
        <v>3.0841127348642998</v>
      </c>
      <c r="Q3551" s="2">
        <v>3.2863066317170699</v>
      </c>
      <c r="R3551" s="82">
        <v>-6.1526181063368199E-2</v>
      </c>
      <c r="S3551" s="2">
        <v>116.08355555555499</v>
      </c>
      <c r="T3551" s="2">
        <v>110.812888888888</v>
      </c>
      <c r="U3551" s="2">
        <v>30.831444444444401</v>
      </c>
      <c r="V3551" s="2">
        <v>25.560777777777702</v>
      </c>
      <c r="W3551" s="2">
        <v>8.7333333333333305E-2</v>
      </c>
      <c r="X3551" s="2">
        <v>5.18333333333333</v>
      </c>
      <c r="Y3551" s="2">
        <v>3.18044444444444</v>
      </c>
      <c r="Z3551" s="2">
        <v>3.18044444444444</v>
      </c>
      <c r="AA3551" s="2">
        <v>0.119515657620041</v>
      </c>
      <c r="AB3551" s="2">
        <v>0</v>
      </c>
      <c r="AC3551" s="2">
        <v>69.042999999999907</v>
      </c>
      <c r="AD3551" s="2">
        <v>0</v>
      </c>
      <c r="AE3551" s="2">
        <v>13.0286666666666</v>
      </c>
      <c r="AF3551" s="2">
        <v>6.2597777777777699</v>
      </c>
      <c r="AG3551" s="2">
        <v>6.2597777777777699</v>
      </c>
      <c r="AH3551" s="2">
        <v>0.51088888888888795</v>
      </c>
      <c r="AI3551" s="2">
        <v>0.51088888888888795</v>
      </c>
      <c r="AJ3551" s="2">
        <v>0</v>
      </c>
      <c r="AK3551" s="2">
        <v>0</v>
      </c>
      <c r="AL3551" s="2">
        <v>3.18044444444444</v>
      </c>
      <c r="AM3551" s="2">
        <v>3.18044444444444</v>
      </c>
      <c r="AN3551" s="2">
        <v>0</v>
      </c>
      <c r="AO3551" s="2">
        <v>2.5684444444444399</v>
      </c>
      <c r="AP3551" s="2">
        <v>0</v>
      </c>
      <c r="AQ3551" s="2">
        <v>0</v>
      </c>
      <c r="AR3551" s="77">
        <v>5.3924759177297501</v>
      </c>
      <c r="AS3551" s="77">
        <v>5.6489618135074497</v>
      </c>
      <c r="AT3551" s="77">
        <v>1.65703844920229</v>
      </c>
      <c r="AU3551" s="77">
        <v>1.99872200028689</v>
      </c>
      <c r="AV3551" s="77">
        <v>0</v>
      </c>
      <c r="AW3551" s="77">
        <v>0</v>
      </c>
      <c r="AX3551" s="77">
        <v>5.6489618135074497</v>
      </c>
      <c r="AY3551" s="77">
        <v>100</v>
      </c>
      <c r="AZ3551" s="77">
        <v>0</v>
      </c>
      <c r="BA3551" s="77">
        <v>3.7200649514714601</v>
      </c>
      <c r="BB3551" s="77">
        <v>0</v>
      </c>
      <c r="BC3551" s="77">
        <v>0</v>
      </c>
      <c r="BD3551" s="75">
        <v>165547</v>
      </c>
      <c r="BE3551" s="37">
        <v>7</v>
      </c>
    </row>
    <row r="3552" spans="1:57" x14ac:dyDescent="0.2">
      <c r="A3552" t="s">
        <v>6332</v>
      </c>
      <c r="B3552" t="s">
        <v>6796</v>
      </c>
      <c r="C3552" t="s">
        <v>6797</v>
      </c>
      <c r="D3552" t="s">
        <v>676</v>
      </c>
      <c r="E3552" s="2">
        <v>49.0555555555555</v>
      </c>
      <c r="F3552" s="2">
        <v>3.56191166477916</v>
      </c>
      <c r="G3552" s="2">
        <v>1.45547</v>
      </c>
      <c r="H3552" s="2">
        <v>5.07992938696834</v>
      </c>
      <c r="I3552" s="82">
        <v>-0.29882654000730502</v>
      </c>
      <c r="J3552" s="2">
        <v>3.23688335220838</v>
      </c>
      <c r="K3552" s="2">
        <v>0.41199773499433701</v>
      </c>
      <c r="L3552" s="2">
        <v>1.04449002963485</v>
      </c>
      <c r="M3552" s="86">
        <v>-0.60555129938543395</v>
      </c>
      <c r="N3552" s="2">
        <v>0.18844167610418999</v>
      </c>
      <c r="O3552" s="2">
        <v>0.58561721404303502</v>
      </c>
      <c r="P3552" s="2">
        <v>2.5642967157417802</v>
      </c>
      <c r="Q3552" s="2">
        <v>3.2863538960391598</v>
      </c>
      <c r="R3552" s="82">
        <v>-0.21971376277144899</v>
      </c>
      <c r="S3552" s="2">
        <v>174.73155555555499</v>
      </c>
      <c r="T3552" s="2">
        <v>158.78711111111099</v>
      </c>
      <c r="U3552" s="2">
        <v>20.2107777777777</v>
      </c>
      <c r="V3552" s="2">
        <v>9.2441111111111098</v>
      </c>
      <c r="W3552" s="2">
        <v>5.5111111111111102</v>
      </c>
      <c r="X3552" s="2">
        <v>5.4555555555555504</v>
      </c>
      <c r="Y3552" s="2">
        <v>28.7277777777777</v>
      </c>
      <c r="Z3552" s="2">
        <v>23.75</v>
      </c>
      <c r="AA3552" s="2">
        <v>0.48414496036240001</v>
      </c>
      <c r="AB3552" s="2">
        <v>4.9777777777777699</v>
      </c>
      <c r="AC3552" s="2">
        <v>97.067666666666597</v>
      </c>
      <c r="AD3552" s="2">
        <v>2.80666666666666</v>
      </c>
      <c r="AE3552" s="2">
        <v>25.918666666666599</v>
      </c>
      <c r="AF3552" s="2">
        <v>34.074444444444403</v>
      </c>
      <c r="AG3552" s="2">
        <v>34.074444444444403</v>
      </c>
      <c r="AH3552" s="2">
        <v>0.58188888888888801</v>
      </c>
      <c r="AI3552" s="2">
        <v>0.58188888888888801</v>
      </c>
      <c r="AJ3552" s="2">
        <v>0</v>
      </c>
      <c r="AK3552" s="2">
        <v>0</v>
      </c>
      <c r="AL3552" s="2">
        <v>0.26333333333333298</v>
      </c>
      <c r="AM3552" s="2">
        <v>0.26333333333333298</v>
      </c>
      <c r="AN3552" s="2">
        <v>0</v>
      </c>
      <c r="AO3552" s="2">
        <v>27.426111111111101</v>
      </c>
      <c r="AP3552" s="2">
        <v>0</v>
      </c>
      <c r="AQ3552" s="2">
        <v>5.80311111111111</v>
      </c>
      <c r="AR3552" s="77">
        <v>19.501025064479801</v>
      </c>
      <c r="AS3552" s="77">
        <v>21.459200438882501</v>
      </c>
      <c r="AT3552" s="77">
        <v>2.8791019093223</v>
      </c>
      <c r="AU3552" s="77">
        <v>6.2946981261343504</v>
      </c>
      <c r="AV3552" s="77">
        <v>0</v>
      </c>
      <c r="AW3552" s="77">
        <v>0</v>
      </c>
      <c r="AX3552" s="77">
        <v>21.459200438882501</v>
      </c>
      <c r="AY3552" s="77">
        <v>0.91665055115064697</v>
      </c>
      <c r="AZ3552" s="77">
        <v>0</v>
      </c>
      <c r="BA3552" s="77">
        <v>28.254631076373901</v>
      </c>
      <c r="BB3552" s="77">
        <v>0</v>
      </c>
      <c r="BC3552" s="77">
        <v>22.389697686780799</v>
      </c>
      <c r="BD3552" s="75">
        <v>165234</v>
      </c>
      <c r="BE3552" s="37">
        <v>7</v>
      </c>
    </row>
    <row r="3553" spans="1:57" x14ac:dyDescent="0.2">
      <c r="A3553" t="s">
        <v>6332</v>
      </c>
      <c r="B3553" t="s">
        <v>6798</v>
      </c>
      <c r="C3553" t="s">
        <v>6799</v>
      </c>
      <c r="D3553" t="s">
        <v>6512</v>
      </c>
      <c r="E3553" s="2">
        <v>25.244444444444401</v>
      </c>
      <c r="F3553" s="2">
        <v>4.3801804577464702</v>
      </c>
      <c r="G3553" s="2">
        <v>1.15818</v>
      </c>
      <c r="H3553" s="2">
        <v>4.6480577442502797</v>
      </c>
      <c r="I3553" s="82">
        <v>-5.7632090916936302E-2</v>
      </c>
      <c r="J3553" s="2">
        <v>3.9078036971830898</v>
      </c>
      <c r="K3553" s="2">
        <v>0.80662852112675998</v>
      </c>
      <c r="L3553" s="2">
        <v>0.87220354941698097</v>
      </c>
      <c r="M3553" s="86">
        <v>-7.5183170641823005E-2</v>
      </c>
      <c r="N3553" s="2">
        <v>0.55872359154929496</v>
      </c>
      <c r="O3553" s="2">
        <v>0.61485035211267602</v>
      </c>
      <c r="P3553" s="2">
        <v>2.9587015845070401</v>
      </c>
      <c r="Q3553" s="2">
        <v>3.20388257086642</v>
      </c>
      <c r="R3553" s="82">
        <v>-7.6526208728392303E-2</v>
      </c>
      <c r="S3553" s="2">
        <v>110.575222222222</v>
      </c>
      <c r="T3553" s="2">
        <v>98.650333333333293</v>
      </c>
      <c r="U3553" s="2">
        <v>20.362888888888801</v>
      </c>
      <c r="V3553" s="2">
        <v>14.104666666666599</v>
      </c>
      <c r="W3553" s="2">
        <v>0</v>
      </c>
      <c r="X3553" s="2">
        <v>6.2582222222222201</v>
      </c>
      <c r="Y3553" s="2">
        <v>15.5215555555555</v>
      </c>
      <c r="Z3553" s="2">
        <v>9.8548888888888904</v>
      </c>
      <c r="AA3553" s="2">
        <v>0.39037852112676003</v>
      </c>
      <c r="AB3553" s="2">
        <v>5.6666666666666599</v>
      </c>
      <c r="AC3553" s="2">
        <v>58.222999999999999</v>
      </c>
      <c r="AD3553" s="2">
        <v>0</v>
      </c>
      <c r="AE3553" s="2">
        <v>16.467777777777702</v>
      </c>
      <c r="AF3553" s="2">
        <v>21.183</v>
      </c>
      <c r="AG3553" s="2">
        <v>21.183</v>
      </c>
      <c r="AH3553" s="2">
        <v>8.2122222222222199</v>
      </c>
      <c r="AI3553" s="2">
        <v>8.2122222222222199</v>
      </c>
      <c r="AJ3553" s="2">
        <v>0</v>
      </c>
      <c r="AK3553" s="2">
        <v>0</v>
      </c>
      <c r="AL3553" s="2">
        <v>3.8508888888888801</v>
      </c>
      <c r="AM3553" s="2">
        <v>3.8508888888888801</v>
      </c>
      <c r="AN3553" s="2">
        <v>0</v>
      </c>
      <c r="AO3553" s="2">
        <v>6.31</v>
      </c>
      <c r="AP3553" s="2">
        <v>0</v>
      </c>
      <c r="AQ3553" s="2">
        <v>2.8098888888888802</v>
      </c>
      <c r="AR3553" s="77">
        <v>19.157094667581699</v>
      </c>
      <c r="AS3553" s="77">
        <v>21.472811377559101</v>
      </c>
      <c r="AT3553" s="77">
        <v>40.329357327600299</v>
      </c>
      <c r="AU3553" s="77">
        <v>58.223440626427802</v>
      </c>
      <c r="AV3553" s="77">
        <v>0</v>
      </c>
      <c r="AW3553" s="77">
        <v>0</v>
      </c>
      <c r="AX3553" s="77">
        <v>21.472811377559101</v>
      </c>
      <c r="AY3553" s="77">
        <v>24.8099417297808</v>
      </c>
      <c r="AZ3553" s="77">
        <v>0</v>
      </c>
      <c r="BA3553" s="77">
        <v>10.8376414818886</v>
      </c>
      <c r="BB3553" s="77">
        <v>0</v>
      </c>
      <c r="BC3553" s="77">
        <v>17.062951217866502</v>
      </c>
      <c r="BD3553" s="75">
        <v>165522</v>
      </c>
      <c r="BE3553" s="37">
        <v>7</v>
      </c>
    </row>
    <row r="3554" spans="1:57" x14ac:dyDescent="0.2">
      <c r="A3554" t="s">
        <v>6332</v>
      </c>
      <c r="B3554" t="s">
        <v>6800</v>
      </c>
      <c r="C3554" t="s">
        <v>4845</v>
      </c>
      <c r="D3554" t="s">
        <v>128</v>
      </c>
      <c r="E3554" s="2">
        <v>60.8888888888888</v>
      </c>
      <c r="F3554" s="2">
        <v>3.4142572992700702</v>
      </c>
      <c r="G3554" s="2">
        <v>1.14686</v>
      </c>
      <c r="H3554" s="2">
        <v>4.6304290972519402</v>
      </c>
      <c r="I3554" s="82">
        <v>-0.26264775303516402</v>
      </c>
      <c r="J3554" s="2">
        <v>3.2829799270072901</v>
      </c>
      <c r="K3554" s="2">
        <v>0.36416605839416</v>
      </c>
      <c r="L3554" s="2">
        <v>0.86560110665802503</v>
      </c>
      <c r="M3554" s="86">
        <v>-0.57929113584413106</v>
      </c>
      <c r="N3554" s="2">
        <v>0.326684306569343</v>
      </c>
      <c r="O3554" s="2">
        <v>0.44555839416058401</v>
      </c>
      <c r="P3554" s="2">
        <v>2.6045328467153199</v>
      </c>
      <c r="Q3554" s="2">
        <v>3.20010905771495</v>
      </c>
      <c r="R3554" s="82">
        <v>-0.186111223167157</v>
      </c>
      <c r="S3554" s="2">
        <v>207.89033333333299</v>
      </c>
      <c r="T3554" s="2">
        <v>199.89699999999999</v>
      </c>
      <c r="U3554" s="2">
        <v>22.173666666666598</v>
      </c>
      <c r="V3554" s="2">
        <v>19.891444444444399</v>
      </c>
      <c r="W3554" s="2">
        <v>1.7444444444444401E-2</v>
      </c>
      <c r="X3554" s="2">
        <v>2.2647777777777698</v>
      </c>
      <c r="Y3554" s="2">
        <v>27.129555555555498</v>
      </c>
      <c r="Z3554" s="2">
        <v>21.4184444444444</v>
      </c>
      <c r="AA3554" s="2">
        <v>0.35176277372262699</v>
      </c>
      <c r="AB3554" s="2">
        <v>5.7111111111111104</v>
      </c>
      <c r="AC3554" s="2">
        <v>84.177777777777706</v>
      </c>
      <c r="AD3554" s="2">
        <v>0</v>
      </c>
      <c r="AE3554" s="2">
        <v>74.409333333333294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2">
        <v>0</v>
      </c>
      <c r="AO3554" s="2">
        <v>0</v>
      </c>
      <c r="AP3554" s="2">
        <v>0</v>
      </c>
      <c r="AQ3554" s="2">
        <v>0</v>
      </c>
      <c r="AR3554" s="77">
        <v>0</v>
      </c>
      <c r="AS3554" s="77">
        <v>0</v>
      </c>
      <c r="AT3554" s="77">
        <v>0</v>
      </c>
      <c r="AU3554" s="77">
        <v>0</v>
      </c>
      <c r="AV3554" s="77">
        <v>0</v>
      </c>
      <c r="AW3554" s="77">
        <v>0</v>
      </c>
      <c r="AX3554" s="77">
        <v>0</v>
      </c>
      <c r="AY3554" s="77">
        <v>0</v>
      </c>
      <c r="AZ3554" s="77">
        <v>0</v>
      </c>
      <c r="BA3554" s="77">
        <v>0</v>
      </c>
      <c r="BB3554" s="77">
        <v>0</v>
      </c>
      <c r="BC3554" s="77">
        <v>0</v>
      </c>
      <c r="BD3554" s="75">
        <v>165606</v>
      </c>
      <c r="BE3554" s="37">
        <v>7</v>
      </c>
    </row>
    <row r="3555" spans="1:57" x14ac:dyDescent="0.2">
      <c r="A3555" t="s">
        <v>6332</v>
      </c>
      <c r="B3555" t="s">
        <v>6801</v>
      </c>
      <c r="C3555" t="s">
        <v>4845</v>
      </c>
      <c r="D3555" t="s">
        <v>128</v>
      </c>
      <c r="E3555" s="2">
        <v>46.244444444444397</v>
      </c>
      <c r="F3555" s="2">
        <v>3.1153459875060001</v>
      </c>
      <c r="G3555" s="2">
        <v>1.1280300000000001</v>
      </c>
      <c r="H3555" s="2">
        <v>4.6008640501014604</v>
      </c>
      <c r="I3555" s="82">
        <v>-0.32287806082048798</v>
      </c>
      <c r="J3555" s="2">
        <v>2.9542623738587199</v>
      </c>
      <c r="K3555" s="2">
        <v>0.56480297933685697</v>
      </c>
      <c r="L3555" s="2">
        <v>0.85461019093296198</v>
      </c>
      <c r="M3555" s="86">
        <v>-0.339110409249541</v>
      </c>
      <c r="N3555" s="2">
        <v>0.40371936568957201</v>
      </c>
      <c r="O3555" s="2">
        <v>0.13602594906295001</v>
      </c>
      <c r="P3555" s="2">
        <v>2.4145170591061902</v>
      </c>
      <c r="Q3555" s="2">
        <v>3.1936925486571002</v>
      </c>
      <c r="R3555" s="82">
        <v>-0.243973230885528</v>
      </c>
      <c r="S3555" s="2">
        <v>144.06744444444399</v>
      </c>
      <c r="T3555" s="2">
        <v>136.61822222222199</v>
      </c>
      <c r="U3555" s="2">
        <v>26.119</v>
      </c>
      <c r="V3555" s="2">
        <v>18.6697777777777</v>
      </c>
      <c r="W3555" s="2">
        <v>5.31588888888888</v>
      </c>
      <c r="X3555" s="2">
        <v>2.1333333333333302</v>
      </c>
      <c r="Y3555" s="2">
        <v>6.2904444444444403</v>
      </c>
      <c r="Z3555" s="2">
        <v>6.2904444444444403</v>
      </c>
      <c r="AA3555" s="2">
        <v>0.13602594906295001</v>
      </c>
      <c r="AB3555" s="2">
        <v>0</v>
      </c>
      <c r="AC3555" s="2">
        <v>64.067999999999998</v>
      </c>
      <c r="AD3555" s="2">
        <v>0</v>
      </c>
      <c r="AE3555" s="2">
        <v>47.59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2">
        <v>0</v>
      </c>
      <c r="AO3555" s="2">
        <v>0</v>
      </c>
      <c r="AP3555" s="2">
        <v>0</v>
      </c>
      <c r="AQ3555" s="2">
        <v>0</v>
      </c>
      <c r="AR3555" s="77">
        <v>0</v>
      </c>
      <c r="AS3555" s="77">
        <v>0</v>
      </c>
      <c r="AT3555" s="77">
        <v>0</v>
      </c>
      <c r="AU3555" s="77">
        <v>0</v>
      </c>
      <c r="AV3555" s="77">
        <v>0</v>
      </c>
      <c r="AW3555" s="77">
        <v>0</v>
      </c>
      <c r="AX3555" s="77">
        <v>0</v>
      </c>
      <c r="AY3555" s="77">
        <v>0</v>
      </c>
      <c r="AZ3555" s="77">
        <v>0</v>
      </c>
      <c r="BA3555" s="77">
        <v>0</v>
      </c>
      <c r="BB3555" s="77">
        <v>0</v>
      </c>
      <c r="BC3555" s="77">
        <v>0</v>
      </c>
      <c r="BD3555" s="75">
        <v>165795</v>
      </c>
      <c r="BE3555" s="37">
        <v>7</v>
      </c>
    </row>
    <row r="3556" spans="1:57" x14ac:dyDescent="0.2">
      <c r="A3556" t="s">
        <v>6332</v>
      </c>
      <c r="B3556" t="s">
        <v>6802</v>
      </c>
      <c r="C3556" t="s">
        <v>6581</v>
      </c>
      <c r="D3556" t="s">
        <v>6462</v>
      </c>
      <c r="E3556" s="2">
        <v>132.14444444444399</v>
      </c>
      <c r="F3556" s="2">
        <v>2.9063272513243001</v>
      </c>
      <c r="G3556" s="2">
        <v>1.02535</v>
      </c>
      <c r="H3556" s="2">
        <v>4.4336853914070096</v>
      </c>
      <c r="I3556" s="82">
        <v>-0.34448951724064503</v>
      </c>
      <c r="J3556" s="2">
        <v>2.8002984949129699</v>
      </c>
      <c r="K3556" s="2">
        <v>0.46976540822332402</v>
      </c>
      <c r="L3556" s="2">
        <v>0.79447807666298398</v>
      </c>
      <c r="M3556" s="86">
        <v>-0.40871193048339</v>
      </c>
      <c r="N3556" s="2">
        <v>0.36527116791389802</v>
      </c>
      <c r="O3556" s="2">
        <v>0.68732615824434495</v>
      </c>
      <c r="P3556" s="2">
        <v>1.7492356848566299</v>
      </c>
      <c r="Q3556" s="2">
        <v>3.1550932126213902</v>
      </c>
      <c r="R3556" s="82">
        <v>-0.44558351624632497</v>
      </c>
      <c r="S3556" s="2">
        <v>384.05500000000001</v>
      </c>
      <c r="T3556" s="2">
        <v>370.04388888888798</v>
      </c>
      <c r="U3556" s="2">
        <v>62.076888888888803</v>
      </c>
      <c r="V3556" s="2">
        <v>48.268555555555501</v>
      </c>
      <c r="W3556" s="2">
        <v>9.2611111111111093</v>
      </c>
      <c r="X3556" s="2">
        <v>4.5472222222222198</v>
      </c>
      <c r="Y3556" s="2">
        <v>90.826333333333295</v>
      </c>
      <c r="Z3556" s="2">
        <v>90.623555555555498</v>
      </c>
      <c r="AA3556" s="2">
        <v>0.68579164214243604</v>
      </c>
      <c r="AB3556" s="2">
        <v>0.202777777777777</v>
      </c>
      <c r="AC3556" s="2">
        <v>192.327666666666</v>
      </c>
      <c r="AD3556" s="2">
        <v>0</v>
      </c>
      <c r="AE3556" s="2">
        <v>38.824111111111101</v>
      </c>
      <c r="AF3556" s="2">
        <v>40.022444444444403</v>
      </c>
      <c r="AG3556" s="2">
        <v>39.539111111111097</v>
      </c>
      <c r="AH3556" s="2">
        <v>2.6629999999999998</v>
      </c>
      <c r="AI3556" s="2">
        <v>2.3824444444444399</v>
      </c>
      <c r="AJ3556" s="2">
        <v>0</v>
      </c>
      <c r="AK3556" s="2">
        <v>0.280555555555555</v>
      </c>
      <c r="AL3556" s="2">
        <v>16.2096666666666</v>
      </c>
      <c r="AM3556" s="2">
        <v>16.006888888888799</v>
      </c>
      <c r="AN3556" s="2">
        <v>0.202777777777777</v>
      </c>
      <c r="AO3556" s="2">
        <v>19.861000000000001</v>
      </c>
      <c r="AP3556" s="2">
        <v>0</v>
      </c>
      <c r="AQ3556" s="2">
        <v>1.28877777777777</v>
      </c>
      <c r="AR3556" s="77">
        <v>10.4210189802097</v>
      </c>
      <c r="AS3556" s="77">
        <v>10.684978808819899</v>
      </c>
      <c r="AT3556" s="77">
        <v>4.2898412721141499</v>
      </c>
      <c r="AU3556" s="77">
        <v>4.9358105230688398</v>
      </c>
      <c r="AV3556" s="77">
        <v>0</v>
      </c>
      <c r="AW3556" s="77">
        <v>6.1698228466707299</v>
      </c>
      <c r="AX3556" s="77">
        <v>10.684978808819899</v>
      </c>
      <c r="AY3556" s="77">
        <v>17.846879943041401</v>
      </c>
      <c r="AZ3556" s="77">
        <v>100</v>
      </c>
      <c r="BA3556" s="77">
        <v>10.3266474055561</v>
      </c>
      <c r="BB3556" s="77">
        <v>0</v>
      </c>
      <c r="BC3556" s="77">
        <v>3.3195293875226399</v>
      </c>
      <c r="BD3556" s="75">
        <v>165307</v>
      </c>
      <c r="BE3556" s="37">
        <v>7</v>
      </c>
    </row>
    <row r="3557" spans="1:57" x14ac:dyDescent="0.2">
      <c r="A3557" t="s">
        <v>6332</v>
      </c>
      <c r="B3557" t="s">
        <v>6803</v>
      </c>
      <c r="C3557" t="s">
        <v>6392</v>
      </c>
      <c r="D3557" t="s">
        <v>1179</v>
      </c>
      <c r="E3557" s="2">
        <v>60.844444444444399</v>
      </c>
      <c r="F3557" s="2">
        <v>3.3206537618699699</v>
      </c>
      <c r="G3557" s="2">
        <v>1.2303599999999999</v>
      </c>
      <c r="H3557" s="2">
        <v>4.7581002886479702</v>
      </c>
      <c r="I3557" s="82">
        <v>-0.30210513431326802</v>
      </c>
      <c r="J3557" s="2">
        <v>3.2434258582907201</v>
      </c>
      <c r="K3557" s="2">
        <v>0.56298392987582102</v>
      </c>
      <c r="L3557" s="2">
        <v>0.91422088663788903</v>
      </c>
      <c r="M3557" s="86">
        <v>-0.38419266273139502</v>
      </c>
      <c r="N3557" s="2">
        <v>0.485756026296566</v>
      </c>
      <c r="O3557" s="2">
        <v>0.49563550036523002</v>
      </c>
      <c r="P3557" s="2">
        <v>2.2620343316289202</v>
      </c>
      <c r="Q3557" s="2">
        <v>3.2266151507850802</v>
      </c>
      <c r="R3557" s="82">
        <v>-0.29894510937304097</v>
      </c>
      <c r="S3557" s="2">
        <v>202.04333333333301</v>
      </c>
      <c r="T3557" s="2">
        <v>197.34444444444401</v>
      </c>
      <c r="U3557" s="2">
        <v>34.254444444444403</v>
      </c>
      <c r="V3557" s="2">
        <v>29.5555555555555</v>
      </c>
      <c r="W3557" s="2">
        <v>1.4222222222222201</v>
      </c>
      <c r="X3557" s="2">
        <v>3.2766666666666602</v>
      </c>
      <c r="Y3557" s="2">
        <v>30.156666666666599</v>
      </c>
      <c r="Z3557" s="2">
        <v>30.156666666666599</v>
      </c>
      <c r="AA3557" s="2">
        <v>0.49563550036523002</v>
      </c>
      <c r="AB3557" s="2">
        <v>0</v>
      </c>
      <c r="AC3557" s="2">
        <v>99.014444444444393</v>
      </c>
      <c r="AD3557" s="2">
        <v>0</v>
      </c>
      <c r="AE3557" s="2">
        <v>38.617777777777697</v>
      </c>
      <c r="AF3557" s="2">
        <v>0.46777777777777702</v>
      </c>
      <c r="AG3557" s="2">
        <v>0.46777777777777702</v>
      </c>
      <c r="AH3557" s="2">
        <v>0.46777777777777702</v>
      </c>
      <c r="AI3557" s="2">
        <v>0.46777777777777702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77">
        <v>0.23152349056033</v>
      </c>
      <c r="AS3557" s="77">
        <v>0.23703620291650199</v>
      </c>
      <c r="AT3557" s="77">
        <v>1.36559732719192</v>
      </c>
      <c r="AU3557" s="77">
        <v>1.5827067669172901</v>
      </c>
      <c r="AV3557" s="77">
        <v>0</v>
      </c>
      <c r="AW3557" s="77">
        <v>0</v>
      </c>
      <c r="AX3557" s="77">
        <v>0.23703620291650199</v>
      </c>
      <c r="AY3557" s="77">
        <v>0</v>
      </c>
      <c r="AZ3557" s="77">
        <v>0</v>
      </c>
      <c r="BA3557" s="77">
        <v>0</v>
      </c>
      <c r="BB3557" s="77">
        <v>0</v>
      </c>
      <c r="BC3557" s="77">
        <v>0</v>
      </c>
      <c r="BD3557" s="75">
        <v>165350</v>
      </c>
      <c r="BE3557" s="37">
        <v>7</v>
      </c>
    </row>
    <row r="3558" spans="1:57" x14ac:dyDescent="0.2">
      <c r="A3558" t="s">
        <v>6332</v>
      </c>
      <c r="B3558" t="s">
        <v>6804</v>
      </c>
      <c r="C3558" t="s">
        <v>6461</v>
      </c>
      <c r="D3558" t="s">
        <v>6462</v>
      </c>
      <c r="E3558" s="2">
        <v>83.7777777777777</v>
      </c>
      <c r="F3558" s="2">
        <v>3.4571153846153799</v>
      </c>
      <c r="G3558" s="2">
        <v>1.26355</v>
      </c>
      <c r="H3558" s="2">
        <v>4.8074420219661498</v>
      </c>
      <c r="I3558" s="82">
        <v>-0.28088256315538701</v>
      </c>
      <c r="J3558" s="2">
        <v>3.2716114058355399</v>
      </c>
      <c r="K3558" s="2">
        <v>0.68879177718832796</v>
      </c>
      <c r="L3558" s="2">
        <v>0.93349700053386098</v>
      </c>
      <c r="M3558" s="86">
        <v>-0.26213819991450099</v>
      </c>
      <c r="N3558" s="2">
        <v>0.50328779840848803</v>
      </c>
      <c r="O3558" s="2">
        <v>0.73727718832891198</v>
      </c>
      <c r="P3558" s="2">
        <v>2.0310464190981401</v>
      </c>
      <c r="Q3558" s="2">
        <v>3.2363830159180198</v>
      </c>
      <c r="R3558" s="82">
        <v>-0.372433235155258</v>
      </c>
      <c r="S3558" s="2">
        <v>289.629444444444</v>
      </c>
      <c r="T3558" s="2">
        <v>274.08833333333303</v>
      </c>
      <c r="U3558" s="2">
        <v>57.705444444444403</v>
      </c>
      <c r="V3558" s="2">
        <v>42.164333333333303</v>
      </c>
      <c r="W3558" s="2">
        <v>10.5716666666666</v>
      </c>
      <c r="X3558" s="2">
        <v>4.9694444444444397</v>
      </c>
      <c r="Y3558" s="2">
        <v>61.767444444444401</v>
      </c>
      <c r="Z3558" s="2">
        <v>61.767444444444401</v>
      </c>
      <c r="AA3558" s="2">
        <v>0.73727718832891198</v>
      </c>
      <c r="AB3558" s="2">
        <v>0</v>
      </c>
      <c r="AC3558" s="2">
        <v>118.71599999999999</v>
      </c>
      <c r="AD3558" s="2">
        <v>0</v>
      </c>
      <c r="AE3558" s="2">
        <v>51.440555555555498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77">
        <v>0</v>
      </c>
      <c r="AS3558" s="77">
        <v>0</v>
      </c>
      <c r="AT3558" s="77">
        <v>0</v>
      </c>
      <c r="AU3558" s="77">
        <v>0</v>
      </c>
      <c r="AV3558" s="77">
        <v>0</v>
      </c>
      <c r="AW3558" s="77">
        <v>0</v>
      </c>
      <c r="AX3558" s="77">
        <v>0</v>
      </c>
      <c r="AY3558" s="77">
        <v>0</v>
      </c>
      <c r="AZ3558" s="77">
        <v>0</v>
      </c>
      <c r="BA3558" s="77">
        <v>0</v>
      </c>
      <c r="BB3558" s="77">
        <v>0</v>
      </c>
      <c r="BC3558" s="77">
        <v>0</v>
      </c>
      <c r="BD3558" s="75">
        <v>165298</v>
      </c>
      <c r="BE3558" s="37">
        <v>7</v>
      </c>
    </row>
    <row r="3559" spans="1:57" x14ac:dyDescent="0.2">
      <c r="A3559" t="s">
        <v>6332</v>
      </c>
      <c r="B3559" t="s">
        <v>6805</v>
      </c>
      <c r="C3559" t="s">
        <v>6552</v>
      </c>
      <c r="D3559" t="s">
        <v>6378</v>
      </c>
      <c r="E3559" s="2">
        <v>50.622222222222199</v>
      </c>
      <c r="F3559" s="2">
        <v>3.2991110623353799</v>
      </c>
      <c r="G3559" s="2">
        <v>1.2003900000000001</v>
      </c>
      <c r="H3559" s="2">
        <v>4.7128854447670401</v>
      </c>
      <c r="I3559" s="82">
        <v>-0.29998063797655999</v>
      </c>
      <c r="J3559" s="2">
        <v>3.10205882352941</v>
      </c>
      <c r="K3559" s="2">
        <v>0.41620939420544301</v>
      </c>
      <c r="L3559" s="2">
        <v>0.89679143957257901</v>
      </c>
      <c r="M3559" s="86">
        <v>-0.53589053614983895</v>
      </c>
      <c r="N3559" s="2">
        <v>0.219157155399473</v>
      </c>
      <c r="O3559" s="2">
        <v>0.51301360842844601</v>
      </c>
      <c r="P3559" s="2">
        <v>2.36988805970149</v>
      </c>
      <c r="Q3559" s="2">
        <v>3.2174398557704098</v>
      </c>
      <c r="R3559" s="82">
        <v>-0.26342428578699101</v>
      </c>
      <c r="S3559" s="2">
        <v>167.00833333333301</v>
      </c>
      <c r="T3559" s="2">
        <v>157.033111111111</v>
      </c>
      <c r="U3559" s="2">
        <v>21.0694444444444</v>
      </c>
      <c r="V3559" s="2">
        <v>11.0942222222222</v>
      </c>
      <c r="W3559" s="2">
        <v>1.0935555555555501</v>
      </c>
      <c r="X3559" s="2">
        <v>8.8816666666666606</v>
      </c>
      <c r="Y3559" s="2">
        <v>25.9698888888888</v>
      </c>
      <c r="Z3559" s="2">
        <v>25.9698888888888</v>
      </c>
      <c r="AA3559" s="2">
        <v>0.51301360842844601</v>
      </c>
      <c r="AB3559" s="2">
        <v>0</v>
      </c>
      <c r="AC3559" s="2">
        <v>98.624111111111105</v>
      </c>
      <c r="AD3559" s="2">
        <v>0</v>
      </c>
      <c r="AE3559" s="2">
        <v>21.3448888888888</v>
      </c>
      <c r="AF3559" s="2">
        <v>0.42777777777777698</v>
      </c>
      <c r="AG3559" s="2">
        <v>0.42777777777777698</v>
      </c>
      <c r="AH3559" s="2">
        <v>0.42777777777777698</v>
      </c>
      <c r="AI3559" s="2">
        <v>0.42777777777777698</v>
      </c>
      <c r="AJ3559" s="2">
        <v>0</v>
      </c>
      <c r="AK3559" s="2">
        <v>0</v>
      </c>
      <c r="AL3559" s="2">
        <v>0</v>
      </c>
      <c r="AM3559" s="2">
        <v>0</v>
      </c>
      <c r="AN3559" s="2">
        <v>0</v>
      </c>
      <c r="AO3559" s="2">
        <v>0</v>
      </c>
      <c r="AP3559" s="2">
        <v>0</v>
      </c>
      <c r="AQ3559" s="2">
        <v>0</v>
      </c>
      <c r="AR3559" s="77">
        <v>0.25614157643497498</v>
      </c>
      <c r="AS3559" s="77">
        <v>0.272412470689125</v>
      </c>
      <c r="AT3559" s="77">
        <v>2.0303230059327602</v>
      </c>
      <c r="AU3559" s="77">
        <v>3.85586090858104</v>
      </c>
      <c r="AV3559" s="77">
        <v>0</v>
      </c>
      <c r="AW3559" s="77">
        <v>0</v>
      </c>
      <c r="AX3559" s="77">
        <v>0.272412470689125</v>
      </c>
      <c r="AY3559" s="77">
        <v>0</v>
      </c>
      <c r="AZ3559" s="77">
        <v>0</v>
      </c>
      <c r="BA3559" s="77">
        <v>0</v>
      </c>
      <c r="BB3559" s="77">
        <v>0</v>
      </c>
      <c r="BC3559" s="77">
        <v>0</v>
      </c>
      <c r="BD3559" s="75">
        <v>165615</v>
      </c>
      <c r="BE3559" s="37">
        <v>7</v>
      </c>
    </row>
    <row r="3560" spans="1:57" x14ac:dyDescent="0.2">
      <c r="A3560" t="s">
        <v>6332</v>
      </c>
      <c r="B3560" t="s">
        <v>6806</v>
      </c>
      <c r="C3560" t="s">
        <v>6807</v>
      </c>
      <c r="D3560" t="s">
        <v>6521</v>
      </c>
      <c r="E3560" s="2">
        <v>29.1</v>
      </c>
      <c r="F3560" s="2">
        <v>3.5193623520427599</v>
      </c>
      <c r="G3560" s="2">
        <v>1.4048799999999999</v>
      </c>
      <c r="H3560" s="2">
        <v>5.0100117423110699</v>
      </c>
      <c r="I3560" s="82">
        <v>-0.29753411108387601</v>
      </c>
      <c r="J3560" s="2">
        <v>3.2895990836197</v>
      </c>
      <c r="K3560" s="2">
        <v>1.06808705612829</v>
      </c>
      <c r="L3560" s="2">
        <v>1.0153038865230599</v>
      </c>
      <c r="M3560" s="86">
        <v>5.19875579182391E-2</v>
      </c>
      <c r="N3560" s="2">
        <v>0.87564719358533705</v>
      </c>
      <c r="O3560" s="2">
        <v>0.79058801069110296</v>
      </c>
      <c r="P3560" s="2">
        <v>1.6606872852233601</v>
      </c>
      <c r="Q3560" s="2">
        <v>3.27411270165168</v>
      </c>
      <c r="R3560" s="82">
        <v>-0.49278249206705499</v>
      </c>
      <c r="S3560" s="2">
        <v>102.413444444444</v>
      </c>
      <c r="T3560" s="2">
        <v>95.727333333333306</v>
      </c>
      <c r="U3560" s="2">
        <v>31.081333333333301</v>
      </c>
      <c r="V3560" s="2">
        <v>25.4813333333333</v>
      </c>
      <c r="W3560" s="2">
        <v>0</v>
      </c>
      <c r="X3560" s="2">
        <v>5.6</v>
      </c>
      <c r="Y3560" s="2">
        <v>23.0061111111111</v>
      </c>
      <c r="Z3560" s="2">
        <v>21.92</v>
      </c>
      <c r="AA3560" s="2">
        <v>0.753264604810996</v>
      </c>
      <c r="AB3560" s="2">
        <v>1.0861111111111099</v>
      </c>
      <c r="AC3560" s="2">
        <v>42.713666666666597</v>
      </c>
      <c r="AD3560" s="2">
        <v>0</v>
      </c>
      <c r="AE3560" s="2">
        <v>5.6123333333333303</v>
      </c>
      <c r="AF3560" s="2">
        <v>9.18055555555555</v>
      </c>
      <c r="AG3560" s="2">
        <v>8.0944444444444397</v>
      </c>
      <c r="AH3560" s="2">
        <v>2.4500000000000002</v>
      </c>
      <c r="AI3560" s="2">
        <v>2.4500000000000002</v>
      </c>
      <c r="AJ3560" s="2">
        <v>0</v>
      </c>
      <c r="AK3560" s="2">
        <v>0</v>
      </c>
      <c r="AL3560" s="2">
        <v>2.5750000000000002</v>
      </c>
      <c r="AM3560" s="2">
        <v>1.48888888888888</v>
      </c>
      <c r="AN3560" s="2">
        <v>1.0861111111111099</v>
      </c>
      <c r="AO3560" s="2">
        <v>4.1555555555555497</v>
      </c>
      <c r="AP3560" s="2">
        <v>0</v>
      </c>
      <c r="AQ3560" s="2">
        <v>0</v>
      </c>
      <c r="AR3560" s="77">
        <v>8.9642093431743408</v>
      </c>
      <c r="AS3560" s="77">
        <v>8.4557295837947102</v>
      </c>
      <c r="AT3560" s="77">
        <v>7.8825447213761697</v>
      </c>
      <c r="AU3560" s="77">
        <v>9.6148814818690802</v>
      </c>
      <c r="AV3560" s="77">
        <v>0</v>
      </c>
      <c r="AW3560" s="77">
        <v>0</v>
      </c>
      <c r="AX3560" s="77">
        <v>8.4557295837947102</v>
      </c>
      <c r="AY3560" s="77">
        <v>11.1926782738885</v>
      </c>
      <c r="AZ3560" s="77">
        <v>100</v>
      </c>
      <c r="BA3560" s="77">
        <v>9.7288663789627492</v>
      </c>
      <c r="BB3560" s="77">
        <v>0</v>
      </c>
      <c r="BC3560" s="77">
        <v>0</v>
      </c>
      <c r="BD3560" s="75">
        <v>165248</v>
      </c>
      <c r="BE3560" s="37">
        <v>7</v>
      </c>
    </row>
    <row r="3561" spans="1:57" x14ac:dyDescent="0.2">
      <c r="A3561" t="s">
        <v>6332</v>
      </c>
      <c r="B3561" t="s">
        <v>6808</v>
      </c>
      <c r="C3561" t="s">
        <v>6809</v>
      </c>
      <c r="D3561" t="s">
        <v>6550</v>
      </c>
      <c r="E3561" s="2">
        <v>48.966666666666598</v>
      </c>
      <c r="F3561" s="2">
        <v>4.0824756069888801</v>
      </c>
      <c r="G3561" s="2">
        <v>1.1763699999999999</v>
      </c>
      <c r="H3561" s="2">
        <v>4.6761658131804298</v>
      </c>
      <c r="I3561" s="82">
        <v>-0.12696089700629401</v>
      </c>
      <c r="J3561" s="2">
        <v>3.9608622645790699</v>
      </c>
      <c r="K3561" s="2">
        <v>0.59441343317449502</v>
      </c>
      <c r="L3561" s="2">
        <v>0.88280540781695105</v>
      </c>
      <c r="M3561" s="86">
        <v>-0.326676719567913</v>
      </c>
      <c r="N3561" s="2">
        <v>0.47280009076469198</v>
      </c>
      <c r="O3561" s="2">
        <v>0.62212389380530897</v>
      </c>
      <c r="P3561" s="2">
        <v>2.86593828000907</v>
      </c>
      <c r="Q3561" s="2">
        <v>3.2098211181498</v>
      </c>
      <c r="R3561" s="82">
        <v>-0.107134580240705</v>
      </c>
      <c r="S3561" s="2">
        <v>199.90522222222199</v>
      </c>
      <c r="T3561" s="2">
        <v>193.95022222222201</v>
      </c>
      <c r="U3561" s="2">
        <v>29.106444444444399</v>
      </c>
      <c r="V3561" s="2">
        <v>23.151444444444401</v>
      </c>
      <c r="W3561" s="2">
        <v>3.0631111111111098</v>
      </c>
      <c r="X3561" s="2">
        <v>2.8918888888888801</v>
      </c>
      <c r="Y3561" s="2">
        <v>30.463333333333299</v>
      </c>
      <c r="Z3561" s="2">
        <v>30.463333333333299</v>
      </c>
      <c r="AA3561" s="2">
        <v>0.62212389380530897</v>
      </c>
      <c r="AB3561" s="2">
        <v>0</v>
      </c>
      <c r="AC3561" s="2">
        <v>119.026888888888</v>
      </c>
      <c r="AD3561" s="2">
        <v>0</v>
      </c>
      <c r="AE3561" s="2">
        <v>21.3085555555555</v>
      </c>
      <c r="AF3561" s="2">
        <v>20.2723333333333</v>
      </c>
      <c r="AG3561" s="2">
        <v>20.2723333333333</v>
      </c>
      <c r="AH3561" s="2">
        <v>4.34544444444444</v>
      </c>
      <c r="AI3561" s="2">
        <v>4.34544444444444</v>
      </c>
      <c r="AJ3561" s="2">
        <v>0</v>
      </c>
      <c r="AK3561" s="2">
        <v>0</v>
      </c>
      <c r="AL3561" s="2">
        <v>7.3325555555555502</v>
      </c>
      <c r="AM3561" s="2">
        <v>7.3325555555555502</v>
      </c>
      <c r="AN3561" s="2">
        <v>0</v>
      </c>
      <c r="AO3561" s="2">
        <v>8.5943333333333296</v>
      </c>
      <c r="AP3561" s="2">
        <v>0</v>
      </c>
      <c r="AQ3561" s="2">
        <v>0</v>
      </c>
      <c r="AR3561" s="77">
        <v>10.140972360790901</v>
      </c>
      <c r="AS3561" s="77">
        <v>10.452338286112299</v>
      </c>
      <c r="AT3561" s="77">
        <v>14.9294925140671</v>
      </c>
      <c r="AU3561" s="77">
        <v>18.769647202238399</v>
      </c>
      <c r="AV3561" s="77">
        <v>0</v>
      </c>
      <c r="AW3561" s="77">
        <v>0</v>
      </c>
      <c r="AX3561" s="77">
        <v>10.452338286112299</v>
      </c>
      <c r="AY3561" s="77">
        <v>24.070102491155101</v>
      </c>
      <c r="AZ3561" s="77">
        <v>0</v>
      </c>
      <c r="BA3561" s="77">
        <v>7.2204973292682704</v>
      </c>
      <c r="BB3561" s="77">
        <v>0</v>
      </c>
      <c r="BC3561" s="77">
        <v>0</v>
      </c>
      <c r="BD3561" s="75">
        <v>165296</v>
      </c>
      <c r="BE3561" s="37">
        <v>7</v>
      </c>
    </row>
    <row r="3562" spans="1:57" x14ac:dyDescent="0.2">
      <c r="A3562" t="s">
        <v>6332</v>
      </c>
      <c r="B3562" t="s">
        <v>6810</v>
      </c>
      <c r="C3562" t="s">
        <v>6811</v>
      </c>
      <c r="D3562" t="s">
        <v>676</v>
      </c>
      <c r="E3562" s="2">
        <v>59.522222222222197</v>
      </c>
      <c r="F3562" s="2">
        <v>4.4047526600709297</v>
      </c>
      <c r="G3562" s="2">
        <v>1.13185</v>
      </c>
      <c r="H3562" s="2">
        <v>4.6068867231569701</v>
      </c>
      <c r="I3562" s="82">
        <v>-4.3876499517558301E-2</v>
      </c>
      <c r="J3562" s="2">
        <v>4.1061265633750201</v>
      </c>
      <c r="K3562" s="2">
        <v>0.92176404704125403</v>
      </c>
      <c r="L3562" s="2">
        <v>0.85684073913348902</v>
      </c>
      <c r="M3562" s="86">
        <v>7.5770566153776003E-2</v>
      </c>
      <c r="N3562" s="2">
        <v>0.62313795034534203</v>
      </c>
      <c r="O3562" s="2">
        <v>0.43633750233339502</v>
      </c>
      <c r="P3562" s="2">
        <v>3.0466511106962799</v>
      </c>
      <c r="Q3562" s="2">
        <v>3.1950087680203598</v>
      </c>
      <c r="R3562" s="82">
        <v>-4.64341941120862E-2</v>
      </c>
      <c r="S3562" s="2">
        <v>262.18066666666601</v>
      </c>
      <c r="T3562" s="2">
        <v>244.40577777777699</v>
      </c>
      <c r="U3562" s="2">
        <v>54.8654444444444</v>
      </c>
      <c r="V3562" s="2">
        <v>37.090555555555497</v>
      </c>
      <c r="W3562" s="2">
        <v>13.330444444444399</v>
      </c>
      <c r="X3562" s="2">
        <v>4.4444444444444402</v>
      </c>
      <c r="Y3562" s="2">
        <v>25.971777777777699</v>
      </c>
      <c r="Z3562" s="2">
        <v>25.971777777777699</v>
      </c>
      <c r="AA3562" s="2">
        <v>0.43633750233339502</v>
      </c>
      <c r="AB3562" s="2">
        <v>0</v>
      </c>
      <c r="AC3562" s="2">
        <v>136.136666666666</v>
      </c>
      <c r="AD3562" s="2">
        <v>0</v>
      </c>
      <c r="AE3562" s="2">
        <v>45.206777777777702</v>
      </c>
      <c r="AF3562" s="2">
        <v>54.322222222222202</v>
      </c>
      <c r="AG3562" s="2">
        <v>53.961111111111101</v>
      </c>
      <c r="AH3562" s="2">
        <v>8.8888888888888893</v>
      </c>
      <c r="AI3562" s="2">
        <v>8.5277777777777697</v>
      </c>
      <c r="AJ3562" s="2">
        <v>0.36111111111111099</v>
      </c>
      <c r="AK3562" s="2">
        <v>0</v>
      </c>
      <c r="AL3562" s="2">
        <v>5.05555555555555</v>
      </c>
      <c r="AM3562" s="2">
        <v>5.05555555555555</v>
      </c>
      <c r="AN3562" s="2">
        <v>0</v>
      </c>
      <c r="AO3562" s="2">
        <v>40.377777777777702</v>
      </c>
      <c r="AP3562" s="2">
        <v>0</v>
      </c>
      <c r="AQ3562" s="2">
        <v>0</v>
      </c>
      <c r="AR3562" s="77">
        <v>20.7193851907039</v>
      </c>
      <c r="AS3562" s="77">
        <v>22.078492416073001</v>
      </c>
      <c r="AT3562" s="77">
        <v>16.201251951744499</v>
      </c>
      <c r="AU3562" s="77">
        <v>22.991776882404899</v>
      </c>
      <c r="AV3562" s="77">
        <v>2.7089202660576399</v>
      </c>
      <c r="AW3562" s="77">
        <v>0</v>
      </c>
      <c r="AX3562" s="77">
        <v>22.078492416073001</v>
      </c>
      <c r="AY3562" s="77">
        <v>19.465573742438298</v>
      </c>
      <c r="AZ3562" s="77">
        <v>0</v>
      </c>
      <c r="BA3562" s="77">
        <v>29.659737355435301</v>
      </c>
      <c r="BB3562" s="77">
        <v>0</v>
      </c>
      <c r="BC3562" s="77">
        <v>0</v>
      </c>
      <c r="BD3562" s="75">
        <v>165470</v>
      </c>
      <c r="BE3562" s="37">
        <v>7</v>
      </c>
    </row>
    <row r="3563" spans="1:57" x14ac:dyDescent="0.2">
      <c r="A3563" t="s">
        <v>6332</v>
      </c>
      <c r="B3563" t="s">
        <v>22251</v>
      </c>
      <c r="C3563" t="s">
        <v>6438</v>
      </c>
      <c r="D3563" t="s">
        <v>6414</v>
      </c>
      <c r="E3563" s="2">
        <v>34.233333333333299</v>
      </c>
      <c r="F3563" s="2">
        <v>4.5849886400519297</v>
      </c>
      <c r="G3563" s="2">
        <v>1.20871</v>
      </c>
      <c r="H3563" s="2">
        <v>4.7255028615715</v>
      </c>
      <c r="I3563" s="82">
        <v>-2.9735294980404201E-2</v>
      </c>
      <c r="J3563" s="2">
        <v>4.3306556312885398</v>
      </c>
      <c r="K3563" s="2">
        <v>1.3208146705615</v>
      </c>
      <c r="L3563" s="2">
        <v>0.901632345849675</v>
      </c>
      <c r="M3563" s="86">
        <v>0.46491491420131298</v>
      </c>
      <c r="N3563" s="2">
        <v>1.0664816617981101</v>
      </c>
      <c r="O3563" s="2">
        <v>6.1992859461213801E-2</v>
      </c>
      <c r="P3563" s="2">
        <v>3.2021811100292101</v>
      </c>
      <c r="Q3563" s="2">
        <v>3.22002263697035</v>
      </c>
      <c r="R3563" s="82">
        <v>-5.5408079236144896E-3</v>
      </c>
      <c r="S3563" s="2">
        <v>156.95944444444399</v>
      </c>
      <c r="T3563" s="2">
        <v>148.252777777777</v>
      </c>
      <c r="U3563" s="2">
        <v>45.215888888888799</v>
      </c>
      <c r="V3563" s="2">
        <v>36.509222222222199</v>
      </c>
      <c r="W3563" s="2">
        <v>5.2</v>
      </c>
      <c r="X3563" s="2">
        <v>3.5066666666666602</v>
      </c>
      <c r="Y3563" s="2">
        <v>2.12222222222222</v>
      </c>
      <c r="Z3563" s="2">
        <v>2.12222222222222</v>
      </c>
      <c r="AA3563" s="2">
        <v>6.1992859461213801E-2</v>
      </c>
      <c r="AB3563" s="2">
        <v>0</v>
      </c>
      <c r="AC3563" s="2">
        <v>87.0157777777777</v>
      </c>
      <c r="AD3563" s="2">
        <v>0</v>
      </c>
      <c r="AE3563" s="2">
        <v>22.605555555555501</v>
      </c>
      <c r="AF3563" s="2">
        <v>6.0444444444444398</v>
      </c>
      <c r="AG3563" s="2">
        <v>6.0444444444444398</v>
      </c>
      <c r="AH3563" s="2">
        <v>2.59255555555555</v>
      </c>
      <c r="AI3563" s="2">
        <v>2.59255555555555</v>
      </c>
      <c r="AJ3563" s="2">
        <v>0</v>
      </c>
      <c r="AK3563" s="2">
        <v>0</v>
      </c>
      <c r="AL3563" s="2">
        <v>0.96666666666666601</v>
      </c>
      <c r="AM3563" s="2">
        <v>0.96666666666666601</v>
      </c>
      <c r="AN3563" s="2">
        <v>0</v>
      </c>
      <c r="AO3563" s="2">
        <v>2.48522222222222</v>
      </c>
      <c r="AP3563" s="2">
        <v>0</v>
      </c>
      <c r="AQ3563" s="2">
        <v>0</v>
      </c>
      <c r="AR3563" s="77">
        <v>3.8509593773338402</v>
      </c>
      <c r="AS3563" s="77">
        <v>4.0771205336231198</v>
      </c>
      <c r="AT3563" s="77">
        <v>5.7337268364365501</v>
      </c>
      <c r="AU3563" s="77">
        <v>7.1010977439490102</v>
      </c>
      <c r="AV3563" s="77">
        <v>0</v>
      </c>
      <c r="AW3563" s="77">
        <v>0</v>
      </c>
      <c r="AX3563" s="77">
        <v>4.0771205336231198</v>
      </c>
      <c r="AY3563" s="77">
        <v>45.549738219895197</v>
      </c>
      <c r="AZ3563" s="77">
        <v>0</v>
      </c>
      <c r="BA3563" s="77">
        <v>2.8560593098058802</v>
      </c>
      <c r="BB3563" s="77">
        <v>0</v>
      </c>
      <c r="BC3563" s="77">
        <v>0</v>
      </c>
      <c r="BD3563" s="75">
        <v>165794</v>
      </c>
      <c r="BE3563" s="37">
        <v>7</v>
      </c>
    </row>
    <row r="3564" spans="1:57" x14ac:dyDescent="0.2">
      <c r="A3564" t="s">
        <v>6332</v>
      </c>
      <c r="B3564" t="s">
        <v>6812</v>
      </c>
      <c r="C3564" t="s">
        <v>5308</v>
      </c>
      <c r="D3564" t="s">
        <v>6521</v>
      </c>
      <c r="E3564" s="2">
        <v>81.655555555555495</v>
      </c>
      <c r="F3564" s="2">
        <v>3.7541406994148798</v>
      </c>
      <c r="G3564" s="2">
        <v>1.14174</v>
      </c>
      <c r="H3564" s="2">
        <v>4.6224203757873097</v>
      </c>
      <c r="I3564" s="82">
        <v>-0.187840915750665</v>
      </c>
      <c r="J3564" s="2">
        <v>3.4565736834943501</v>
      </c>
      <c r="K3564" s="2">
        <v>0.80678867873180005</v>
      </c>
      <c r="L3564" s="2">
        <v>0.862613633459405</v>
      </c>
      <c r="M3564" s="86">
        <v>-6.4716058919364106E-2</v>
      </c>
      <c r="N3564" s="2">
        <v>0.50922166281126602</v>
      </c>
      <c r="O3564" s="2">
        <v>0.40262620764729801</v>
      </c>
      <c r="P3564" s="2">
        <v>2.5447258130357802</v>
      </c>
      <c r="Q3564" s="2">
        <v>3.19838193974658</v>
      </c>
      <c r="R3564" s="82">
        <v>-0.20437087847068899</v>
      </c>
      <c r="S3564" s="2">
        <v>306.54644444444398</v>
      </c>
      <c r="T3564" s="2">
        <v>282.24844444444398</v>
      </c>
      <c r="U3564" s="2">
        <v>65.878777777777699</v>
      </c>
      <c r="V3564" s="2">
        <v>41.580777777777698</v>
      </c>
      <c r="W3564" s="2">
        <v>19.320222222222199</v>
      </c>
      <c r="X3564" s="2">
        <v>4.9777777777777699</v>
      </c>
      <c r="Y3564" s="2">
        <v>32.876666666666601</v>
      </c>
      <c r="Z3564" s="2">
        <v>32.876666666666601</v>
      </c>
      <c r="AA3564" s="2">
        <v>0.40262620764729801</v>
      </c>
      <c r="AB3564" s="2">
        <v>0</v>
      </c>
      <c r="AC3564" s="2">
        <v>207.791</v>
      </c>
      <c r="AD3564" s="2">
        <v>0</v>
      </c>
      <c r="AE3564" s="2">
        <v>0</v>
      </c>
      <c r="AF3564" s="2">
        <v>101.256111111111</v>
      </c>
      <c r="AG3564" s="2">
        <v>96.278333333333293</v>
      </c>
      <c r="AH3564" s="2">
        <v>14.240555555555501</v>
      </c>
      <c r="AI3564" s="2">
        <v>9.2627777777777691</v>
      </c>
      <c r="AJ3564" s="2">
        <v>0</v>
      </c>
      <c r="AK3564" s="2">
        <v>4.9777777777777699</v>
      </c>
      <c r="AL3564" s="2">
        <v>7.1811111111111101</v>
      </c>
      <c r="AM3564" s="2">
        <v>7.1811111111111101</v>
      </c>
      <c r="AN3564" s="2">
        <v>0</v>
      </c>
      <c r="AO3564" s="2">
        <v>79.834444444444401</v>
      </c>
      <c r="AP3564" s="2">
        <v>0</v>
      </c>
      <c r="AQ3564" s="2">
        <v>0</v>
      </c>
      <c r="AR3564" s="77">
        <v>33.0312463074292</v>
      </c>
      <c r="AS3564" s="77">
        <v>34.111200691589197</v>
      </c>
      <c r="AT3564" s="77">
        <v>21.616301995753101</v>
      </c>
      <c r="AU3564" s="77">
        <v>22.2765861362221</v>
      </c>
      <c r="AV3564" s="77">
        <v>0</v>
      </c>
      <c r="AW3564" s="77">
        <v>100</v>
      </c>
      <c r="AX3564" s="77">
        <v>34.111200691589197</v>
      </c>
      <c r="AY3564" s="77">
        <v>21.8425766332082</v>
      </c>
      <c r="AZ3564" s="77">
        <v>0</v>
      </c>
      <c r="BA3564" s="77">
        <v>38.420549708334001</v>
      </c>
      <c r="BB3564" s="77">
        <v>0</v>
      </c>
      <c r="BC3564" s="77">
        <v>0</v>
      </c>
      <c r="BD3564" s="75">
        <v>165538</v>
      </c>
      <c r="BE3564" s="37">
        <v>7</v>
      </c>
    </row>
    <row r="3565" spans="1:57" x14ac:dyDescent="0.2">
      <c r="A3565" t="s">
        <v>6332</v>
      </c>
      <c r="B3565" t="s">
        <v>6813</v>
      </c>
      <c r="C3565" t="s">
        <v>6814</v>
      </c>
      <c r="D3565" t="s">
        <v>6407</v>
      </c>
      <c r="E3565" s="2">
        <v>41.266666666666602</v>
      </c>
      <c r="F3565" s="2">
        <v>3.27824986537426</v>
      </c>
      <c r="G3565" s="2">
        <v>1.18275</v>
      </c>
      <c r="H3565" s="2">
        <v>4.6859622542290298</v>
      </c>
      <c r="I3565" s="82">
        <v>-0.30041052669263901</v>
      </c>
      <c r="J3565" s="2">
        <v>3.0417689822293998</v>
      </c>
      <c r="K3565" s="2">
        <v>0.84357027463651002</v>
      </c>
      <c r="L3565" s="2">
        <v>0.88652177259526199</v>
      </c>
      <c r="M3565" s="86">
        <v>-4.8449456388435001E-2</v>
      </c>
      <c r="N3565" s="2">
        <v>0.71432956381260104</v>
      </c>
      <c r="O3565" s="2">
        <v>0.412770597738287</v>
      </c>
      <c r="P3565" s="2">
        <v>2.0219089929994598</v>
      </c>
      <c r="Q3565" s="2">
        <v>3.2118688785848302</v>
      </c>
      <c r="R3565" s="82">
        <v>-0.37048831399047399</v>
      </c>
      <c r="S3565" s="2">
        <v>135.282444444444</v>
      </c>
      <c r="T3565" s="2">
        <v>125.523666666666</v>
      </c>
      <c r="U3565" s="2">
        <v>34.811333333333302</v>
      </c>
      <c r="V3565" s="2">
        <v>29.478000000000002</v>
      </c>
      <c r="W3565" s="2">
        <v>0</v>
      </c>
      <c r="X3565" s="2">
        <v>5.3333333333333304</v>
      </c>
      <c r="Y3565" s="2">
        <v>17.033666666666601</v>
      </c>
      <c r="Z3565" s="2">
        <v>12.608222222222199</v>
      </c>
      <c r="AA3565" s="2">
        <v>0.30553042541733899</v>
      </c>
      <c r="AB3565" s="2">
        <v>4.4254444444444401</v>
      </c>
      <c r="AC3565" s="2">
        <v>83.028000000000006</v>
      </c>
      <c r="AD3565" s="2">
        <v>0</v>
      </c>
      <c r="AE3565" s="2">
        <v>0.409444444444444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77">
        <v>0</v>
      </c>
      <c r="AS3565" s="77">
        <v>0</v>
      </c>
      <c r="AT3565" s="77">
        <v>0</v>
      </c>
      <c r="AU3565" s="77">
        <v>0</v>
      </c>
      <c r="AV3565" s="77">
        <v>0</v>
      </c>
      <c r="AW3565" s="77">
        <v>0</v>
      </c>
      <c r="AX3565" s="77">
        <v>0</v>
      </c>
      <c r="AY3565" s="77">
        <v>0</v>
      </c>
      <c r="AZ3565" s="77">
        <v>0</v>
      </c>
      <c r="BA3565" s="77">
        <v>0</v>
      </c>
      <c r="BB3565" s="77">
        <v>0</v>
      </c>
      <c r="BC3565" s="77">
        <v>0</v>
      </c>
      <c r="BD3565" s="75">
        <v>165574</v>
      </c>
      <c r="BE3565" s="37">
        <v>7</v>
      </c>
    </row>
    <row r="3566" spans="1:57" x14ac:dyDescent="0.2">
      <c r="A3566" t="s">
        <v>6332</v>
      </c>
      <c r="B3566" t="s">
        <v>6815</v>
      </c>
      <c r="C3566" t="s">
        <v>99</v>
      </c>
      <c r="D3566" t="s">
        <v>1179</v>
      </c>
      <c r="E3566" s="2">
        <v>41.988888888888802</v>
      </c>
      <c r="F3566" s="2">
        <v>4.4804075152156599</v>
      </c>
      <c r="G3566" s="2">
        <v>1.3111999999999999</v>
      </c>
      <c r="H3566" s="2">
        <v>4.8770344531411602</v>
      </c>
      <c r="I3566" s="82">
        <v>-8.1325432849884E-2</v>
      </c>
      <c r="J3566" s="2">
        <v>4.1197300873246796</v>
      </c>
      <c r="K3566" s="2">
        <v>0.90775072770574206</v>
      </c>
      <c r="L3566" s="2">
        <v>0.96112626693898695</v>
      </c>
      <c r="M3566" s="86">
        <v>-5.5534367407558502E-2</v>
      </c>
      <c r="N3566" s="2">
        <v>0.66324159830643004</v>
      </c>
      <c r="O3566" s="2">
        <v>0.45943635882508599</v>
      </c>
      <c r="P3566" s="2">
        <v>3.11322042868483</v>
      </c>
      <c r="Q3566" s="2">
        <v>3.2497545934302301</v>
      </c>
      <c r="R3566" s="82">
        <v>-4.2013684670655499E-2</v>
      </c>
      <c r="S3566" s="2">
        <v>188.12733333333301</v>
      </c>
      <c r="T3566" s="2">
        <v>172.982888888888</v>
      </c>
      <c r="U3566" s="2">
        <v>38.1154444444444</v>
      </c>
      <c r="V3566" s="2">
        <v>27.848777777777698</v>
      </c>
      <c r="W3566" s="2">
        <v>5.1111111111111098</v>
      </c>
      <c r="X3566" s="2">
        <v>5.1555555555555497</v>
      </c>
      <c r="Y3566" s="2">
        <v>19.291222222222199</v>
      </c>
      <c r="Z3566" s="2">
        <v>14.4134444444444</v>
      </c>
      <c r="AA3566" s="2">
        <v>0.343268060333421</v>
      </c>
      <c r="AB3566" s="2">
        <v>4.8777777777777702</v>
      </c>
      <c r="AC3566" s="2">
        <v>111.558777777777</v>
      </c>
      <c r="AD3566" s="2">
        <v>0</v>
      </c>
      <c r="AE3566" s="2">
        <v>19.1618888888888</v>
      </c>
      <c r="AF3566" s="2">
        <v>9.0888888888888797</v>
      </c>
      <c r="AG3566" s="2">
        <v>9.0888888888888797</v>
      </c>
      <c r="AH3566" s="2">
        <v>0.60644444444444401</v>
      </c>
      <c r="AI3566" s="2">
        <v>0.60644444444444401</v>
      </c>
      <c r="AJ3566" s="2">
        <v>0</v>
      </c>
      <c r="AK3566" s="2">
        <v>0</v>
      </c>
      <c r="AL3566" s="2">
        <v>4.5862222222222204</v>
      </c>
      <c r="AM3566" s="2">
        <v>4.5862222222222204</v>
      </c>
      <c r="AN3566" s="2">
        <v>0</v>
      </c>
      <c r="AO3566" s="2">
        <v>3.89622222222222</v>
      </c>
      <c r="AP3566" s="2">
        <v>0</v>
      </c>
      <c r="AQ3566" s="2">
        <v>0</v>
      </c>
      <c r="AR3566" s="77">
        <v>4.8312431414656496</v>
      </c>
      <c r="AS3566" s="77">
        <v>5.2542126838492598</v>
      </c>
      <c r="AT3566" s="77">
        <v>1.59107273517005</v>
      </c>
      <c r="AU3566" s="77">
        <v>2.1776339675788599</v>
      </c>
      <c r="AV3566" s="77">
        <v>0</v>
      </c>
      <c r="AW3566" s="77">
        <v>0</v>
      </c>
      <c r="AX3566" s="77">
        <v>5.2542126838492598</v>
      </c>
      <c r="AY3566" s="77">
        <v>23.773621854499101</v>
      </c>
      <c r="AZ3566" s="77">
        <v>0</v>
      </c>
      <c r="BA3566" s="77">
        <v>3.4925286022614799</v>
      </c>
      <c r="BB3566" s="77">
        <v>0</v>
      </c>
      <c r="BC3566" s="77">
        <v>0</v>
      </c>
      <c r="BD3566" s="75">
        <v>165610</v>
      </c>
      <c r="BE3566" s="37">
        <v>7</v>
      </c>
    </row>
    <row r="3567" spans="1:57" x14ac:dyDescent="0.2">
      <c r="A3567" t="s">
        <v>6332</v>
      </c>
      <c r="B3567" t="s">
        <v>6818</v>
      </c>
      <c r="C3567" t="s">
        <v>2285</v>
      </c>
      <c r="D3567" t="s">
        <v>142</v>
      </c>
      <c r="E3567" s="2">
        <v>65.5555555555555</v>
      </c>
      <c r="F3567" s="2">
        <v>3.4742372881355901</v>
      </c>
      <c r="G3567" s="2">
        <v>1.41629</v>
      </c>
      <c r="H3567" s="2">
        <v>5.0258902287575804</v>
      </c>
      <c r="I3567" s="82">
        <v>-0.30873195991102298</v>
      </c>
      <c r="J3567" s="2">
        <v>3.3093050847457599</v>
      </c>
      <c r="K3567" s="2">
        <v>0.48706779661016902</v>
      </c>
      <c r="L3567" s="2">
        <v>1.0218906615511401</v>
      </c>
      <c r="M3567" s="86">
        <v>-0.52336603617569</v>
      </c>
      <c r="N3567" s="2">
        <v>0.32213559322033802</v>
      </c>
      <c r="O3567" s="2">
        <v>0.42394915254237198</v>
      </c>
      <c r="P3567" s="2">
        <v>2.5632203389830499</v>
      </c>
      <c r="Q3567" s="2">
        <v>3.2769250927182498</v>
      </c>
      <c r="R3567" s="82">
        <v>-0.21779709134064201</v>
      </c>
      <c r="S3567" s="2">
        <v>227.75555555555499</v>
      </c>
      <c r="T3567" s="2">
        <v>216.94333333333299</v>
      </c>
      <c r="U3567" s="2">
        <v>31.93</v>
      </c>
      <c r="V3567" s="2">
        <v>21.1177777777777</v>
      </c>
      <c r="W3567" s="2">
        <v>5.5411111111111104</v>
      </c>
      <c r="X3567" s="2">
        <v>5.27111111111111</v>
      </c>
      <c r="Y3567" s="2">
        <v>27.7922222222222</v>
      </c>
      <c r="Z3567" s="2">
        <v>27.7922222222222</v>
      </c>
      <c r="AA3567" s="2">
        <v>0.42394915254237198</v>
      </c>
      <c r="AB3567" s="2">
        <v>0</v>
      </c>
      <c r="AC3567" s="2">
        <v>117.364444444444</v>
      </c>
      <c r="AD3567" s="2">
        <v>9.0622222222222195</v>
      </c>
      <c r="AE3567" s="2">
        <v>41.606666666666598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77">
        <v>0</v>
      </c>
      <c r="AS3567" s="77">
        <v>0</v>
      </c>
      <c r="AT3567" s="77">
        <v>0</v>
      </c>
      <c r="AU3567" s="77">
        <v>0</v>
      </c>
      <c r="AV3567" s="77">
        <v>0</v>
      </c>
      <c r="AW3567" s="77">
        <v>0</v>
      </c>
      <c r="AX3567" s="77">
        <v>0</v>
      </c>
      <c r="AY3567" s="77">
        <v>0</v>
      </c>
      <c r="AZ3567" s="77">
        <v>0</v>
      </c>
      <c r="BA3567" s="77">
        <v>0</v>
      </c>
      <c r="BB3567" s="77">
        <v>0</v>
      </c>
      <c r="BC3567" s="77">
        <v>0</v>
      </c>
      <c r="BD3567" s="75">
        <v>165602</v>
      </c>
      <c r="BE3567" s="37">
        <v>7</v>
      </c>
    </row>
    <row r="3568" spans="1:57" x14ac:dyDescent="0.2">
      <c r="A3568" t="s">
        <v>6332</v>
      </c>
      <c r="B3568" t="s">
        <v>6819</v>
      </c>
      <c r="C3568" t="s">
        <v>6421</v>
      </c>
      <c r="D3568" t="s">
        <v>1179</v>
      </c>
      <c r="E3568" s="2">
        <v>58.677777777777699</v>
      </c>
      <c r="F3568" s="2">
        <v>3.9215413747396299</v>
      </c>
      <c r="G3568" s="2">
        <v>1.2950900000000001</v>
      </c>
      <c r="H3568" s="2">
        <v>4.85366344182495</v>
      </c>
      <c r="I3568" s="82">
        <v>-0.19204505591653601</v>
      </c>
      <c r="J3568" s="2">
        <v>3.56100359780344</v>
      </c>
      <c r="K3568" s="2">
        <v>0.60412611247869696</v>
      </c>
      <c r="L3568" s="2">
        <v>0.951790810785066</v>
      </c>
      <c r="M3568" s="86">
        <v>-0.36527427494241499</v>
      </c>
      <c r="N3568" s="2">
        <v>0.334480212081045</v>
      </c>
      <c r="O3568" s="2">
        <v>0.76540049233099705</v>
      </c>
      <c r="P3568" s="2">
        <v>2.5520147699299298</v>
      </c>
      <c r="Q3568" s="2">
        <v>3.2453148716461899</v>
      </c>
      <c r="R3568" s="82">
        <v>-0.213631074067269</v>
      </c>
      <c r="S3568" s="2">
        <v>230.107333333333</v>
      </c>
      <c r="T3568" s="2">
        <v>208.95177777777701</v>
      </c>
      <c r="U3568" s="2">
        <v>35.4487777777777</v>
      </c>
      <c r="V3568" s="2">
        <v>19.626555555555498</v>
      </c>
      <c r="W3568" s="2">
        <v>10.844444444444401</v>
      </c>
      <c r="X3568" s="2">
        <v>4.9777777777777699</v>
      </c>
      <c r="Y3568" s="2">
        <v>44.911999999999999</v>
      </c>
      <c r="Z3568" s="2">
        <v>39.578666666666599</v>
      </c>
      <c r="AA3568" s="2">
        <v>0.67450861579246302</v>
      </c>
      <c r="AB3568" s="2">
        <v>5.3333333333333304</v>
      </c>
      <c r="AC3568" s="2">
        <v>131.43455555555499</v>
      </c>
      <c r="AD3568" s="2">
        <v>0</v>
      </c>
      <c r="AE3568" s="2">
        <v>18.312000000000001</v>
      </c>
      <c r="AF3568" s="2">
        <v>1.31988888888888</v>
      </c>
      <c r="AG3568" s="2">
        <v>1.31988888888888</v>
      </c>
      <c r="AH3568" s="2">
        <v>0.26799999999999902</v>
      </c>
      <c r="AI3568" s="2">
        <v>0.26799999999999902</v>
      </c>
      <c r="AJ3568" s="2">
        <v>0</v>
      </c>
      <c r="AK3568" s="2">
        <v>0</v>
      </c>
      <c r="AL3568" s="2">
        <v>1.05188888888888</v>
      </c>
      <c r="AM3568" s="2">
        <v>1.05188888888888</v>
      </c>
      <c r="AN3568" s="2">
        <v>0</v>
      </c>
      <c r="AO3568" s="2">
        <v>0</v>
      </c>
      <c r="AP3568" s="2">
        <v>0</v>
      </c>
      <c r="AQ3568" s="2">
        <v>0</v>
      </c>
      <c r="AR3568" s="77">
        <v>0.57359705567353603</v>
      </c>
      <c r="AS3568" s="77">
        <v>0.63167152867806797</v>
      </c>
      <c r="AT3568" s="77">
        <v>0.75602042383532997</v>
      </c>
      <c r="AU3568" s="77">
        <v>1.36549686082914</v>
      </c>
      <c r="AV3568" s="77">
        <v>0</v>
      </c>
      <c r="AW3568" s="77">
        <v>0</v>
      </c>
      <c r="AX3568" s="77">
        <v>0.63167152867806797</v>
      </c>
      <c r="AY3568" s="77">
        <v>2.34211099236036</v>
      </c>
      <c r="AZ3568" s="77">
        <v>0</v>
      </c>
      <c r="BA3568" s="77">
        <v>0</v>
      </c>
      <c r="BB3568" s="77">
        <v>0</v>
      </c>
      <c r="BC3568" s="77">
        <v>0</v>
      </c>
      <c r="BD3568" s="75">
        <v>165514</v>
      </c>
      <c r="BE3568" s="37">
        <v>7</v>
      </c>
    </row>
    <row r="3569" spans="1:57" x14ac:dyDescent="0.2">
      <c r="A3569" t="s">
        <v>6332</v>
      </c>
      <c r="B3569" t="s">
        <v>6820</v>
      </c>
      <c r="C3569" t="s">
        <v>6581</v>
      </c>
      <c r="D3569" t="s">
        <v>6462</v>
      </c>
      <c r="E3569" s="2">
        <v>111.877777777777</v>
      </c>
      <c r="F3569" s="2">
        <v>3.81045386830866</v>
      </c>
      <c r="G3569" s="2">
        <v>1.3437600000000001</v>
      </c>
      <c r="H3569" s="2">
        <v>4.9238025652069197</v>
      </c>
      <c r="I3569" s="82">
        <v>-0.22611562550568301</v>
      </c>
      <c r="J3569" s="2">
        <v>3.5212205780117101</v>
      </c>
      <c r="K3569" s="2">
        <v>0.74162379580891802</v>
      </c>
      <c r="L3569" s="2">
        <v>0.97997703830278404</v>
      </c>
      <c r="M3569" s="86">
        <v>-0.24322329317701999</v>
      </c>
      <c r="N3569" s="2">
        <v>0.50560333697487303</v>
      </c>
      <c r="O3569" s="2">
        <v>0.51657761446022399</v>
      </c>
      <c r="P3569" s="2">
        <v>2.5522524580395198</v>
      </c>
      <c r="Q3569" s="2">
        <v>3.2584917416217301</v>
      </c>
      <c r="R3569" s="82">
        <v>-0.21673809221646501</v>
      </c>
      <c r="S3569" s="2">
        <v>426.30511111111099</v>
      </c>
      <c r="T3569" s="2">
        <v>393.94633333333297</v>
      </c>
      <c r="U3569" s="2">
        <v>82.971222222222195</v>
      </c>
      <c r="V3569" s="2">
        <v>56.565777777777697</v>
      </c>
      <c r="W3569" s="2">
        <v>21.605444444444402</v>
      </c>
      <c r="X3569" s="2">
        <v>4.8</v>
      </c>
      <c r="Y3569" s="2">
        <v>57.7935555555555</v>
      </c>
      <c r="Z3569" s="2">
        <v>51.840222222222202</v>
      </c>
      <c r="AA3569" s="2">
        <v>0.46336478299731798</v>
      </c>
      <c r="AB3569" s="2">
        <v>5.9533333333333296</v>
      </c>
      <c r="AC3569" s="2">
        <v>202.704222222222</v>
      </c>
      <c r="AD3569" s="2">
        <v>0</v>
      </c>
      <c r="AE3569" s="2">
        <v>82.836111111111094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77">
        <v>0</v>
      </c>
      <c r="AS3569" s="77">
        <v>0</v>
      </c>
      <c r="AT3569" s="77">
        <v>0</v>
      </c>
      <c r="AU3569" s="77">
        <v>0</v>
      </c>
      <c r="AV3569" s="77">
        <v>0</v>
      </c>
      <c r="AW3569" s="77">
        <v>0</v>
      </c>
      <c r="AX3569" s="77">
        <v>0</v>
      </c>
      <c r="AY3569" s="77">
        <v>0</v>
      </c>
      <c r="AZ3569" s="77">
        <v>0</v>
      </c>
      <c r="BA3569" s="77">
        <v>0</v>
      </c>
      <c r="BB3569" s="77">
        <v>0</v>
      </c>
      <c r="BC3569" s="77">
        <v>0</v>
      </c>
      <c r="BD3569" s="75">
        <v>165251</v>
      </c>
      <c r="BE3569" s="37">
        <v>7</v>
      </c>
    </row>
    <row r="3570" spans="1:57" x14ac:dyDescent="0.2">
      <c r="A3570" t="s">
        <v>6332</v>
      </c>
      <c r="B3570" t="s">
        <v>6821</v>
      </c>
      <c r="C3570" t="s">
        <v>6608</v>
      </c>
      <c r="D3570" t="s">
        <v>124</v>
      </c>
      <c r="E3570" s="2">
        <v>29.633333333333301</v>
      </c>
      <c r="F3570" s="2">
        <v>3.3065616797900201</v>
      </c>
      <c r="G3570" s="2">
        <v>1.15394</v>
      </c>
      <c r="H3570" s="2">
        <v>4.6414672680632298</v>
      </c>
      <c r="I3570" s="82">
        <v>-0.28760422322879498</v>
      </c>
      <c r="J3570" s="2">
        <v>2.9774090738657599</v>
      </c>
      <c r="K3570" s="2">
        <v>0.696959130108736</v>
      </c>
      <c r="L3570" s="2">
        <v>0.86973097756425899</v>
      </c>
      <c r="M3570" s="86">
        <v>-0.19864975712303801</v>
      </c>
      <c r="N3570" s="2">
        <v>0.50570303712036002</v>
      </c>
      <c r="O3570" s="2">
        <v>0.52596925384326898</v>
      </c>
      <c r="P3570" s="2">
        <v>2.0836332958380201</v>
      </c>
      <c r="Q3570" s="2">
        <v>3.20247633699443</v>
      </c>
      <c r="R3570" s="82">
        <v>-0.34936809000951402</v>
      </c>
      <c r="S3570" s="2">
        <v>97.984444444444406</v>
      </c>
      <c r="T3570" s="2">
        <v>88.230555555555497</v>
      </c>
      <c r="U3570" s="2">
        <v>20.653222222222201</v>
      </c>
      <c r="V3570" s="2">
        <v>14.985666666666599</v>
      </c>
      <c r="W3570" s="2">
        <v>0</v>
      </c>
      <c r="X3570" s="2">
        <v>5.6675555555555501</v>
      </c>
      <c r="Y3570" s="2">
        <v>15.586222222222201</v>
      </c>
      <c r="Z3570" s="2">
        <v>11.499888888888799</v>
      </c>
      <c r="AA3570" s="2">
        <v>0.38807274090738603</v>
      </c>
      <c r="AB3570" s="2">
        <v>4.0863333333333296</v>
      </c>
      <c r="AC3570" s="2">
        <v>49.483888888888799</v>
      </c>
      <c r="AD3570" s="2">
        <v>0</v>
      </c>
      <c r="AE3570" s="2">
        <v>12.2611111111111</v>
      </c>
      <c r="AF3570" s="2">
        <v>1.6647777777777699</v>
      </c>
      <c r="AG3570" s="2">
        <v>1.6647777777777699</v>
      </c>
      <c r="AH3570" s="2">
        <v>0</v>
      </c>
      <c r="AI3570" s="2">
        <v>0</v>
      </c>
      <c r="AJ3570" s="2">
        <v>0</v>
      </c>
      <c r="AK3570" s="2">
        <v>0</v>
      </c>
      <c r="AL3570" s="2">
        <v>1.6647777777777699</v>
      </c>
      <c r="AM3570" s="2">
        <v>1.6647777777777699</v>
      </c>
      <c r="AN3570" s="2">
        <v>0</v>
      </c>
      <c r="AO3570" s="2">
        <v>0</v>
      </c>
      <c r="AP3570" s="2">
        <v>0</v>
      </c>
      <c r="AQ3570" s="2">
        <v>0</v>
      </c>
      <c r="AR3570" s="77">
        <v>1.6990225205814899</v>
      </c>
      <c r="AS3570" s="77">
        <v>1.88684947895349</v>
      </c>
      <c r="AT3570" s="77">
        <v>0</v>
      </c>
      <c r="AU3570" s="77">
        <v>0</v>
      </c>
      <c r="AV3570" s="77">
        <v>0</v>
      </c>
      <c r="AW3570" s="77">
        <v>0</v>
      </c>
      <c r="AX3570" s="77">
        <v>1.88684947895349</v>
      </c>
      <c r="AY3570" s="77">
        <v>10.681085859305901</v>
      </c>
      <c r="AZ3570" s="77">
        <v>0</v>
      </c>
      <c r="BA3570" s="77">
        <v>0</v>
      </c>
      <c r="BB3570" s="77">
        <v>0</v>
      </c>
      <c r="BC3570" s="77">
        <v>0</v>
      </c>
      <c r="BD3570" s="75">
        <v>165185</v>
      </c>
      <c r="BE3570" s="37">
        <v>7</v>
      </c>
    </row>
    <row r="3571" spans="1:57" x14ac:dyDescent="0.2">
      <c r="A3571" t="s">
        <v>6332</v>
      </c>
      <c r="B3571" t="s">
        <v>6822</v>
      </c>
      <c r="C3571" t="s">
        <v>2099</v>
      </c>
      <c r="D3571" t="s">
        <v>6246</v>
      </c>
      <c r="E3571" s="2">
        <v>76.311111111111103</v>
      </c>
      <c r="F3571" s="2">
        <v>3.6290040768782701</v>
      </c>
      <c r="G3571" s="2">
        <v>1.5598399999999999</v>
      </c>
      <c r="H3571" s="2">
        <v>5.2204931255148503</v>
      </c>
      <c r="I3571" s="82">
        <v>-0.304854160396892</v>
      </c>
      <c r="J3571" s="2">
        <v>3.1822801397786802</v>
      </c>
      <c r="K3571" s="2">
        <v>0.54458357600465901</v>
      </c>
      <c r="L3571" s="2">
        <v>1.1045602386576601</v>
      </c>
      <c r="M3571" s="86">
        <v>-0.50696797065004495</v>
      </c>
      <c r="N3571" s="2">
        <v>0.33666278392545101</v>
      </c>
      <c r="O3571" s="2">
        <v>0.77233546884100102</v>
      </c>
      <c r="P3571" s="2">
        <v>2.3120850320326101</v>
      </c>
      <c r="Q3571" s="2">
        <v>3.30991930232689</v>
      </c>
      <c r="R3571" s="82">
        <v>-0.301467854395361</v>
      </c>
      <c r="S3571" s="2">
        <v>276.933333333333</v>
      </c>
      <c r="T3571" s="2">
        <v>242.84333333333299</v>
      </c>
      <c r="U3571" s="2">
        <v>41.557777777777702</v>
      </c>
      <c r="V3571" s="2">
        <v>25.691111111111098</v>
      </c>
      <c r="W3571" s="2">
        <v>5.2888888888888799</v>
      </c>
      <c r="X3571" s="2">
        <v>10.577777777777699</v>
      </c>
      <c r="Y3571" s="2">
        <v>58.937777777777697</v>
      </c>
      <c r="Z3571" s="2">
        <v>40.714444444444403</v>
      </c>
      <c r="AA3571" s="2">
        <v>0.53353232382061699</v>
      </c>
      <c r="AB3571" s="2">
        <v>18.223333333333301</v>
      </c>
      <c r="AC3571" s="2">
        <v>122.58777777777701</v>
      </c>
      <c r="AD3571" s="2">
        <v>12.625555555555501</v>
      </c>
      <c r="AE3571" s="2">
        <v>41.224444444444401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77">
        <v>0</v>
      </c>
      <c r="AS3571" s="77">
        <v>0</v>
      </c>
      <c r="AT3571" s="77">
        <v>0</v>
      </c>
      <c r="AU3571" s="77">
        <v>0</v>
      </c>
      <c r="AV3571" s="77">
        <v>0</v>
      </c>
      <c r="AW3571" s="77">
        <v>0</v>
      </c>
      <c r="AX3571" s="77">
        <v>0</v>
      </c>
      <c r="AY3571" s="77">
        <v>0</v>
      </c>
      <c r="AZ3571" s="77">
        <v>0</v>
      </c>
      <c r="BA3571" s="77">
        <v>0</v>
      </c>
      <c r="BB3571" s="77">
        <v>0</v>
      </c>
      <c r="BC3571" s="77">
        <v>0</v>
      </c>
      <c r="BD3571" s="75">
        <v>165399</v>
      </c>
      <c r="BE3571" s="37">
        <v>7</v>
      </c>
    </row>
    <row r="3572" spans="1:57" x14ac:dyDescent="0.2">
      <c r="A3572" t="s">
        <v>6332</v>
      </c>
      <c r="B3572" t="s">
        <v>6823</v>
      </c>
      <c r="C3572" t="s">
        <v>6347</v>
      </c>
      <c r="D3572" t="s">
        <v>1135</v>
      </c>
      <c r="E3572" s="2">
        <v>30.9444444444444</v>
      </c>
      <c r="F3572" s="2">
        <v>3.92513464991023</v>
      </c>
      <c r="G3572" s="2">
        <v>1.3452599999999999</v>
      </c>
      <c r="H3572" s="2">
        <v>4.9259425088692401</v>
      </c>
      <c r="I3572" s="82">
        <v>-0.203170836272863</v>
      </c>
      <c r="J3572" s="2">
        <v>3.49057450628366</v>
      </c>
      <c r="K3572" s="2">
        <v>0.544165170556553</v>
      </c>
      <c r="L3572" s="2">
        <v>0.98084493061159295</v>
      </c>
      <c r="M3572" s="86">
        <v>-0.44520774530868401</v>
      </c>
      <c r="N3572" s="2">
        <v>0.29946140035906599</v>
      </c>
      <c r="O3572" s="2">
        <v>0.94605026929981995</v>
      </c>
      <c r="P3572" s="2">
        <v>2.4349192100538599</v>
      </c>
      <c r="Q3572" s="2">
        <v>3.2588869564604699</v>
      </c>
      <c r="R3572" s="82">
        <v>-0.25283716723378902</v>
      </c>
      <c r="S3572" s="2">
        <v>121.46111111111099</v>
      </c>
      <c r="T3572" s="2">
        <v>108.013888888888</v>
      </c>
      <c r="U3572" s="2">
        <v>16.8388888888888</v>
      </c>
      <c r="V3572" s="2">
        <v>9.2666666666666604</v>
      </c>
      <c r="W3572" s="2">
        <v>2.5944444444444401</v>
      </c>
      <c r="X3572" s="2">
        <v>4.9777777777777699</v>
      </c>
      <c r="Y3572" s="2">
        <v>29.274999999999999</v>
      </c>
      <c r="Z3572" s="2">
        <v>23.4</v>
      </c>
      <c r="AA3572" s="2">
        <v>0.75619389587073604</v>
      </c>
      <c r="AB3572" s="2">
        <v>5.875</v>
      </c>
      <c r="AC3572" s="2">
        <v>72.552777777777706</v>
      </c>
      <c r="AD3572" s="2">
        <v>0</v>
      </c>
      <c r="AE3572" s="2">
        <v>2.7944444444444398</v>
      </c>
      <c r="AF3572" s="2">
        <v>2.5944444444444401</v>
      </c>
      <c r="AG3572" s="2">
        <v>0</v>
      </c>
      <c r="AH3572" s="2">
        <v>2.5944444444444401</v>
      </c>
      <c r="AI3572" s="2">
        <v>0</v>
      </c>
      <c r="AJ3572" s="2">
        <v>2.5944444444444401</v>
      </c>
      <c r="AK3572" s="2">
        <v>0</v>
      </c>
      <c r="AL3572" s="2">
        <v>0</v>
      </c>
      <c r="AM3572" s="2">
        <v>0</v>
      </c>
      <c r="AN3572" s="2">
        <v>0</v>
      </c>
      <c r="AO3572" s="2">
        <v>0</v>
      </c>
      <c r="AP3572" s="2">
        <v>0</v>
      </c>
      <c r="AQ3572" s="2">
        <v>0</v>
      </c>
      <c r="AR3572" s="77">
        <v>2.1360289072862799</v>
      </c>
      <c r="AS3572" s="77">
        <v>0</v>
      </c>
      <c r="AT3572" s="77">
        <v>15.407456285054399</v>
      </c>
      <c r="AU3572" s="77">
        <v>0</v>
      </c>
      <c r="AV3572" s="77">
        <v>100</v>
      </c>
      <c r="AW3572" s="77">
        <v>0</v>
      </c>
      <c r="AX3572" s="77">
        <v>0</v>
      </c>
      <c r="AY3572" s="77">
        <v>0</v>
      </c>
      <c r="AZ3572" s="77">
        <v>0</v>
      </c>
      <c r="BA3572" s="77">
        <v>0</v>
      </c>
      <c r="BB3572" s="77">
        <v>0</v>
      </c>
      <c r="BC3572" s="77">
        <v>0</v>
      </c>
      <c r="BD3572" s="75">
        <v>165231</v>
      </c>
      <c r="BE3572" s="37">
        <v>7</v>
      </c>
    </row>
    <row r="3573" spans="1:57" x14ac:dyDescent="0.2">
      <c r="A3573" t="s">
        <v>6332</v>
      </c>
      <c r="B3573" t="s">
        <v>6824</v>
      </c>
      <c r="C3573" t="s">
        <v>6825</v>
      </c>
      <c r="D3573" t="s">
        <v>425</v>
      </c>
      <c r="E3573" s="2">
        <v>38.488888888888802</v>
      </c>
      <c r="F3573" s="2">
        <v>3.6366801385681198</v>
      </c>
      <c r="G3573" s="2">
        <v>1.24475</v>
      </c>
      <c r="H3573" s="2">
        <v>4.7795845497026104</v>
      </c>
      <c r="I3573" s="82">
        <v>-0.23912212437074501</v>
      </c>
      <c r="J3573" s="2">
        <v>3.35037817551963</v>
      </c>
      <c r="K3573" s="2">
        <v>0.48260681293302499</v>
      </c>
      <c r="L3573" s="2">
        <v>0.92258159076092605</v>
      </c>
      <c r="M3573" s="86">
        <v>-0.476895249410969</v>
      </c>
      <c r="N3573" s="2">
        <v>0.19630484988452601</v>
      </c>
      <c r="O3573" s="2">
        <v>0.48137990762124699</v>
      </c>
      <c r="P3573" s="2">
        <v>2.67269341801385</v>
      </c>
      <c r="Q3573" s="2">
        <v>3.2308987629702601</v>
      </c>
      <c r="R3573" s="82">
        <v>-0.172770917911161</v>
      </c>
      <c r="S3573" s="2">
        <v>139.97177777777699</v>
      </c>
      <c r="T3573" s="2">
        <v>128.952333333333</v>
      </c>
      <c r="U3573" s="2">
        <v>18.574999999999999</v>
      </c>
      <c r="V3573" s="2">
        <v>7.55555555555555</v>
      </c>
      <c r="W3573" s="2">
        <v>6.1722222222222198</v>
      </c>
      <c r="X3573" s="2">
        <v>4.8472222222222197</v>
      </c>
      <c r="Y3573" s="2">
        <v>18.5277777777777</v>
      </c>
      <c r="Z3573" s="2">
        <v>18.5277777777777</v>
      </c>
      <c r="AA3573" s="2">
        <v>0.48137990762124699</v>
      </c>
      <c r="AB3573" s="2">
        <v>0</v>
      </c>
      <c r="AC3573" s="2">
        <v>87.5416666666666</v>
      </c>
      <c r="AD3573" s="2">
        <v>2.3861111111111102</v>
      </c>
      <c r="AE3573" s="2">
        <v>12.9412222222222</v>
      </c>
      <c r="AF3573" s="2">
        <v>0.73333333333333295</v>
      </c>
      <c r="AG3573" s="2">
        <v>0.73333333333333295</v>
      </c>
      <c r="AH3573" s="2">
        <v>0.73333333333333295</v>
      </c>
      <c r="AI3573" s="2">
        <v>0.73333333333333295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0</v>
      </c>
      <c r="AQ3573" s="2">
        <v>0</v>
      </c>
      <c r="AR3573" s="77">
        <v>0.52391513844854398</v>
      </c>
      <c r="AS3573" s="77">
        <v>0.56868558666380598</v>
      </c>
      <c r="AT3573" s="77">
        <v>3.94795872588604</v>
      </c>
      <c r="AU3573" s="77">
        <v>9.7058823529411704</v>
      </c>
      <c r="AV3573" s="77">
        <v>0</v>
      </c>
      <c r="AW3573" s="77">
        <v>0</v>
      </c>
      <c r="AX3573" s="77">
        <v>0.56868558666380598</v>
      </c>
      <c r="AY3573" s="77">
        <v>0</v>
      </c>
      <c r="AZ3573" s="77">
        <v>0</v>
      </c>
      <c r="BA3573" s="77">
        <v>0</v>
      </c>
      <c r="BB3573" s="77">
        <v>0</v>
      </c>
      <c r="BC3573" s="77">
        <v>0</v>
      </c>
      <c r="BD3573" s="75">
        <v>165233</v>
      </c>
      <c r="BE3573" s="37">
        <v>7</v>
      </c>
    </row>
    <row r="3574" spans="1:57" x14ac:dyDescent="0.2">
      <c r="A3574" t="s">
        <v>6332</v>
      </c>
      <c r="B3574" t="s">
        <v>6826</v>
      </c>
      <c r="C3574" t="s">
        <v>6827</v>
      </c>
      <c r="D3574" t="s">
        <v>265</v>
      </c>
      <c r="E3574" s="2">
        <v>37.700000000000003</v>
      </c>
      <c r="F3574" s="2">
        <v>3.4995225464190902</v>
      </c>
      <c r="G3574" s="2">
        <v>1.27203</v>
      </c>
      <c r="H3574" s="2">
        <v>4.81993150131298</v>
      </c>
      <c r="I3574" s="82">
        <v>-0.273947659740433</v>
      </c>
      <c r="J3574" s="2">
        <v>3.1532213380489198</v>
      </c>
      <c r="K3574" s="2">
        <v>0.59335396404361895</v>
      </c>
      <c r="L3574" s="2">
        <v>0.93841781422798998</v>
      </c>
      <c r="M3574" s="86">
        <v>-0.36770811993615599</v>
      </c>
      <c r="N3574" s="2">
        <v>0.37621573828470301</v>
      </c>
      <c r="O3574" s="2">
        <v>0.83465959328028205</v>
      </c>
      <c r="P3574" s="2">
        <v>2.0715089890951899</v>
      </c>
      <c r="Q3574" s="2">
        <v>3.23881677517707</v>
      </c>
      <c r="R3574" s="82">
        <v>-0.360411800700907</v>
      </c>
      <c r="S3574" s="2">
        <v>131.93199999999999</v>
      </c>
      <c r="T3574" s="2">
        <v>118.876444444444</v>
      </c>
      <c r="U3574" s="2">
        <v>22.369444444444401</v>
      </c>
      <c r="V3574" s="2">
        <v>14.1833333333333</v>
      </c>
      <c r="W3574" s="2">
        <v>3.0305555555555501</v>
      </c>
      <c r="X3574" s="2">
        <v>5.1555555555555497</v>
      </c>
      <c r="Y3574" s="2">
        <v>31.466666666666601</v>
      </c>
      <c r="Z3574" s="2">
        <v>26.5972222222222</v>
      </c>
      <c r="AA3574" s="2">
        <v>0.70549661066902403</v>
      </c>
      <c r="AB3574" s="2">
        <v>4.86944444444444</v>
      </c>
      <c r="AC3574" s="2">
        <v>75.968111111111099</v>
      </c>
      <c r="AD3574" s="2">
        <v>0</v>
      </c>
      <c r="AE3574" s="2">
        <v>2.1277777777777702</v>
      </c>
      <c r="AF3574" s="2">
        <v>18.543111111111099</v>
      </c>
      <c r="AG3574" s="2">
        <v>18.543111111111099</v>
      </c>
      <c r="AH3574" s="2">
        <v>5.8611111111111098</v>
      </c>
      <c r="AI3574" s="2">
        <v>5.8611111111111098</v>
      </c>
      <c r="AJ3574" s="2">
        <v>0</v>
      </c>
      <c r="AK3574" s="2">
        <v>0</v>
      </c>
      <c r="AL3574" s="2">
        <v>7</v>
      </c>
      <c r="AM3574" s="2">
        <v>7</v>
      </c>
      <c r="AN3574" s="2">
        <v>0</v>
      </c>
      <c r="AO3574" s="2">
        <v>5.21533333333333</v>
      </c>
      <c r="AP3574" s="2">
        <v>0</v>
      </c>
      <c r="AQ3574" s="2">
        <v>0.46666666666666601</v>
      </c>
      <c r="AR3574" s="77">
        <v>14.055051929108201</v>
      </c>
      <c r="AS3574" s="77">
        <v>15.5986421008554</v>
      </c>
      <c r="AT3574" s="77">
        <v>26.2014156215075</v>
      </c>
      <c r="AU3574" s="77">
        <v>41.323932628280403</v>
      </c>
      <c r="AV3574" s="77">
        <v>0</v>
      </c>
      <c r="AW3574" s="77">
        <v>0</v>
      </c>
      <c r="AX3574" s="77">
        <v>15.5986421008554</v>
      </c>
      <c r="AY3574" s="77">
        <v>22.245762711864401</v>
      </c>
      <c r="AZ3574" s="77">
        <v>0</v>
      </c>
      <c r="BA3574" s="77">
        <v>6.86516125918331</v>
      </c>
      <c r="BB3574" s="77">
        <v>0</v>
      </c>
      <c r="BC3574" s="77">
        <v>21.9321148825065</v>
      </c>
      <c r="BD3574" s="75">
        <v>165336</v>
      </c>
      <c r="BE3574" s="37">
        <v>7</v>
      </c>
    </row>
    <row r="3575" spans="1:57" x14ac:dyDescent="0.2">
      <c r="A3575" t="s">
        <v>6332</v>
      </c>
      <c r="B3575" t="s">
        <v>6828</v>
      </c>
      <c r="C3575" t="s">
        <v>6829</v>
      </c>
      <c r="D3575" t="s">
        <v>6483</v>
      </c>
      <c r="E3575" s="2">
        <v>32.2222222222222</v>
      </c>
      <c r="F3575" s="2">
        <v>3.63793103448275</v>
      </c>
      <c r="G3575" s="2">
        <v>1.2539800000000001</v>
      </c>
      <c r="H3575" s="2">
        <v>4.7932907620780298</v>
      </c>
      <c r="I3575" s="82">
        <v>-0.241036854416566</v>
      </c>
      <c r="J3575" s="2">
        <v>3.3380172413793101</v>
      </c>
      <c r="K3575" s="2">
        <v>0.53129310344827496</v>
      </c>
      <c r="L3575" s="2">
        <v>0.92794164607645602</v>
      </c>
      <c r="M3575" s="86">
        <v>-0.42744987716124</v>
      </c>
      <c r="N3575" s="2">
        <v>0.36784482758620601</v>
      </c>
      <c r="O3575" s="2">
        <v>0.83637931034482704</v>
      </c>
      <c r="P3575" s="2">
        <v>2.27025862068965</v>
      </c>
      <c r="Q3575" s="2">
        <v>3.23360682173176</v>
      </c>
      <c r="R3575" s="82">
        <v>-0.29791754352070099</v>
      </c>
      <c r="S3575" s="2">
        <v>117.222222222222</v>
      </c>
      <c r="T3575" s="2">
        <v>107.558333333333</v>
      </c>
      <c r="U3575" s="2">
        <v>17.119444444444401</v>
      </c>
      <c r="V3575" s="2">
        <v>11.8527777777777</v>
      </c>
      <c r="W3575" s="2">
        <v>0.17777777777777701</v>
      </c>
      <c r="X3575" s="2">
        <v>5.0888888888888797</v>
      </c>
      <c r="Y3575" s="2">
        <v>26.95</v>
      </c>
      <c r="Z3575" s="2">
        <v>22.552777777777699</v>
      </c>
      <c r="AA3575" s="2">
        <v>0.69991379310344803</v>
      </c>
      <c r="AB3575" s="2">
        <v>4.3972222222222204</v>
      </c>
      <c r="AC3575" s="2">
        <v>66.275000000000006</v>
      </c>
      <c r="AD3575" s="2">
        <v>0</v>
      </c>
      <c r="AE3575" s="2">
        <v>6.8777777777777702</v>
      </c>
      <c r="AF3575" s="2">
        <v>11.875</v>
      </c>
      <c r="AG3575" s="2">
        <v>11.875</v>
      </c>
      <c r="AH3575" s="2">
        <v>1.11388888888888</v>
      </c>
      <c r="AI3575" s="2">
        <v>1.11388888888888</v>
      </c>
      <c r="AJ3575" s="2">
        <v>0</v>
      </c>
      <c r="AK3575" s="2">
        <v>0</v>
      </c>
      <c r="AL3575" s="2">
        <v>7.5472222222222198</v>
      </c>
      <c r="AM3575" s="2">
        <v>7.5472222222222198</v>
      </c>
      <c r="AN3575" s="2">
        <v>0</v>
      </c>
      <c r="AO3575" s="2">
        <v>3.2138888888888801</v>
      </c>
      <c r="AP3575" s="2">
        <v>0</v>
      </c>
      <c r="AQ3575" s="2">
        <v>0</v>
      </c>
      <c r="AR3575" s="77">
        <v>10.130331753554501</v>
      </c>
      <c r="AS3575" s="77">
        <v>11.040520647710499</v>
      </c>
      <c r="AT3575" s="77">
        <v>6.5065714749310404</v>
      </c>
      <c r="AU3575" s="77">
        <v>9.3977033044293403</v>
      </c>
      <c r="AV3575" s="77">
        <v>0</v>
      </c>
      <c r="AW3575" s="77">
        <v>0</v>
      </c>
      <c r="AX3575" s="77">
        <v>11.040520647710499</v>
      </c>
      <c r="AY3575" s="77">
        <v>28.0045351473922</v>
      </c>
      <c r="AZ3575" s="77">
        <v>0</v>
      </c>
      <c r="BA3575" s="77">
        <v>4.8493231065845102</v>
      </c>
      <c r="BB3575" s="77">
        <v>0</v>
      </c>
      <c r="BC3575" s="77">
        <v>0</v>
      </c>
      <c r="BD3575" s="75">
        <v>165380</v>
      </c>
      <c r="BE3575" s="37">
        <v>7</v>
      </c>
    </row>
    <row r="3576" spans="1:57" x14ac:dyDescent="0.2">
      <c r="A3576" t="s">
        <v>6332</v>
      </c>
      <c r="B3576" t="s">
        <v>6830</v>
      </c>
      <c r="C3576" t="s">
        <v>6421</v>
      </c>
      <c r="D3576" t="s">
        <v>1179</v>
      </c>
      <c r="E3576" s="2">
        <v>70.411111111111097</v>
      </c>
      <c r="F3576" s="2">
        <v>3.83963389616537</v>
      </c>
      <c r="G3576" s="2">
        <v>1.5216000000000001</v>
      </c>
      <c r="H3576" s="2">
        <v>5.1695348975479103</v>
      </c>
      <c r="I3576" s="82">
        <v>-0.25725737957845102</v>
      </c>
      <c r="J3576" s="2">
        <v>3.4077150071011499</v>
      </c>
      <c r="K3576" s="2">
        <v>0.576332649518699</v>
      </c>
      <c r="L3576" s="2">
        <v>1.08257244341236</v>
      </c>
      <c r="M3576" s="86">
        <v>-0.46762671355087199</v>
      </c>
      <c r="N3576" s="2">
        <v>0.268267318920624</v>
      </c>
      <c r="O3576" s="2">
        <v>0.628066908631844</v>
      </c>
      <c r="P3576" s="2">
        <v>2.63523433801483</v>
      </c>
      <c r="Q3576" s="2">
        <v>3.3015288088174102</v>
      </c>
      <c r="R3576" s="82">
        <v>-0.20181391997038001</v>
      </c>
      <c r="S3576" s="2">
        <v>270.352888888888</v>
      </c>
      <c r="T3576" s="2">
        <v>239.941</v>
      </c>
      <c r="U3576" s="2">
        <v>40.580222222222197</v>
      </c>
      <c r="V3576" s="2">
        <v>18.888999999999999</v>
      </c>
      <c r="W3576" s="2">
        <v>15.9912222222222</v>
      </c>
      <c r="X3576" s="2">
        <v>5.7</v>
      </c>
      <c r="Y3576" s="2">
        <v>44.222888888888797</v>
      </c>
      <c r="Z3576" s="2">
        <v>35.502222222222201</v>
      </c>
      <c r="AA3576" s="2">
        <v>0.50421335016569302</v>
      </c>
      <c r="AB3576" s="2">
        <v>8.7206666666666592</v>
      </c>
      <c r="AC3576" s="2">
        <v>139.41588888888799</v>
      </c>
      <c r="AD3576" s="2">
        <v>5.7430000000000003</v>
      </c>
      <c r="AE3576" s="2">
        <v>40.390888888888803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0</v>
      </c>
      <c r="AQ3576" s="2">
        <v>0</v>
      </c>
      <c r="AR3576" s="77">
        <v>0</v>
      </c>
      <c r="AS3576" s="77">
        <v>0</v>
      </c>
      <c r="AT3576" s="77">
        <v>0</v>
      </c>
      <c r="AU3576" s="77">
        <v>0</v>
      </c>
      <c r="AV3576" s="77">
        <v>0</v>
      </c>
      <c r="AW3576" s="77">
        <v>0</v>
      </c>
      <c r="AX3576" s="77">
        <v>0</v>
      </c>
      <c r="AY3576" s="77">
        <v>0</v>
      </c>
      <c r="AZ3576" s="77">
        <v>0</v>
      </c>
      <c r="BA3576" s="77">
        <v>0</v>
      </c>
      <c r="BB3576" s="77">
        <v>0</v>
      </c>
      <c r="BC3576" s="77">
        <v>0</v>
      </c>
      <c r="BD3576" s="75">
        <v>165268</v>
      </c>
      <c r="BE3576" s="37">
        <v>7</v>
      </c>
    </row>
    <row r="3577" spans="1:57" x14ac:dyDescent="0.2">
      <c r="A3577" t="s">
        <v>6332</v>
      </c>
      <c r="B3577" t="s">
        <v>6831</v>
      </c>
      <c r="C3577" t="s">
        <v>6575</v>
      </c>
      <c r="D3577" t="s">
        <v>116</v>
      </c>
      <c r="E3577" s="2">
        <v>45.255555555555503</v>
      </c>
      <c r="F3577" s="2">
        <v>3.8461821753007599</v>
      </c>
      <c r="G3577" s="2"/>
      <c r="H3577" s="2"/>
      <c r="I3577" s="82"/>
      <c r="J3577" s="2">
        <v>3.48999508961453</v>
      </c>
      <c r="K3577" s="2">
        <v>0.64344463540387897</v>
      </c>
      <c r="L3577" s="2"/>
      <c r="M3577" s="86"/>
      <c r="N3577" s="2">
        <v>0.51970292167935095</v>
      </c>
      <c r="O3577" s="2">
        <v>0.69745887552172803</v>
      </c>
      <c r="P3577" s="2">
        <v>2.5052786643751501</v>
      </c>
      <c r="Q3577" s="2"/>
      <c r="R3577" s="82"/>
      <c r="S3577" s="2">
        <v>174.06111111111099</v>
      </c>
      <c r="T3577" s="2">
        <v>157.94166666666601</v>
      </c>
      <c r="U3577" s="2">
        <v>29.119444444444401</v>
      </c>
      <c r="V3577" s="2">
        <v>23.5194444444444</v>
      </c>
      <c r="W3577" s="2">
        <v>0</v>
      </c>
      <c r="X3577" s="2">
        <v>5.6</v>
      </c>
      <c r="Y3577" s="2">
        <v>31.563888888888801</v>
      </c>
      <c r="Z3577" s="2">
        <v>21.044444444444402</v>
      </c>
      <c r="AA3577" s="2">
        <v>0.46501350356002902</v>
      </c>
      <c r="AB3577" s="2">
        <v>10.5194444444444</v>
      </c>
      <c r="AC3577" s="2">
        <v>111.58055555555499</v>
      </c>
      <c r="AD3577" s="2">
        <v>0</v>
      </c>
      <c r="AE3577" s="2">
        <v>1.7972222222222201</v>
      </c>
      <c r="AF3577" s="2">
        <v>9.7222222222222196E-2</v>
      </c>
      <c r="AG3577" s="2">
        <v>9.7222222222222196E-2</v>
      </c>
      <c r="AH3577" s="2">
        <v>0</v>
      </c>
      <c r="AI3577" s="2">
        <v>0</v>
      </c>
      <c r="AJ3577" s="2">
        <v>0</v>
      </c>
      <c r="AK3577" s="2">
        <v>0</v>
      </c>
      <c r="AL3577" s="2">
        <v>9.7222222222222196E-2</v>
      </c>
      <c r="AM3577" s="2">
        <v>9.7222222222222196E-2</v>
      </c>
      <c r="AN3577" s="2">
        <v>0</v>
      </c>
      <c r="AO3577" s="2">
        <v>0</v>
      </c>
      <c r="AP3577" s="2">
        <v>0</v>
      </c>
      <c r="AQ3577" s="2">
        <v>0</v>
      </c>
      <c r="AR3577" s="77">
        <v>5.5855223261306597E-2</v>
      </c>
      <c r="AS3577" s="77">
        <v>6.1555778328848502E-2</v>
      </c>
      <c r="AT3577" s="77">
        <v>0</v>
      </c>
      <c r="AU3577" s="77">
        <v>0</v>
      </c>
      <c r="AV3577" s="77">
        <v>0</v>
      </c>
      <c r="AW3577" s="77">
        <v>0</v>
      </c>
      <c r="AX3577" s="77">
        <v>6.1555778328848502E-2</v>
      </c>
      <c r="AY3577" s="77">
        <v>0.30801724896594201</v>
      </c>
      <c r="AZ3577" s="77">
        <v>0</v>
      </c>
      <c r="BA3577" s="77">
        <v>0</v>
      </c>
      <c r="BB3577" s="77">
        <v>0</v>
      </c>
      <c r="BC3577" s="77">
        <v>0</v>
      </c>
      <c r="BD3577" s="75">
        <v>165354</v>
      </c>
      <c r="BE3577" s="37">
        <v>7</v>
      </c>
    </row>
    <row r="3578" spans="1:57" x14ac:dyDescent="0.2">
      <c r="A3578" t="s">
        <v>6332</v>
      </c>
      <c r="B3578" t="s">
        <v>6832</v>
      </c>
      <c r="C3578" t="s">
        <v>6833</v>
      </c>
      <c r="D3578" t="s">
        <v>6508</v>
      </c>
      <c r="E3578" s="2">
        <v>61.522222222222197</v>
      </c>
      <c r="F3578" s="2">
        <v>3.7259346216362599</v>
      </c>
      <c r="G3578" s="2">
        <v>1.18773</v>
      </c>
      <c r="H3578" s="2">
        <v>4.6935870490245204</v>
      </c>
      <c r="I3578" s="82">
        <v>-0.206164798326125</v>
      </c>
      <c r="J3578" s="2">
        <v>3.5769369694780502</v>
      </c>
      <c r="K3578" s="2">
        <v>0.69599963879356996</v>
      </c>
      <c r="L3578" s="2">
        <v>0.88942187078740498</v>
      </c>
      <c r="M3578" s="86">
        <v>-0.217469615203635</v>
      </c>
      <c r="N3578" s="2">
        <v>0.54700198663536204</v>
      </c>
      <c r="O3578" s="2">
        <v>0.63242730720606799</v>
      </c>
      <c r="P3578" s="2">
        <v>2.39750767563662</v>
      </c>
      <c r="Q3578" s="2">
        <v>3.21345499725828</v>
      </c>
      <c r="R3578" s="82">
        <v>-0.25391590120845697</v>
      </c>
      <c r="S3578" s="2">
        <v>229.22777777777699</v>
      </c>
      <c r="T3578" s="2">
        <v>220.06111111111099</v>
      </c>
      <c r="U3578" s="2">
        <v>42.8194444444444</v>
      </c>
      <c r="V3578" s="2">
        <v>33.6527777777777</v>
      </c>
      <c r="W3578" s="2">
        <v>4.5</v>
      </c>
      <c r="X3578" s="2">
        <v>4.6666666666666599</v>
      </c>
      <c r="Y3578" s="2">
        <v>38.908333333333303</v>
      </c>
      <c r="Z3578" s="2">
        <v>38.908333333333303</v>
      </c>
      <c r="AA3578" s="2">
        <v>0.63242730720606799</v>
      </c>
      <c r="AB3578" s="2">
        <v>0</v>
      </c>
      <c r="AC3578" s="2">
        <v>142.488888888888</v>
      </c>
      <c r="AD3578" s="2">
        <v>0</v>
      </c>
      <c r="AE3578" s="2">
        <v>5.0111111111111102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0</v>
      </c>
      <c r="AQ3578" s="2">
        <v>0</v>
      </c>
      <c r="AR3578" s="77">
        <v>0</v>
      </c>
      <c r="AS3578" s="77">
        <v>0</v>
      </c>
      <c r="AT3578" s="77">
        <v>0</v>
      </c>
      <c r="AU3578" s="77">
        <v>0</v>
      </c>
      <c r="AV3578" s="77">
        <v>0</v>
      </c>
      <c r="AW3578" s="77">
        <v>0</v>
      </c>
      <c r="AX3578" s="77">
        <v>0</v>
      </c>
      <c r="AY3578" s="77">
        <v>0</v>
      </c>
      <c r="AZ3578" s="77">
        <v>0</v>
      </c>
      <c r="BA3578" s="77">
        <v>0</v>
      </c>
      <c r="BB3578" s="77">
        <v>0</v>
      </c>
      <c r="BC3578" s="77">
        <v>0</v>
      </c>
      <c r="BD3578" s="75">
        <v>165617</v>
      </c>
      <c r="BE3578" s="37">
        <v>7</v>
      </c>
    </row>
    <row r="3579" spans="1:57" x14ac:dyDescent="0.2">
      <c r="A3579" t="s">
        <v>6332</v>
      </c>
      <c r="B3579" t="s">
        <v>22252</v>
      </c>
      <c r="C3579" t="s">
        <v>6336</v>
      </c>
      <c r="D3579" t="s">
        <v>6337</v>
      </c>
      <c r="E3579" s="2">
        <v>50.3333333333333</v>
      </c>
      <c r="F3579" s="2">
        <v>3.3113509933774798</v>
      </c>
      <c r="G3579" s="2">
        <v>1.37561</v>
      </c>
      <c r="H3579" s="2">
        <v>4.9689746698909696</v>
      </c>
      <c r="I3579" s="82">
        <v>-0.33359471251840001</v>
      </c>
      <c r="J3579" s="2">
        <v>3.14385651214128</v>
      </c>
      <c r="K3579" s="2">
        <v>0.57246136865342101</v>
      </c>
      <c r="L3579" s="2">
        <v>0.99839537372340204</v>
      </c>
      <c r="M3579" s="86">
        <v>-0.42661856843497598</v>
      </c>
      <c r="N3579" s="2">
        <v>0.464514348785871</v>
      </c>
      <c r="O3579" s="2">
        <v>0.54365342163355401</v>
      </c>
      <c r="P3579" s="2">
        <v>2.1952362030904999</v>
      </c>
      <c r="Q3579" s="2">
        <v>3.2667524850446799</v>
      </c>
      <c r="R3579" s="82">
        <v>-0.32800657131497302</v>
      </c>
      <c r="S3579" s="2">
        <v>166.671333333333</v>
      </c>
      <c r="T3579" s="2">
        <v>158.240777777777</v>
      </c>
      <c r="U3579" s="2">
        <v>28.813888888888801</v>
      </c>
      <c r="V3579" s="2">
        <v>23.3805555555555</v>
      </c>
      <c r="W3579" s="2">
        <v>6.6666666666666596E-2</v>
      </c>
      <c r="X3579" s="2">
        <v>5.36666666666666</v>
      </c>
      <c r="Y3579" s="2">
        <v>27.363888888888798</v>
      </c>
      <c r="Z3579" s="2">
        <v>24.3666666666666</v>
      </c>
      <c r="AA3579" s="2">
        <v>0.48410596026489999</v>
      </c>
      <c r="AB3579" s="2">
        <v>2.99722222222222</v>
      </c>
      <c r="AC3579" s="2">
        <v>102.69911111111099</v>
      </c>
      <c r="AD3579" s="2">
        <v>0</v>
      </c>
      <c r="AE3579" s="2">
        <v>7.7944444444444398</v>
      </c>
      <c r="AF3579" s="2">
        <v>26.7416666666666</v>
      </c>
      <c r="AG3579" s="2">
        <v>26.7416666666666</v>
      </c>
      <c r="AH3579" s="2">
        <v>4.2027777777777704</v>
      </c>
      <c r="AI3579" s="2">
        <v>4.2027777777777704</v>
      </c>
      <c r="AJ3579" s="2">
        <v>0</v>
      </c>
      <c r="AK3579" s="2">
        <v>0</v>
      </c>
      <c r="AL3579" s="2">
        <v>14.3361111111111</v>
      </c>
      <c r="AM3579" s="2">
        <v>14.3361111111111</v>
      </c>
      <c r="AN3579" s="2">
        <v>0</v>
      </c>
      <c r="AO3579" s="2">
        <v>8.2027777777777704</v>
      </c>
      <c r="AP3579" s="2">
        <v>0</v>
      </c>
      <c r="AQ3579" s="2">
        <v>0</v>
      </c>
      <c r="AR3579" s="77">
        <v>16.0445507525789</v>
      </c>
      <c r="AS3579" s="77">
        <v>16.899352393363898</v>
      </c>
      <c r="AT3579" s="77">
        <v>14.5859442784151</v>
      </c>
      <c r="AU3579" s="77">
        <v>17.975525721753499</v>
      </c>
      <c r="AV3579" s="77">
        <v>0</v>
      </c>
      <c r="AW3579" s="77">
        <v>0</v>
      </c>
      <c r="AX3579" s="77">
        <v>16.899352393363898</v>
      </c>
      <c r="AY3579" s="77">
        <v>52.390620241599798</v>
      </c>
      <c r="AZ3579" s="77">
        <v>0</v>
      </c>
      <c r="BA3579" s="77">
        <v>7.9871945229429597</v>
      </c>
      <c r="BB3579" s="77">
        <v>0</v>
      </c>
      <c r="BC3579" s="77">
        <v>0</v>
      </c>
      <c r="BD3579" s="75">
        <v>165303</v>
      </c>
      <c r="BE3579" s="37">
        <v>7</v>
      </c>
    </row>
    <row r="3580" spans="1:57" x14ac:dyDescent="0.2">
      <c r="A3580" t="s">
        <v>6332</v>
      </c>
      <c r="B3580" t="s">
        <v>6834</v>
      </c>
      <c r="C3580" t="s">
        <v>6835</v>
      </c>
      <c r="D3580" t="s">
        <v>5710</v>
      </c>
      <c r="E3580" s="2">
        <v>27.5</v>
      </c>
      <c r="F3580" s="2">
        <v>3.4106060606060602</v>
      </c>
      <c r="G3580" s="2">
        <v>1.05782</v>
      </c>
      <c r="H3580" s="2">
        <v>4.4877319282482899</v>
      </c>
      <c r="I3580" s="82">
        <v>-0.24001564372911799</v>
      </c>
      <c r="J3580" s="2">
        <v>3.0593939393939298</v>
      </c>
      <c r="K3580" s="2">
        <v>0.544545454545454</v>
      </c>
      <c r="L3580" s="2">
        <v>0.81353207795788696</v>
      </c>
      <c r="M3580" s="86">
        <v>-0.33064046360364502</v>
      </c>
      <c r="N3580" s="2">
        <v>0.358080808080808</v>
      </c>
      <c r="O3580" s="2">
        <v>0.74080808080808003</v>
      </c>
      <c r="P3580" s="2">
        <v>2.1252525252525198</v>
      </c>
      <c r="Q3580" s="2">
        <v>3.1680357294563599</v>
      </c>
      <c r="R3580" s="82">
        <v>-0.32915765264515401</v>
      </c>
      <c r="S3580" s="2">
        <v>93.7916666666666</v>
      </c>
      <c r="T3580" s="2">
        <v>84.133333333333297</v>
      </c>
      <c r="U3580" s="2">
        <v>14.975</v>
      </c>
      <c r="V3580" s="2">
        <v>9.8472222222222197</v>
      </c>
      <c r="W3580" s="2">
        <v>0</v>
      </c>
      <c r="X3580" s="2">
        <v>5.1277777777777702</v>
      </c>
      <c r="Y3580" s="2">
        <v>20.372222222222199</v>
      </c>
      <c r="Z3580" s="2">
        <v>15.841666666666599</v>
      </c>
      <c r="AA3580" s="2">
        <v>0.57606060606060605</v>
      </c>
      <c r="AB3580" s="2">
        <v>4.5305555555555497</v>
      </c>
      <c r="AC3580" s="2">
        <v>58.4444444444444</v>
      </c>
      <c r="AD3580" s="2">
        <v>0</v>
      </c>
      <c r="AE3580" s="2">
        <v>0</v>
      </c>
      <c r="AF3580" s="2">
        <v>0.52222222222222203</v>
      </c>
      <c r="AG3580" s="2">
        <v>0.52222222222222203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0</v>
      </c>
      <c r="AO3580" s="2">
        <v>0.52222222222222203</v>
      </c>
      <c r="AP3580" s="2">
        <v>0</v>
      </c>
      <c r="AQ3580" s="2">
        <v>0</v>
      </c>
      <c r="AR3580" s="77">
        <v>0.55678957500370196</v>
      </c>
      <c r="AS3580" s="77">
        <v>0.620707871104067</v>
      </c>
      <c r="AT3580" s="77">
        <v>0</v>
      </c>
      <c r="AU3580" s="77">
        <v>0</v>
      </c>
      <c r="AV3580" s="77">
        <v>0</v>
      </c>
      <c r="AW3580" s="77">
        <v>0</v>
      </c>
      <c r="AX3580" s="77">
        <v>0.620707871104067</v>
      </c>
      <c r="AY3580" s="77">
        <v>0</v>
      </c>
      <c r="AZ3580" s="77">
        <v>0</v>
      </c>
      <c r="BA3580" s="77">
        <v>0.893536121673004</v>
      </c>
      <c r="BB3580" s="77">
        <v>0</v>
      </c>
      <c r="BC3580" s="77">
        <v>0</v>
      </c>
      <c r="BD3580" s="75">
        <v>165541</v>
      </c>
      <c r="BE3580" s="37">
        <v>7</v>
      </c>
    </row>
    <row r="3581" spans="1:57" x14ac:dyDescent="0.2">
      <c r="A3581" t="s">
        <v>6332</v>
      </c>
      <c r="B3581" t="s">
        <v>6836</v>
      </c>
      <c r="C3581" t="s">
        <v>5098</v>
      </c>
      <c r="D3581" t="s">
        <v>1268</v>
      </c>
      <c r="E3581" s="2">
        <v>58.2777777777777</v>
      </c>
      <c r="F3581" s="2">
        <v>3.4614489990467101</v>
      </c>
      <c r="G3581" s="2">
        <v>1.2666900000000001</v>
      </c>
      <c r="H3581" s="2">
        <v>4.8120720936781902</v>
      </c>
      <c r="I3581" s="82">
        <v>-0.280673911017636</v>
      </c>
      <c r="J3581" s="2">
        <v>3.2073307912297402</v>
      </c>
      <c r="K3581" s="2">
        <v>0.83513822688274497</v>
      </c>
      <c r="L3581" s="2">
        <v>0.93531929005568004</v>
      </c>
      <c r="M3581" s="86">
        <v>-0.10710894583064801</v>
      </c>
      <c r="N3581" s="2">
        <v>0.69646329837940801</v>
      </c>
      <c r="O3581" s="2">
        <v>0.61616015252621503</v>
      </c>
      <c r="P3581" s="2">
        <v>2.0101506196377499</v>
      </c>
      <c r="Q3581" s="2">
        <v>3.2372870361156498</v>
      </c>
      <c r="R3581" s="82">
        <v>-0.37906321027075601</v>
      </c>
      <c r="S3581" s="2">
        <v>201.72555555555499</v>
      </c>
      <c r="T3581" s="2">
        <v>186.91611111111101</v>
      </c>
      <c r="U3581" s="2">
        <v>48.67</v>
      </c>
      <c r="V3581" s="2">
        <v>40.588333333333303</v>
      </c>
      <c r="W3581" s="2">
        <v>2.05944444444444</v>
      </c>
      <c r="X3581" s="2">
        <v>6.0222222222222204</v>
      </c>
      <c r="Y3581" s="2">
        <v>35.908444444444399</v>
      </c>
      <c r="Z3581" s="2">
        <v>29.1806666666666</v>
      </c>
      <c r="AA3581" s="2">
        <v>0.50071687321258296</v>
      </c>
      <c r="AB3581" s="2">
        <v>6.7277777777777699</v>
      </c>
      <c r="AC3581" s="2">
        <v>117.147111111111</v>
      </c>
      <c r="AD3581" s="2">
        <v>0</v>
      </c>
      <c r="AE3581" s="2">
        <v>0</v>
      </c>
      <c r="AF3581" s="2">
        <v>13.9782222222222</v>
      </c>
      <c r="AG3581" s="2">
        <v>13.9782222222222</v>
      </c>
      <c r="AH3581" s="2">
        <v>5.3932222222222199</v>
      </c>
      <c r="AI3581" s="2">
        <v>5.3932222222222199</v>
      </c>
      <c r="AJ3581" s="2">
        <v>0</v>
      </c>
      <c r="AK3581" s="2">
        <v>0</v>
      </c>
      <c r="AL3581" s="2">
        <v>3.4325555555555498</v>
      </c>
      <c r="AM3581" s="2">
        <v>3.4325555555555498</v>
      </c>
      <c r="AN3581" s="2">
        <v>0</v>
      </c>
      <c r="AO3581" s="2">
        <v>5.1524444444444404</v>
      </c>
      <c r="AP3581" s="2">
        <v>0</v>
      </c>
      <c r="AQ3581" s="2">
        <v>0</v>
      </c>
      <c r="AR3581" s="77">
        <v>6.9293264225873399</v>
      </c>
      <c r="AS3581" s="77">
        <v>7.4783399564272699</v>
      </c>
      <c r="AT3581" s="77">
        <v>11.081204483711099</v>
      </c>
      <c r="AU3581" s="77">
        <v>13.287616857608199</v>
      </c>
      <c r="AV3581" s="77">
        <v>0</v>
      </c>
      <c r="AW3581" s="77">
        <v>0</v>
      </c>
      <c r="AX3581" s="77">
        <v>7.4783399564272699</v>
      </c>
      <c r="AY3581" s="77">
        <v>9.5591875634329195</v>
      </c>
      <c r="AZ3581" s="77">
        <v>0</v>
      </c>
      <c r="BA3581" s="77">
        <v>4.39826846396363</v>
      </c>
      <c r="BB3581" s="77">
        <v>0</v>
      </c>
      <c r="BC3581" s="77">
        <v>0</v>
      </c>
      <c r="BD3581" s="75">
        <v>165049</v>
      </c>
      <c r="BE3581" s="37">
        <v>7</v>
      </c>
    </row>
    <row r="3582" spans="1:57" x14ac:dyDescent="0.2">
      <c r="A3582" t="s">
        <v>6332</v>
      </c>
      <c r="B3582" t="s">
        <v>6837</v>
      </c>
      <c r="C3582" t="s">
        <v>6605</v>
      </c>
      <c r="D3582" t="s">
        <v>6606</v>
      </c>
      <c r="E3582" s="2">
        <v>50.533333333333303</v>
      </c>
      <c r="F3582" s="2">
        <v>3.2625725593667498</v>
      </c>
      <c r="G3582" s="2">
        <v>1.2853000000000001</v>
      </c>
      <c r="H3582" s="2">
        <v>4.8393834414770103</v>
      </c>
      <c r="I3582" s="82">
        <v>-0.32582887906667002</v>
      </c>
      <c r="J3582" s="2">
        <v>3.0426297273526801</v>
      </c>
      <c r="K3582" s="2">
        <v>0.75363676341248798</v>
      </c>
      <c r="L3582" s="2">
        <v>0.94611485414952801</v>
      </c>
      <c r="M3582" s="86">
        <v>-0.203440512420724</v>
      </c>
      <c r="N3582" s="2">
        <v>0.53369393139841603</v>
      </c>
      <c r="O3582" s="2">
        <v>0.56290457343887401</v>
      </c>
      <c r="P3582" s="2">
        <v>1.94603122251539</v>
      </c>
      <c r="Q3582" s="2">
        <v>3.2425771815926798</v>
      </c>
      <c r="R3582" s="82">
        <v>-0.39985045427367599</v>
      </c>
      <c r="S3582" s="2">
        <v>164.868666666666</v>
      </c>
      <c r="T3582" s="2">
        <v>153.75422222222201</v>
      </c>
      <c r="U3582" s="2">
        <v>38.083777777777698</v>
      </c>
      <c r="V3582" s="2">
        <v>26.969333333333299</v>
      </c>
      <c r="W3582" s="2">
        <v>6.4033333333333298</v>
      </c>
      <c r="X3582" s="2">
        <v>4.7111111111111104</v>
      </c>
      <c r="Y3582" s="2">
        <v>28.445444444444401</v>
      </c>
      <c r="Z3582" s="2">
        <v>28.445444444444401</v>
      </c>
      <c r="AA3582" s="2">
        <v>0.56290457343887401</v>
      </c>
      <c r="AB3582" s="2">
        <v>0</v>
      </c>
      <c r="AC3582" s="2">
        <v>78.693777777777697</v>
      </c>
      <c r="AD3582" s="2">
        <v>0</v>
      </c>
      <c r="AE3582" s="2">
        <v>19.6456666666666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77">
        <v>0</v>
      </c>
      <c r="AS3582" s="77">
        <v>0</v>
      </c>
      <c r="AT3582" s="77">
        <v>0</v>
      </c>
      <c r="AU3582" s="77">
        <v>0</v>
      </c>
      <c r="AV3582" s="77">
        <v>0</v>
      </c>
      <c r="AW3582" s="77">
        <v>0</v>
      </c>
      <c r="AX3582" s="77">
        <v>0</v>
      </c>
      <c r="AY3582" s="77">
        <v>0</v>
      </c>
      <c r="AZ3582" s="77">
        <v>0</v>
      </c>
      <c r="BA3582" s="77">
        <v>0</v>
      </c>
      <c r="BB3582" s="77">
        <v>0</v>
      </c>
      <c r="BC3582" s="77">
        <v>0</v>
      </c>
      <c r="BD3582" s="75">
        <v>165223</v>
      </c>
      <c r="BE3582" s="37">
        <v>7</v>
      </c>
    </row>
    <row r="3583" spans="1:57" x14ac:dyDescent="0.2">
      <c r="A3583" t="s">
        <v>6332</v>
      </c>
      <c r="B3583" t="s">
        <v>6838</v>
      </c>
      <c r="C3583" t="s">
        <v>6751</v>
      </c>
      <c r="D3583" t="s">
        <v>132</v>
      </c>
      <c r="E3583" s="2">
        <v>61.8888888888888</v>
      </c>
      <c r="F3583" s="2">
        <v>4.2467307001795298</v>
      </c>
      <c r="G3583" s="2">
        <v>1.7112499999999999</v>
      </c>
      <c r="H3583" s="2">
        <v>5.41677014161204</v>
      </c>
      <c r="I3583" s="82">
        <v>-0.216003155172521</v>
      </c>
      <c r="J3583" s="2">
        <v>4.0885134649910198</v>
      </c>
      <c r="K3583" s="2">
        <v>0.47060861759425499</v>
      </c>
      <c r="L3583" s="2">
        <v>1.1914001168264401</v>
      </c>
      <c r="M3583" s="86">
        <v>-0.60499532361317498</v>
      </c>
      <c r="N3583" s="2">
        <v>0.31239138240574499</v>
      </c>
      <c r="O3583" s="2">
        <v>0.76476660682226205</v>
      </c>
      <c r="P3583" s="2">
        <v>3.0113554757630099</v>
      </c>
      <c r="Q3583" s="2">
        <v>3.3407797931484802</v>
      </c>
      <c r="R3583" s="82">
        <v>-9.86070132671059E-2</v>
      </c>
      <c r="S3583" s="2">
        <v>262.82544444444397</v>
      </c>
      <c r="T3583" s="2">
        <v>253.03355555555501</v>
      </c>
      <c r="U3583" s="2">
        <v>29.125444444444401</v>
      </c>
      <c r="V3583" s="2">
        <v>19.333555555555499</v>
      </c>
      <c r="W3583" s="2">
        <v>4.9141111111111098</v>
      </c>
      <c r="X3583" s="2">
        <v>4.8777777777777702</v>
      </c>
      <c r="Y3583" s="2">
        <v>47.330555555555499</v>
      </c>
      <c r="Z3583" s="2">
        <v>47.330555555555499</v>
      </c>
      <c r="AA3583" s="2">
        <v>0.76476660682226205</v>
      </c>
      <c r="AB3583" s="2">
        <v>0</v>
      </c>
      <c r="AC3583" s="2">
        <v>178.20555555555501</v>
      </c>
      <c r="AD3583" s="2">
        <v>8.1638888888888896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0</v>
      </c>
      <c r="AQ3583" s="2">
        <v>0</v>
      </c>
      <c r="AR3583" s="77">
        <v>0</v>
      </c>
      <c r="AS3583" s="77">
        <v>0</v>
      </c>
      <c r="AT3583" s="77">
        <v>0</v>
      </c>
      <c r="AU3583" s="77">
        <v>0</v>
      </c>
      <c r="AV3583" s="77">
        <v>0</v>
      </c>
      <c r="AW3583" s="77">
        <v>0</v>
      </c>
      <c r="AX3583" s="77">
        <v>0</v>
      </c>
      <c r="AY3583" s="77">
        <v>0</v>
      </c>
      <c r="AZ3583" s="77">
        <v>0</v>
      </c>
      <c r="BA3583" s="77">
        <v>0</v>
      </c>
      <c r="BB3583" s="77">
        <v>0</v>
      </c>
      <c r="BC3583" s="77">
        <v>0</v>
      </c>
      <c r="BD3583" s="75">
        <v>165396</v>
      </c>
      <c r="BE3583" s="37">
        <v>7</v>
      </c>
    </row>
    <row r="3584" spans="1:57" x14ac:dyDescent="0.2">
      <c r="A3584" t="s">
        <v>6332</v>
      </c>
      <c r="B3584" t="s">
        <v>6839</v>
      </c>
      <c r="C3584" t="s">
        <v>6840</v>
      </c>
      <c r="D3584" t="s">
        <v>6620</v>
      </c>
      <c r="E3584" s="2">
        <v>24.266666666666602</v>
      </c>
      <c r="F3584" s="2">
        <v>4.4447939560439496</v>
      </c>
      <c r="G3584" s="2">
        <v>1.20289</v>
      </c>
      <c r="H3584" s="2">
        <v>4.7166821146576803</v>
      </c>
      <c r="I3584" s="82">
        <v>-5.7643943773272401E-2</v>
      </c>
      <c r="J3584" s="2">
        <v>3.9677197802197801</v>
      </c>
      <c r="K3584" s="2">
        <v>0.79591117216117202</v>
      </c>
      <c r="L3584" s="2">
        <v>0.89824622765173701</v>
      </c>
      <c r="M3584" s="86">
        <v>-0.113927620668218</v>
      </c>
      <c r="N3584" s="2">
        <v>0.377271062271062</v>
      </c>
      <c r="O3584" s="2">
        <v>1.05670787545787</v>
      </c>
      <c r="P3584" s="2">
        <v>2.5921749084249002</v>
      </c>
      <c r="Q3584" s="2">
        <v>3.2182188883011</v>
      </c>
      <c r="R3584" s="82">
        <v>-0.194531199276717</v>
      </c>
      <c r="S3584" s="2">
        <v>107.860333333333</v>
      </c>
      <c r="T3584" s="2">
        <v>96.283333333333303</v>
      </c>
      <c r="U3584" s="2">
        <v>19.314111111111099</v>
      </c>
      <c r="V3584" s="2">
        <v>9.1551111111111094</v>
      </c>
      <c r="W3584" s="2">
        <v>5.8367777777777698</v>
      </c>
      <c r="X3584" s="2">
        <v>4.3222222222222202</v>
      </c>
      <c r="Y3584" s="2">
        <v>25.642777777777699</v>
      </c>
      <c r="Z3584" s="2">
        <v>24.2247777777777</v>
      </c>
      <c r="AA3584" s="2">
        <v>0.99827380952380895</v>
      </c>
      <c r="AB3584" s="2">
        <v>1.4179999999999999</v>
      </c>
      <c r="AC3584" s="2">
        <v>57.498777777777697</v>
      </c>
      <c r="AD3584" s="2">
        <v>3.4508888888888798</v>
      </c>
      <c r="AE3584" s="2">
        <v>1.9537777777777701</v>
      </c>
      <c r="AF3584" s="2">
        <v>15.2265555555555</v>
      </c>
      <c r="AG3584" s="2">
        <v>15.2265555555555</v>
      </c>
      <c r="AH3584" s="2">
        <v>0.437</v>
      </c>
      <c r="AI3584" s="2">
        <v>0.437</v>
      </c>
      <c r="AJ3584" s="2">
        <v>0</v>
      </c>
      <c r="AK3584" s="2">
        <v>0</v>
      </c>
      <c r="AL3584" s="2">
        <v>0.80377777777777704</v>
      </c>
      <c r="AM3584" s="2">
        <v>0.80377777777777704</v>
      </c>
      <c r="AN3584" s="2">
        <v>0</v>
      </c>
      <c r="AO3584" s="2">
        <v>13.985777777777701</v>
      </c>
      <c r="AP3584" s="2">
        <v>0</v>
      </c>
      <c r="AQ3584" s="2">
        <v>0</v>
      </c>
      <c r="AR3584" s="77">
        <v>14.1169186901167</v>
      </c>
      <c r="AS3584" s="77">
        <v>15.814321158617499</v>
      </c>
      <c r="AT3584" s="77">
        <v>2.26259441858859</v>
      </c>
      <c r="AU3584" s="77">
        <v>4.7732899655322996</v>
      </c>
      <c r="AV3584" s="77">
        <v>0</v>
      </c>
      <c r="AW3584" s="77">
        <v>0</v>
      </c>
      <c r="AX3584" s="77">
        <v>15.814321158617499</v>
      </c>
      <c r="AY3584" s="77">
        <v>3.1345191411920101</v>
      </c>
      <c r="AZ3584" s="77">
        <v>0</v>
      </c>
      <c r="BA3584" s="77">
        <v>24.323608811008501</v>
      </c>
      <c r="BB3584" s="77">
        <v>0</v>
      </c>
      <c r="BC3584" s="77">
        <v>0</v>
      </c>
      <c r="BD3584" s="75">
        <v>165406</v>
      </c>
      <c r="BE3584" s="37">
        <v>7</v>
      </c>
    </row>
    <row r="3585" spans="1:57" x14ac:dyDescent="0.2">
      <c r="A3585" t="s">
        <v>6332</v>
      </c>
      <c r="B3585" t="s">
        <v>6841</v>
      </c>
      <c r="C3585" t="s">
        <v>6842</v>
      </c>
      <c r="D3585" t="s">
        <v>6340</v>
      </c>
      <c r="E3585" s="2">
        <v>48.5555555555555</v>
      </c>
      <c r="F3585" s="2">
        <v>4.2177917620137304</v>
      </c>
      <c r="G3585" s="2">
        <v>1.21811</v>
      </c>
      <c r="H3585" s="2">
        <v>4.7396972178250101</v>
      </c>
      <c r="I3585" s="82">
        <v>-0.11011367009869499</v>
      </c>
      <c r="J3585" s="2">
        <v>3.9280892448512499</v>
      </c>
      <c r="K3585" s="2">
        <v>0.82688787185354595</v>
      </c>
      <c r="L3585" s="2">
        <v>0.90709949623280695</v>
      </c>
      <c r="M3585" s="86">
        <v>-8.8426489830917707E-2</v>
      </c>
      <c r="N3585" s="2">
        <v>0.55938215102974798</v>
      </c>
      <c r="O3585" s="2">
        <v>0.474771167048054</v>
      </c>
      <c r="P3585" s="2">
        <v>2.9161327231121201</v>
      </c>
      <c r="Q3585" s="2">
        <v>3.2229073478304402</v>
      </c>
      <c r="R3585" s="82">
        <v>-9.5185679143033705E-2</v>
      </c>
      <c r="S3585" s="2">
        <v>204.79722222222199</v>
      </c>
      <c r="T3585" s="2">
        <v>190.73055555555499</v>
      </c>
      <c r="U3585" s="2">
        <v>40.15</v>
      </c>
      <c r="V3585" s="2">
        <v>27.161111111111101</v>
      </c>
      <c r="W3585" s="2">
        <v>10.7222222222222</v>
      </c>
      <c r="X3585" s="2">
        <v>2.2666666666666599</v>
      </c>
      <c r="Y3585" s="2">
        <v>23.052777777777699</v>
      </c>
      <c r="Z3585" s="2">
        <v>21.975000000000001</v>
      </c>
      <c r="AA3585" s="2">
        <v>0.452574370709382</v>
      </c>
      <c r="AB3585" s="2">
        <v>1.07777777777777</v>
      </c>
      <c r="AC3585" s="2">
        <v>114.044444444444</v>
      </c>
      <c r="AD3585" s="2">
        <v>0</v>
      </c>
      <c r="AE3585" s="2">
        <v>27.55</v>
      </c>
      <c r="AF3585" s="2">
        <v>19.3611111111111</v>
      </c>
      <c r="AG3585" s="2">
        <v>19.3611111111111</v>
      </c>
      <c r="AH3585" s="2">
        <v>4.7944444444444398</v>
      </c>
      <c r="AI3585" s="2">
        <v>4.7944444444444398</v>
      </c>
      <c r="AJ3585" s="2">
        <v>0</v>
      </c>
      <c r="AK3585" s="2">
        <v>0</v>
      </c>
      <c r="AL3585" s="2">
        <v>1.80833333333333</v>
      </c>
      <c r="AM3585" s="2">
        <v>1.80833333333333</v>
      </c>
      <c r="AN3585" s="2">
        <v>0</v>
      </c>
      <c r="AO3585" s="2">
        <v>12.758333333333301</v>
      </c>
      <c r="AP3585" s="2">
        <v>0</v>
      </c>
      <c r="AQ3585" s="2">
        <v>0</v>
      </c>
      <c r="AR3585" s="77">
        <v>9.4537957600336302</v>
      </c>
      <c r="AS3585" s="77">
        <v>10.151027482050001</v>
      </c>
      <c r="AT3585" s="77">
        <v>11.9413311194133</v>
      </c>
      <c r="AU3585" s="77">
        <v>17.651871548373801</v>
      </c>
      <c r="AV3585" s="77">
        <v>0</v>
      </c>
      <c r="AW3585" s="77">
        <v>0</v>
      </c>
      <c r="AX3585" s="77">
        <v>10.151027482050001</v>
      </c>
      <c r="AY3585" s="77">
        <v>7.8443185926015104</v>
      </c>
      <c r="AZ3585" s="77">
        <v>0</v>
      </c>
      <c r="BA3585" s="77">
        <v>11.1871590023382</v>
      </c>
      <c r="BB3585" s="77">
        <v>0</v>
      </c>
      <c r="BC3585" s="77">
        <v>0</v>
      </c>
      <c r="BD3585" s="75">
        <v>165361</v>
      </c>
      <c r="BE3585" s="37">
        <v>7</v>
      </c>
    </row>
    <row r="3586" spans="1:57" x14ac:dyDescent="0.2">
      <c r="A3586" t="s">
        <v>6332</v>
      </c>
      <c r="B3586" t="s">
        <v>6843</v>
      </c>
      <c r="C3586" t="s">
        <v>6844</v>
      </c>
      <c r="D3586" t="s">
        <v>6490</v>
      </c>
      <c r="E3586" s="2">
        <v>48.744444444444397</v>
      </c>
      <c r="F3586" s="2">
        <v>3.2355413722361499</v>
      </c>
      <c r="G3586" s="2">
        <v>1.23498</v>
      </c>
      <c r="H3586" s="2">
        <v>4.7650135043888504</v>
      </c>
      <c r="I3586" s="82">
        <v>-0.320979600738585</v>
      </c>
      <c r="J3586" s="2">
        <v>3.0469044905402298</v>
      </c>
      <c r="K3586" s="2">
        <v>0.47871210394346903</v>
      </c>
      <c r="L3586" s="2">
        <v>0.91690569725282101</v>
      </c>
      <c r="M3586" s="86">
        <v>-0.47790475576958602</v>
      </c>
      <c r="N3586" s="2">
        <v>0.42035787554137199</v>
      </c>
      <c r="O3586" s="2">
        <v>0.47122179165716799</v>
      </c>
      <c r="P3586" s="2">
        <v>2.2856074766355099</v>
      </c>
      <c r="Q3586" s="2">
        <v>3.22799876289969</v>
      </c>
      <c r="R3586" s="82">
        <v>-0.29194288953742897</v>
      </c>
      <c r="S3586" s="2">
        <v>157.71466666666601</v>
      </c>
      <c r="T3586" s="2">
        <v>148.51966666666601</v>
      </c>
      <c r="U3586" s="2">
        <v>23.3345555555555</v>
      </c>
      <c r="V3586" s="2">
        <v>20.490111111111101</v>
      </c>
      <c r="W3586" s="2">
        <v>0</v>
      </c>
      <c r="X3586" s="2">
        <v>2.8444444444444401</v>
      </c>
      <c r="Y3586" s="2">
        <v>22.969444444444399</v>
      </c>
      <c r="Z3586" s="2">
        <v>16.618888888888801</v>
      </c>
      <c r="AA3586" s="2">
        <v>0.34093913836334599</v>
      </c>
      <c r="AB3586" s="2">
        <v>6.35055555555555</v>
      </c>
      <c r="AC3586" s="2">
        <v>111.410666666666</v>
      </c>
      <c r="AD3586" s="2">
        <v>0</v>
      </c>
      <c r="AE3586" s="2">
        <v>0</v>
      </c>
      <c r="AF3586" s="2">
        <v>3.7944444444444398</v>
      </c>
      <c r="AG3586" s="2">
        <v>3.7944444444444398</v>
      </c>
      <c r="AH3586" s="2">
        <v>3.7944444444444398</v>
      </c>
      <c r="AI3586" s="2">
        <v>3.7944444444444398</v>
      </c>
      <c r="AJ3586" s="2">
        <v>0</v>
      </c>
      <c r="AK3586" s="2">
        <v>0</v>
      </c>
      <c r="AL3586" s="2">
        <v>0</v>
      </c>
      <c r="AM3586" s="2">
        <v>0</v>
      </c>
      <c r="AN3586" s="2">
        <v>0</v>
      </c>
      <c r="AO3586" s="2">
        <v>0</v>
      </c>
      <c r="AP3586" s="2">
        <v>0</v>
      </c>
      <c r="AQ3586" s="2">
        <v>0</v>
      </c>
      <c r="AR3586" s="77">
        <v>2.4058919342384799</v>
      </c>
      <c r="AS3586" s="77">
        <v>2.5548430922354401</v>
      </c>
      <c r="AT3586" s="77">
        <v>16.2610529924623</v>
      </c>
      <c r="AU3586" s="77">
        <v>18.5184180987034</v>
      </c>
      <c r="AV3586" s="77">
        <v>0</v>
      </c>
      <c r="AW3586" s="77">
        <v>0</v>
      </c>
      <c r="AX3586" s="77">
        <v>2.5548430922354401</v>
      </c>
      <c r="AY3586" s="77">
        <v>0</v>
      </c>
      <c r="AZ3586" s="77">
        <v>0</v>
      </c>
      <c r="BA3586" s="77">
        <v>0</v>
      </c>
      <c r="BB3586" s="77">
        <v>0</v>
      </c>
      <c r="BC3586" s="77">
        <v>0</v>
      </c>
      <c r="BD3586" s="75">
        <v>165614</v>
      </c>
      <c r="BE3586" s="37">
        <v>7</v>
      </c>
    </row>
    <row r="3587" spans="1:57" x14ac:dyDescent="0.2">
      <c r="A3587" t="s">
        <v>6332</v>
      </c>
      <c r="B3587" t="s">
        <v>6845</v>
      </c>
      <c r="C3587" t="s">
        <v>6846</v>
      </c>
      <c r="D3587" t="s">
        <v>6483</v>
      </c>
      <c r="E3587" s="2">
        <v>30.0555555555555</v>
      </c>
      <c r="F3587" s="2">
        <v>3.7228650646950001</v>
      </c>
      <c r="G3587" s="2">
        <v>1.27132</v>
      </c>
      <c r="H3587" s="2">
        <v>4.8188875829176299</v>
      </c>
      <c r="I3587" s="82">
        <v>-0.2274430559675</v>
      </c>
      <c r="J3587" s="2">
        <v>3.5084029574861302</v>
      </c>
      <c r="K3587" s="2">
        <v>0.47917560073937099</v>
      </c>
      <c r="L3587" s="2">
        <v>0.93800587639177702</v>
      </c>
      <c r="M3587" s="86">
        <v>-0.48915501192528299</v>
      </c>
      <c r="N3587" s="2">
        <v>0.264713493530499</v>
      </c>
      <c r="O3587" s="2">
        <v>0.85312754158964799</v>
      </c>
      <c r="P3587" s="2">
        <v>2.39056192236598</v>
      </c>
      <c r="Q3587" s="2">
        <v>3.2386139358679999</v>
      </c>
      <c r="R3587" s="82">
        <v>-0.261856470173782</v>
      </c>
      <c r="S3587" s="2">
        <v>111.892777777777</v>
      </c>
      <c r="T3587" s="2">
        <v>105.447</v>
      </c>
      <c r="U3587" s="2">
        <v>14.4018888888888</v>
      </c>
      <c r="V3587" s="2">
        <v>7.9561111111111096</v>
      </c>
      <c r="W3587" s="2">
        <v>2.6415555555555499</v>
      </c>
      <c r="X3587" s="2">
        <v>3.80422222222222</v>
      </c>
      <c r="Y3587" s="2">
        <v>25.641222222222201</v>
      </c>
      <c r="Z3587" s="2">
        <v>25.641222222222201</v>
      </c>
      <c r="AA3587" s="2">
        <v>0.85312754158964799</v>
      </c>
      <c r="AB3587" s="2">
        <v>0</v>
      </c>
      <c r="AC3587" s="2">
        <v>67.7946666666666</v>
      </c>
      <c r="AD3587" s="2">
        <v>0</v>
      </c>
      <c r="AE3587" s="2">
        <v>4.0549999999999997</v>
      </c>
      <c r="AF3587" s="2">
        <v>13.7071111111111</v>
      </c>
      <c r="AG3587" s="2">
        <v>13.5737777777777</v>
      </c>
      <c r="AH3587" s="2">
        <v>5.0134444444444402</v>
      </c>
      <c r="AI3587" s="2">
        <v>4.88011111111111</v>
      </c>
      <c r="AJ3587" s="2">
        <v>0.133333333333333</v>
      </c>
      <c r="AK3587" s="2">
        <v>0</v>
      </c>
      <c r="AL3587" s="2">
        <v>4.4158888888888796</v>
      </c>
      <c r="AM3587" s="2">
        <v>4.4158888888888796</v>
      </c>
      <c r="AN3587" s="2">
        <v>0</v>
      </c>
      <c r="AO3587" s="2">
        <v>4.2777777777777697</v>
      </c>
      <c r="AP3587" s="2">
        <v>0</v>
      </c>
      <c r="AQ3587" s="2">
        <v>0</v>
      </c>
      <c r="AR3587" s="77">
        <v>12.2502197043796</v>
      </c>
      <c r="AS3587" s="77">
        <v>12.872606880971199</v>
      </c>
      <c r="AT3587" s="77">
        <v>34.811020159392598</v>
      </c>
      <c r="AU3587" s="77">
        <v>61.337895398366001</v>
      </c>
      <c r="AV3587" s="77">
        <v>5.0475309161268598</v>
      </c>
      <c r="AW3587" s="77">
        <v>0</v>
      </c>
      <c r="AX3587" s="77">
        <v>12.872606880971199</v>
      </c>
      <c r="AY3587" s="77">
        <v>17.221834632601102</v>
      </c>
      <c r="AZ3587" s="77">
        <v>0</v>
      </c>
      <c r="BA3587" s="77">
        <v>6.3099031061112596</v>
      </c>
      <c r="BB3587" s="77">
        <v>0</v>
      </c>
      <c r="BC3587" s="77">
        <v>0</v>
      </c>
      <c r="BD3587" s="75">
        <v>165500</v>
      </c>
      <c r="BE3587" s="37">
        <v>7</v>
      </c>
    </row>
    <row r="3588" spans="1:57" x14ac:dyDescent="0.2">
      <c r="A3588" t="s">
        <v>6332</v>
      </c>
      <c r="B3588" t="s">
        <v>23028</v>
      </c>
      <c r="C3588" t="s">
        <v>6527</v>
      </c>
      <c r="D3588" t="s">
        <v>1179</v>
      </c>
      <c r="E3588" s="2">
        <v>84.377777777777695</v>
      </c>
      <c r="F3588" s="2">
        <v>3.5229352120094801</v>
      </c>
      <c r="G3588" s="2">
        <v>1.2618799999999999</v>
      </c>
      <c r="H3588" s="2">
        <v>4.8049769129426103</v>
      </c>
      <c r="I3588" s="82">
        <v>-0.26681537167844599</v>
      </c>
      <c r="J3588" s="2">
        <v>3.2604253357914099</v>
      </c>
      <c r="K3588" s="2">
        <v>0.38836581511719698</v>
      </c>
      <c r="L3588" s="2">
        <v>0.93252772678309603</v>
      </c>
      <c r="M3588" s="86">
        <v>-0.58353429719786598</v>
      </c>
      <c r="N3588" s="2">
        <v>0.33608770081643402</v>
      </c>
      <c r="O3588" s="2">
        <v>0.81504082170134295</v>
      </c>
      <c r="P3588" s="2">
        <v>2.3195285751909398</v>
      </c>
      <c r="Q3588" s="2">
        <v>3.2359008419898401</v>
      </c>
      <c r="R3588" s="82">
        <v>-0.28318922969079702</v>
      </c>
      <c r="S3588" s="2">
        <v>297.25744444444399</v>
      </c>
      <c r="T3588" s="2">
        <v>275.10744444444401</v>
      </c>
      <c r="U3588" s="2">
        <v>32.769444444444403</v>
      </c>
      <c r="V3588" s="2">
        <v>28.358333333333299</v>
      </c>
      <c r="W3588" s="2">
        <v>0.5</v>
      </c>
      <c r="X3588" s="2">
        <v>3.9111111111111101</v>
      </c>
      <c r="Y3588" s="2">
        <v>68.771333333333303</v>
      </c>
      <c r="Z3588" s="2">
        <v>51.032444444444401</v>
      </c>
      <c r="AA3588" s="2">
        <v>0.60480905978403998</v>
      </c>
      <c r="AB3588" s="2">
        <v>17.738888888888798</v>
      </c>
      <c r="AC3588" s="2">
        <v>151.77222222222201</v>
      </c>
      <c r="AD3588" s="2">
        <v>0</v>
      </c>
      <c r="AE3588" s="2">
        <v>43.9444444444444</v>
      </c>
      <c r="AF3588" s="2">
        <v>8.2555555555555493</v>
      </c>
      <c r="AG3588" s="2">
        <v>8.2555555555555493</v>
      </c>
      <c r="AH3588" s="2">
        <v>2.6333333333333302</v>
      </c>
      <c r="AI3588" s="2">
        <v>2.6333333333333302</v>
      </c>
      <c r="AJ3588" s="2">
        <v>0</v>
      </c>
      <c r="AK3588" s="2">
        <v>0</v>
      </c>
      <c r="AL3588" s="2">
        <v>5.62222222222222</v>
      </c>
      <c r="AM3588" s="2">
        <v>5.62222222222222</v>
      </c>
      <c r="AN3588" s="2">
        <v>0</v>
      </c>
      <c r="AO3588" s="2">
        <v>0</v>
      </c>
      <c r="AP3588" s="2">
        <v>0</v>
      </c>
      <c r="AQ3588" s="2">
        <v>0</v>
      </c>
      <c r="AR3588" s="77">
        <v>2.7772409774243498</v>
      </c>
      <c r="AS3588" s="77">
        <v>3.0008477495863199</v>
      </c>
      <c r="AT3588" s="77">
        <v>8.0359413410188996</v>
      </c>
      <c r="AU3588" s="77">
        <v>9.2859241845430507</v>
      </c>
      <c r="AV3588" s="77">
        <v>0</v>
      </c>
      <c r="AW3588" s="77">
        <v>0</v>
      </c>
      <c r="AX3588" s="77">
        <v>3.0008477495863199</v>
      </c>
      <c r="AY3588" s="77">
        <v>8.1752409757295492</v>
      </c>
      <c r="AZ3588" s="77">
        <v>0</v>
      </c>
      <c r="BA3588" s="77">
        <v>0</v>
      </c>
      <c r="BB3588" s="77">
        <v>0</v>
      </c>
      <c r="BC3588" s="77">
        <v>0</v>
      </c>
      <c r="BD3588" s="75">
        <v>165580</v>
      </c>
      <c r="BE3588" s="37">
        <v>7</v>
      </c>
    </row>
    <row r="3589" spans="1:57" x14ac:dyDescent="0.2">
      <c r="A3589" t="s">
        <v>6332</v>
      </c>
      <c r="B3589" t="s">
        <v>6847</v>
      </c>
      <c r="C3589" t="s">
        <v>6848</v>
      </c>
      <c r="D3589" t="s">
        <v>6555</v>
      </c>
      <c r="E3589" s="2">
        <v>37.677777777777699</v>
      </c>
      <c r="F3589" s="2">
        <v>3.0874609259805301</v>
      </c>
      <c r="G3589" s="2">
        <v>1.17685</v>
      </c>
      <c r="H3589" s="2">
        <v>4.67690395780944</v>
      </c>
      <c r="I3589" s="82">
        <v>-0.33984940596756802</v>
      </c>
      <c r="J3589" s="2">
        <v>2.7550928929519301</v>
      </c>
      <c r="K3589" s="2">
        <v>0.39056325567679101</v>
      </c>
      <c r="L3589" s="2">
        <v>0.88308504739543603</v>
      </c>
      <c r="M3589" s="86">
        <v>-0.55772860515675604</v>
      </c>
      <c r="N3589" s="2">
        <v>0.13100265408434</v>
      </c>
      <c r="O3589" s="2">
        <v>0.70135063403125897</v>
      </c>
      <c r="P3589" s="2">
        <v>1.9955470362724801</v>
      </c>
      <c r="Q3589" s="2">
        <v>3.20997580390461</v>
      </c>
      <c r="R3589" s="82">
        <v>-0.37832957063255701</v>
      </c>
      <c r="S3589" s="2">
        <v>116.328666666666</v>
      </c>
      <c r="T3589" s="2">
        <v>103.805777777777</v>
      </c>
      <c r="U3589" s="2">
        <v>14.7155555555555</v>
      </c>
      <c r="V3589" s="2">
        <v>4.9358888888888801</v>
      </c>
      <c r="W3589" s="2">
        <v>4.9611111111111104</v>
      </c>
      <c r="X3589" s="2">
        <v>4.8185555555555499</v>
      </c>
      <c r="Y3589" s="2">
        <v>26.425333333333299</v>
      </c>
      <c r="Z3589" s="2">
        <v>23.682111111111102</v>
      </c>
      <c r="AA3589" s="2">
        <v>0.62854320259510399</v>
      </c>
      <c r="AB3589" s="2">
        <v>2.74322222222222</v>
      </c>
      <c r="AC3589" s="2">
        <v>57.8044444444444</v>
      </c>
      <c r="AD3589" s="2">
        <v>0</v>
      </c>
      <c r="AE3589" s="2">
        <v>17.383333333333301</v>
      </c>
      <c r="AF3589" s="2">
        <v>3.6073333333333299</v>
      </c>
      <c r="AG3589" s="2">
        <v>3.6073333333333299</v>
      </c>
      <c r="AH3589" s="2">
        <v>2.45733333333333</v>
      </c>
      <c r="AI3589" s="2">
        <v>2.45733333333333</v>
      </c>
      <c r="AJ3589" s="2">
        <v>0</v>
      </c>
      <c r="AK3589" s="2">
        <v>0</v>
      </c>
      <c r="AL3589" s="2">
        <v>0</v>
      </c>
      <c r="AM3589" s="2">
        <v>0</v>
      </c>
      <c r="AN3589" s="2">
        <v>0</v>
      </c>
      <c r="AO3589" s="2">
        <v>1.1499999999999999</v>
      </c>
      <c r="AP3589" s="2">
        <v>0</v>
      </c>
      <c r="AQ3589" s="2">
        <v>0</v>
      </c>
      <c r="AR3589" s="77">
        <v>3.1009839936272501</v>
      </c>
      <c r="AS3589" s="77">
        <v>3.4750795288637302</v>
      </c>
      <c r="AT3589" s="77">
        <v>16.698882512835901</v>
      </c>
      <c r="AU3589" s="77">
        <v>49.785021272764098</v>
      </c>
      <c r="AV3589" s="77">
        <v>0</v>
      </c>
      <c r="AW3589" s="77">
        <v>0</v>
      </c>
      <c r="AX3589" s="77">
        <v>3.4750795288637302</v>
      </c>
      <c r="AY3589" s="77">
        <v>0</v>
      </c>
      <c r="AZ3589" s="77">
        <v>0</v>
      </c>
      <c r="BA3589" s="77">
        <v>1.98946640012302</v>
      </c>
      <c r="BB3589" s="77">
        <v>0</v>
      </c>
      <c r="BC3589" s="77">
        <v>0</v>
      </c>
      <c r="BD3589" s="75">
        <v>165486</v>
      </c>
      <c r="BE3589" s="37">
        <v>7</v>
      </c>
    </row>
    <row r="3590" spans="1:57" x14ac:dyDescent="0.2">
      <c r="A3590" t="s">
        <v>6332</v>
      </c>
      <c r="B3590" t="s">
        <v>6849</v>
      </c>
      <c r="C3590" t="s">
        <v>6850</v>
      </c>
      <c r="D3590" t="s">
        <v>234</v>
      </c>
      <c r="E3590" s="2">
        <v>47.3333333333333</v>
      </c>
      <c r="F3590" s="2">
        <v>3.4648192488262901</v>
      </c>
      <c r="G3590" s="2">
        <v>1.07392</v>
      </c>
      <c r="H3590" s="2">
        <v>4.51410480691451</v>
      </c>
      <c r="I3590" s="82">
        <v>-0.23244598939771399</v>
      </c>
      <c r="J3590" s="2">
        <v>2.63432159624413</v>
      </c>
      <c r="K3590" s="2">
        <v>0.64942253521126703</v>
      </c>
      <c r="L3590" s="2">
        <v>0.82296603433579296</v>
      </c>
      <c r="M3590" s="86">
        <v>-0.21087565207304201</v>
      </c>
      <c r="N3590" s="2">
        <v>0.188929577464788</v>
      </c>
      <c r="O3590" s="2">
        <v>0.73601173708920098</v>
      </c>
      <c r="P3590" s="2">
        <v>2.0793849765258199</v>
      </c>
      <c r="Q3590" s="2">
        <v>3.1741827938204099</v>
      </c>
      <c r="R3590" s="82">
        <v>-0.34490698501232298</v>
      </c>
      <c r="S3590" s="2">
        <v>164.00144444444399</v>
      </c>
      <c r="T3590" s="2">
        <v>124.691222222222</v>
      </c>
      <c r="U3590" s="2">
        <v>30.739333333333299</v>
      </c>
      <c r="V3590" s="2">
        <v>8.9426666666666605</v>
      </c>
      <c r="W3590" s="2">
        <v>14.8883333333333</v>
      </c>
      <c r="X3590" s="2">
        <v>6.9083333333333297</v>
      </c>
      <c r="Y3590" s="2">
        <v>34.837888888888799</v>
      </c>
      <c r="Z3590" s="2">
        <v>17.3243333333333</v>
      </c>
      <c r="AA3590" s="2">
        <v>0.36600704225352099</v>
      </c>
      <c r="AB3590" s="2">
        <v>17.513555555555499</v>
      </c>
      <c r="AC3590" s="2">
        <v>88.740222222222201</v>
      </c>
      <c r="AD3590" s="2">
        <v>0</v>
      </c>
      <c r="AE3590" s="2">
        <v>9.6839999999999993</v>
      </c>
      <c r="AF3590" s="2">
        <v>46.611222222222203</v>
      </c>
      <c r="AG3590" s="2">
        <v>46.102888888888799</v>
      </c>
      <c r="AH3590" s="2">
        <v>9.4510000000000005</v>
      </c>
      <c r="AI3590" s="2">
        <v>8.9426666666666605</v>
      </c>
      <c r="AJ3590" s="2">
        <v>0</v>
      </c>
      <c r="AK3590" s="2">
        <v>0.50833333333333297</v>
      </c>
      <c r="AL3590" s="2">
        <v>13.2117777777777</v>
      </c>
      <c r="AM3590" s="2">
        <v>13.2117777777777</v>
      </c>
      <c r="AN3590" s="2">
        <v>0</v>
      </c>
      <c r="AO3590" s="2">
        <v>23.948444444444402</v>
      </c>
      <c r="AP3590" s="2">
        <v>0</v>
      </c>
      <c r="AQ3590" s="2">
        <v>0</v>
      </c>
      <c r="AR3590" s="77">
        <v>28.4212266423127</v>
      </c>
      <c r="AS3590" s="77">
        <v>36.973644228721398</v>
      </c>
      <c r="AT3590" s="77">
        <v>30.745624498470999</v>
      </c>
      <c r="AU3590" s="77">
        <v>100</v>
      </c>
      <c r="AV3590" s="77">
        <v>0</v>
      </c>
      <c r="AW3590" s="77">
        <v>7.3582629674306297</v>
      </c>
      <c r="AX3590" s="77">
        <v>36.973644228721398</v>
      </c>
      <c r="AY3590" s="77">
        <v>37.923588940521299</v>
      </c>
      <c r="AZ3590" s="77">
        <v>0</v>
      </c>
      <c r="BA3590" s="77">
        <v>26.987135984934799</v>
      </c>
      <c r="BB3590" s="77">
        <v>0</v>
      </c>
      <c r="BC3590" s="77">
        <v>0</v>
      </c>
      <c r="BD3590" s="75">
        <v>165155</v>
      </c>
      <c r="BE3590" s="37">
        <v>7</v>
      </c>
    </row>
    <row r="3591" spans="1:57" x14ac:dyDescent="0.2">
      <c r="A3591" t="s">
        <v>6332</v>
      </c>
      <c r="B3591" t="s">
        <v>6851</v>
      </c>
      <c r="C3591" t="s">
        <v>6852</v>
      </c>
      <c r="D3591" t="s">
        <v>6407</v>
      </c>
      <c r="E3591" s="2">
        <v>48.8333333333333</v>
      </c>
      <c r="F3591" s="2">
        <v>3.1000659840728</v>
      </c>
      <c r="G3591" s="2">
        <v>1.0971599999999999</v>
      </c>
      <c r="H3591" s="2">
        <v>4.55170923965703</v>
      </c>
      <c r="I3591" s="82">
        <v>-0.31892266820048598</v>
      </c>
      <c r="J3591" s="2">
        <v>2.89301023890784</v>
      </c>
      <c r="K3591" s="2">
        <v>0.92276905574516399</v>
      </c>
      <c r="L3591" s="2">
        <v>0.83656845611609498</v>
      </c>
      <c r="M3591" s="86">
        <v>0.103040700374084</v>
      </c>
      <c r="N3591" s="2">
        <v>0.71571331058020404</v>
      </c>
      <c r="O3591" s="2">
        <v>0.39571103526734902</v>
      </c>
      <c r="P3591" s="2">
        <v>1.7815858930602899</v>
      </c>
      <c r="Q3591" s="2">
        <v>3.1827686555635202</v>
      </c>
      <c r="R3591" s="82">
        <v>-0.44024021665977497</v>
      </c>
      <c r="S3591" s="2">
        <v>151.38655555555499</v>
      </c>
      <c r="T3591" s="2">
        <v>141.27533333333301</v>
      </c>
      <c r="U3591" s="2">
        <v>45.061888888888802</v>
      </c>
      <c r="V3591" s="2">
        <v>34.950666666666599</v>
      </c>
      <c r="W3591" s="2">
        <v>3.1111111111111098</v>
      </c>
      <c r="X3591" s="2">
        <v>7.0001111111111101</v>
      </c>
      <c r="Y3591" s="2">
        <v>19.323888888888799</v>
      </c>
      <c r="Z3591" s="2">
        <v>19.323888888888799</v>
      </c>
      <c r="AA3591" s="2">
        <v>0.39571103526734902</v>
      </c>
      <c r="AB3591" s="2">
        <v>0</v>
      </c>
      <c r="AC3591" s="2">
        <v>70.759111111111096</v>
      </c>
      <c r="AD3591" s="2">
        <v>7.5746666666666602</v>
      </c>
      <c r="AE3591" s="2">
        <v>8.6669999999999998</v>
      </c>
      <c r="AF3591" s="2">
        <v>8.8888888888888795E-2</v>
      </c>
      <c r="AG3591" s="2">
        <v>8.8888888888888795E-2</v>
      </c>
      <c r="AH3591" s="2">
        <v>8.8888888888888795E-2</v>
      </c>
      <c r="AI3591" s="2">
        <v>8.8888888888888795E-2</v>
      </c>
      <c r="AJ3591" s="2">
        <v>0</v>
      </c>
      <c r="AK3591" s="2">
        <v>0</v>
      </c>
      <c r="AL3591" s="2">
        <v>0</v>
      </c>
      <c r="AM3591" s="2">
        <v>0</v>
      </c>
      <c r="AN3591" s="2">
        <v>0</v>
      </c>
      <c r="AO3591" s="2">
        <v>0</v>
      </c>
      <c r="AP3591" s="2">
        <v>0</v>
      </c>
      <c r="AQ3591" s="2">
        <v>0</v>
      </c>
      <c r="AR3591" s="77">
        <v>5.8716501318552397E-2</v>
      </c>
      <c r="AS3591" s="77">
        <v>6.2918902253912307E-2</v>
      </c>
      <c r="AT3591" s="77">
        <v>0.197259571404266</v>
      </c>
      <c r="AU3591" s="77">
        <v>0.25432673355459701</v>
      </c>
      <c r="AV3591" s="77">
        <v>0</v>
      </c>
      <c r="AW3591" s="77">
        <v>0</v>
      </c>
      <c r="AX3591" s="77">
        <v>6.2918902253912307E-2</v>
      </c>
      <c r="AY3591" s="77">
        <v>0</v>
      </c>
      <c r="AZ3591" s="77">
        <v>0</v>
      </c>
      <c r="BA3591" s="77">
        <v>0</v>
      </c>
      <c r="BB3591" s="77">
        <v>0</v>
      </c>
      <c r="BC3591" s="77">
        <v>0</v>
      </c>
      <c r="BD3591" s="75" t="s">
        <v>6853</v>
      </c>
      <c r="BE3591" s="37">
        <v>7</v>
      </c>
    </row>
    <row r="3592" spans="1:57" x14ac:dyDescent="0.2">
      <c r="A3592" t="s">
        <v>6332</v>
      </c>
      <c r="B3592" t="s">
        <v>6854</v>
      </c>
      <c r="C3592" t="s">
        <v>6390</v>
      </c>
      <c r="D3592" t="s">
        <v>452</v>
      </c>
      <c r="E3592" s="2">
        <v>32.377777777777702</v>
      </c>
      <c r="F3592" s="2">
        <v>3.9302608098833201</v>
      </c>
      <c r="G3592" s="2">
        <v>1.4226000000000001</v>
      </c>
      <c r="H3592" s="2">
        <v>5.03464357681547</v>
      </c>
      <c r="I3592" s="82">
        <v>-0.21935669329559501</v>
      </c>
      <c r="J3592" s="2">
        <v>3.5376973232669799</v>
      </c>
      <c r="K3592" s="2">
        <v>0.77762182566918303</v>
      </c>
      <c r="L3592" s="2">
        <v>1.0255322459566201</v>
      </c>
      <c r="M3592" s="86">
        <v>-0.24173829859068499</v>
      </c>
      <c r="N3592" s="2">
        <v>0.38505833905284798</v>
      </c>
      <c r="O3592" s="2">
        <v>0.90064516129032202</v>
      </c>
      <c r="P3592" s="2">
        <v>2.2519938229238101</v>
      </c>
      <c r="Q3592" s="2">
        <v>3.2784672132948098</v>
      </c>
      <c r="R3592" s="82">
        <v>-0.313095517993425</v>
      </c>
      <c r="S3592" s="2">
        <v>127.253111111111</v>
      </c>
      <c r="T3592" s="2">
        <v>114.542777777777</v>
      </c>
      <c r="U3592" s="2">
        <v>25.1776666666666</v>
      </c>
      <c r="V3592" s="2">
        <v>12.467333333333301</v>
      </c>
      <c r="W3592" s="2">
        <v>7.63255555555555</v>
      </c>
      <c r="X3592" s="2">
        <v>5.0777777777777704</v>
      </c>
      <c r="Y3592" s="2">
        <v>29.160888888888799</v>
      </c>
      <c r="Z3592" s="2">
        <v>29.160888888888799</v>
      </c>
      <c r="AA3592" s="2">
        <v>0.90064516129032202</v>
      </c>
      <c r="AB3592" s="2">
        <v>0</v>
      </c>
      <c r="AC3592" s="2">
        <v>72.914555555555495</v>
      </c>
      <c r="AD3592" s="2">
        <v>0</v>
      </c>
      <c r="AE3592" s="2">
        <v>0</v>
      </c>
      <c r="AF3592" s="2">
        <v>7.3570000000000002</v>
      </c>
      <c r="AG3592" s="2">
        <v>7.3570000000000002</v>
      </c>
      <c r="AH3592" s="2">
        <v>0</v>
      </c>
      <c r="AI3592" s="2">
        <v>0</v>
      </c>
      <c r="AJ3592" s="2">
        <v>0</v>
      </c>
      <c r="AK3592" s="2">
        <v>0</v>
      </c>
      <c r="AL3592" s="2">
        <v>0</v>
      </c>
      <c r="AM3592" s="2">
        <v>0</v>
      </c>
      <c r="AN3592" s="2">
        <v>0</v>
      </c>
      <c r="AO3592" s="2">
        <v>7.3570000000000002</v>
      </c>
      <c r="AP3592" s="2">
        <v>0</v>
      </c>
      <c r="AQ3592" s="2">
        <v>0</v>
      </c>
      <c r="AR3592" s="77">
        <v>5.7813910683694196</v>
      </c>
      <c r="AS3592" s="77">
        <v>6.4229278726530996</v>
      </c>
      <c r="AT3592" s="77">
        <v>0</v>
      </c>
      <c r="AU3592" s="77">
        <v>0</v>
      </c>
      <c r="AV3592" s="77">
        <v>0</v>
      </c>
      <c r="AW3592" s="77">
        <v>0</v>
      </c>
      <c r="AX3592" s="77">
        <v>6.4229278726530996</v>
      </c>
      <c r="AY3592" s="77">
        <v>0</v>
      </c>
      <c r="AZ3592" s="77">
        <v>0</v>
      </c>
      <c r="BA3592" s="77">
        <v>10.089892126400599</v>
      </c>
      <c r="BB3592" s="77">
        <v>0</v>
      </c>
      <c r="BC3592" s="77">
        <v>0</v>
      </c>
      <c r="BD3592" s="75">
        <v>165592</v>
      </c>
      <c r="BE3592" s="37">
        <v>7</v>
      </c>
    </row>
    <row r="3593" spans="1:57" x14ac:dyDescent="0.2">
      <c r="A3593" t="s">
        <v>6332</v>
      </c>
      <c r="B3593" t="s">
        <v>6855</v>
      </c>
      <c r="C3593" t="s">
        <v>6856</v>
      </c>
      <c r="D3593" t="s">
        <v>6544</v>
      </c>
      <c r="E3593" s="2">
        <v>64.1666666666666</v>
      </c>
      <c r="F3593" s="2">
        <v>3.63364848484848</v>
      </c>
      <c r="G3593" s="2">
        <v>1.1958299999999999</v>
      </c>
      <c r="H3593" s="2">
        <v>4.7059483043861698</v>
      </c>
      <c r="I3593" s="82">
        <v>-0.22786051825904099</v>
      </c>
      <c r="J3593" s="2">
        <v>3.27641904761904</v>
      </c>
      <c r="K3593" s="2">
        <v>0.55545281385281298</v>
      </c>
      <c r="L3593" s="2">
        <v>0.89413748511715097</v>
      </c>
      <c r="M3593" s="86">
        <v>-0.37878366235810201</v>
      </c>
      <c r="N3593" s="2">
        <v>0.360474458874458</v>
      </c>
      <c r="O3593" s="2">
        <v>0.77929870129870105</v>
      </c>
      <c r="P3593" s="2">
        <v>2.2988969696969699</v>
      </c>
      <c r="Q3593" s="2">
        <v>3.2160122732820202</v>
      </c>
      <c r="R3593" s="82">
        <v>-0.28517158071947102</v>
      </c>
      <c r="S3593" s="2">
        <v>233.159111111111</v>
      </c>
      <c r="T3593" s="2">
        <v>210.23688888888799</v>
      </c>
      <c r="U3593" s="2">
        <v>35.641555555555499</v>
      </c>
      <c r="V3593" s="2">
        <v>23.1304444444444</v>
      </c>
      <c r="W3593" s="2">
        <v>9.1999999999999993</v>
      </c>
      <c r="X3593" s="2">
        <v>3.31111111111111</v>
      </c>
      <c r="Y3593" s="2">
        <v>50.005000000000003</v>
      </c>
      <c r="Z3593" s="2">
        <v>39.593888888888799</v>
      </c>
      <c r="AA3593" s="2">
        <v>0.61704761904761896</v>
      </c>
      <c r="AB3593" s="2">
        <v>10.411111111111101</v>
      </c>
      <c r="AC3593" s="2">
        <v>146.77600000000001</v>
      </c>
      <c r="AD3593" s="2">
        <v>0</v>
      </c>
      <c r="AE3593" s="2">
        <v>0.73655555555555496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s="2">
        <v>0</v>
      </c>
      <c r="AM3593" s="2">
        <v>0</v>
      </c>
      <c r="AN3593" s="2">
        <v>0</v>
      </c>
      <c r="AO3593" s="2">
        <v>0</v>
      </c>
      <c r="AP3593" s="2">
        <v>0</v>
      </c>
      <c r="AQ3593" s="2">
        <v>0</v>
      </c>
      <c r="AR3593" s="77">
        <v>0</v>
      </c>
      <c r="AS3593" s="77">
        <v>0</v>
      </c>
      <c r="AT3593" s="77">
        <v>0</v>
      </c>
      <c r="AU3593" s="77">
        <v>0</v>
      </c>
      <c r="AV3593" s="77">
        <v>0</v>
      </c>
      <c r="AW3593" s="77">
        <v>0</v>
      </c>
      <c r="AX3593" s="77">
        <v>0</v>
      </c>
      <c r="AY3593" s="77">
        <v>0</v>
      </c>
      <c r="AZ3593" s="77">
        <v>0</v>
      </c>
      <c r="BA3593" s="77">
        <v>0</v>
      </c>
      <c r="BB3593" s="77">
        <v>0</v>
      </c>
      <c r="BC3593" s="77">
        <v>0</v>
      </c>
      <c r="BD3593" s="75">
        <v>165472</v>
      </c>
      <c r="BE3593" s="37">
        <v>7</v>
      </c>
    </row>
    <row r="3594" spans="1:57" x14ac:dyDescent="0.2">
      <c r="A3594" t="s">
        <v>6332</v>
      </c>
      <c r="B3594" t="s">
        <v>6857</v>
      </c>
      <c r="C3594" t="s">
        <v>6421</v>
      </c>
      <c r="D3594" t="s">
        <v>1179</v>
      </c>
      <c r="E3594" s="2">
        <v>30.422222222222199</v>
      </c>
      <c r="F3594" s="2">
        <v>4.8867494521548496</v>
      </c>
      <c r="G3594" s="2">
        <v>1.11392</v>
      </c>
      <c r="H3594" s="2">
        <v>4.5785051523107496</v>
      </c>
      <c r="I3594" s="82">
        <v>6.7324222555155994E-2</v>
      </c>
      <c r="J3594" s="2">
        <v>4.4923009495982402</v>
      </c>
      <c r="K3594" s="2">
        <v>1.2061723886048199</v>
      </c>
      <c r="L3594" s="2">
        <v>0.84636736171425198</v>
      </c>
      <c r="M3594" s="86">
        <v>0.42511685016044398</v>
      </c>
      <c r="N3594" s="2">
        <v>0.81172388604821</v>
      </c>
      <c r="O3594" s="2">
        <v>0.648192111029948</v>
      </c>
      <c r="P3594" s="2">
        <v>3.0323849525200801</v>
      </c>
      <c r="Q3594" s="2">
        <v>3.1887642771265798</v>
      </c>
      <c r="R3594" s="82">
        <v>-4.9040728952034499E-2</v>
      </c>
      <c r="S3594" s="2">
        <v>148.66577777777701</v>
      </c>
      <c r="T3594" s="2">
        <v>136.66577777777701</v>
      </c>
      <c r="U3594" s="2">
        <v>36.6944444444444</v>
      </c>
      <c r="V3594" s="2">
        <v>24.6944444444444</v>
      </c>
      <c r="W3594" s="2">
        <v>7.6888888888888802</v>
      </c>
      <c r="X3594" s="2">
        <v>4.31111111111111</v>
      </c>
      <c r="Y3594" s="2">
        <v>19.719444444444399</v>
      </c>
      <c r="Z3594" s="2">
        <v>19.719444444444399</v>
      </c>
      <c r="AA3594" s="2">
        <v>0.648192111029948</v>
      </c>
      <c r="AB3594" s="2">
        <v>0</v>
      </c>
      <c r="AC3594" s="2">
        <v>68.710444444444406</v>
      </c>
      <c r="AD3594" s="2">
        <v>0</v>
      </c>
      <c r="AE3594" s="2">
        <v>23.541444444444402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2">
        <v>0</v>
      </c>
      <c r="AO3594" s="2">
        <v>0</v>
      </c>
      <c r="AP3594" s="2">
        <v>0</v>
      </c>
      <c r="AQ3594" s="2">
        <v>0</v>
      </c>
      <c r="AR3594" s="77">
        <v>0</v>
      </c>
      <c r="AS3594" s="77">
        <v>0</v>
      </c>
      <c r="AT3594" s="77">
        <v>0</v>
      </c>
      <c r="AU3594" s="77">
        <v>0</v>
      </c>
      <c r="AV3594" s="77">
        <v>0</v>
      </c>
      <c r="AW3594" s="77">
        <v>0</v>
      </c>
      <c r="AX3594" s="77">
        <v>0</v>
      </c>
      <c r="AY3594" s="77">
        <v>0</v>
      </c>
      <c r="AZ3594" s="77">
        <v>0</v>
      </c>
      <c r="BA3594" s="77">
        <v>0</v>
      </c>
      <c r="BB3594" s="77">
        <v>0</v>
      </c>
      <c r="BC3594" s="77">
        <v>0</v>
      </c>
      <c r="BD3594" s="75">
        <v>165593</v>
      </c>
      <c r="BE3594" s="37">
        <v>7</v>
      </c>
    </row>
    <row r="3595" spans="1:57" x14ac:dyDescent="0.2">
      <c r="A3595" t="s">
        <v>6332</v>
      </c>
      <c r="B3595" t="s">
        <v>22669</v>
      </c>
      <c r="C3595" t="s">
        <v>22670</v>
      </c>
      <c r="D3595" t="s">
        <v>116</v>
      </c>
      <c r="E3595" s="2">
        <v>34.955555555555499</v>
      </c>
      <c r="F3595" s="2">
        <v>3.41766052129688</v>
      </c>
      <c r="G3595" s="2">
        <v>1.01797</v>
      </c>
      <c r="H3595" s="2">
        <v>4.4212319360609103</v>
      </c>
      <c r="I3595" s="82">
        <v>-0.226989090207776</v>
      </c>
      <c r="J3595" s="2">
        <v>3.41766052129688</v>
      </c>
      <c r="K3595" s="2">
        <v>0.39217101080737399</v>
      </c>
      <c r="L3595" s="2">
        <v>0.79014191617353602</v>
      </c>
      <c r="M3595" s="86">
        <v>-0.50367016003079201</v>
      </c>
      <c r="N3595" s="2">
        <v>0.39217101080737399</v>
      </c>
      <c r="O3595" s="2">
        <v>0.208626827717736</v>
      </c>
      <c r="P3595" s="2">
        <v>2.8168626827717702</v>
      </c>
      <c r="Q3595" s="2">
        <v>3.1520416692529998</v>
      </c>
      <c r="R3595" s="82">
        <v>-0.106337105169254</v>
      </c>
      <c r="S3595" s="2">
        <v>119.466222222222</v>
      </c>
      <c r="T3595" s="2">
        <v>119.466222222222</v>
      </c>
      <c r="U3595" s="2">
        <v>13.708555555555501</v>
      </c>
      <c r="V3595" s="2">
        <v>13.708555555555501</v>
      </c>
      <c r="W3595" s="2">
        <v>0</v>
      </c>
      <c r="X3595" s="2">
        <v>0</v>
      </c>
      <c r="Y3595" s="2">
        <v>7.2926666666666602</v>
      </c>
      <c r="Z3595" s="2">
        <v>7.2926666666666602</v>
      </c>
      <c r="AA3595" s="2">
        <v>0.208626827717736</v>
      </c>
      <c r="AB3595" s="2">
        <v>0</v>
      </c>
      <c r="AC3595" s="2">
        <v>98.465000000000003</v>
      </c>
      <c r="AD3595" s="2">
        <v>0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 s="2">
        <v>0</v>
      </c>
      <c r="AM3595" s="2">
        <v>0</v>
      </c>
      <c r="AN3595" s="2">
        <v>0</v>
      </c>
      <c r="AO3595" s="2">
        <v>0</v>
      </c>
      <c r="AP3595" s="2">
        <v>0</v>
      </c>
      <c r="AQ3595" s="2">
        <v>0</v>
      </c>
      <c r="AR3595" s="77">
        <v>0</v>
      </c>
      <c r="AS3595" s="77">
        <v>0</v>
      </c>
      <c r="AT3595" s="77">
        <v>0</v>
      </c>
      <c r="AU3595" s="77">
        <v>0</v>
      </c>
      <c r="AV3595" s="77">
        <v>0</v>
      </c>
      <c r="AW3595" s="77">
        <v>0</v>
      </c>
      <c r="AX3595" s="77">
        <v>0</v>
      </c>
      <c r="AY3595" s="77">
        <v>0</v>
      </c>
      <c r="AZ3595" s="77">
        <v>0</v>
      </c>
      <c r="BA3595" s="77">
        <v>0</v>
      </c>
      <c r="BB3595" s="77">
        <v>0</v>
      </c>
      <c r="BC3595" s="77">
        <v>0</v>
      </c>
      <c r="BD3595" s="75">
        <v>165384</v>
      </c>
      <c r="BE3595" s="37">
        <v>7</v>
      </c>
    </row>
    <row r="3596" spans="1:57" x14ac:dyDescent="0.2">
      <c r="A3596" t="s">
        <v>6332</v>
      </c>
      <c r="B3596" t="s">
        <v>6858</v>
      </c>
      <c r="C3596" t="s">
        <v>6859</v>
      </c>
      <c r="D3596" t="s">
        <v>265</v>
      </c>
      <c r="E3596" s="2">
        <v>36.8888888888888</v>
      </c>
      <c r="F3596" s="2">
        <v>3.4536837349397498</v>
      </c>
      <c r="G3596" s="2">
        <v>1.10239</v>
      </c>
      <c r="H3596" s="2">
        <v>4.5600993111355796</v>
      </c>
      <c r="I3596" s="82">
        <v>-0.24262971060608299</v>
      </c>
      <c r="J3596" s="2">
        <v>3.1351596385542102</v>
      </c>
      <c r="K3596" s="2">
        <v>0.470210843373494</v>
      </c>
      <c r="L3596" s="2">
        <v>0.83962717717655</v>
      </c>
      <c r="M3596" s="86">
        <v>-0.43997662753760303</v>
      </c>
      <c r="N3596" s="2">
        <v>0.15168674698795101</v>
      </c>
      <c r="O3596" s="2">
        <v>0.64216867469879502</v>
      </c>
      <c r="P3596" s="2">
        <v>2.3413042168674698</v>
      </c>
      <c r="Q3596" s="2">
        <v>3.1846566409972801</v>
      </c>
      <c r="R3596" s="82">
        <v>-0.26481737882603101</v>
      </c>
      <c r="S3596" s="2">
        <v>127.402555555555</v>
      </c>
      <c r="T3596" s="2">
        <v>115.652555555555</v>
      </c>
      <c r="U3596" s="2">
        <v>17.345555555555499</v>
      </c>
      <c r="V3596" s="2">
        <v>5.5955555555555501</v>
      </c>
      <c r="W3596" s="2">
        <v>0</v>
      </c>
      <c r="X3596" s="2">
        <v>11.75</v>
      </c>
      <c r="Y3596" s="2">
        <v>23.688888888888801</v>
      </c>
      <c r="Z3596" s="2">
        <v>23.688888888888801</v>
      </c>
      <c r="AA3596" s="2">
        <v>0.64216867469879502</v>
      </c>
      <c r="AB3596" s="2">
        <v>0</v>
      </c>
      <c r="AC3596" s="2">
        <v>72.055888888888802</v>
      </c>
      <c r="AD3596" s="2">
        <v>0</v>
      </c>
      <c r="AE3596" s="2">
        <v>14.3122222222222</v>
      </c>
      <c r="AF3596" s="2">
        <v>7.8369999999999997</v>
      </c>
      <c r="AG3596" s="2">
        <v>7.8369999999999997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7.8369999999999997</v>
      </c>
      <c r="AP3596" s="2">
        <v>0</v>
      </c>
      <c r="AQ3596" s="2">
        <v>0</v>
      </c>
      <c r="AR3596" s="77">
        <v>6.1513679736059697</v>
      </c>
      <c r="AS3596" s="77">
        <v>6.7763310221323803</v>
      </c>
      <c r="AT3596" s="77">
        <v>0</v>
      </c>
      <c r="AU3596" s="77">
        <v>0</v>
      </c>
      <c r="AV3596" s="77">
        <v>0</v>
      </c>
      <c r="AW3596" s="77">
        <v>0</v>
      </c>
      <c r="AX3596" s="77">
        <v>6.7763310221323803</v>
      </c>
      <c r="AY3596" s="77">
        <v>0</v>
      </c>
      <c r="AZ3596" s="77">
        <v>0</v>
      </c>
      <c r="BA3596" s="77">
        <v>10.876279677966</v>
      </c>
      <c r="BB3596" s="77">
        <v>0</v>
      </c>
      <c r="BC3596" s="77">
        <v>0</v>
      </c>
      <c r="BD3596" s="75">
        <v>165309</v>
      </c>
      <c r="BE3596" s="37">
        <v>7</v>
      </c>
    </row>
    <row r="3597" spans="1:57" x14ac:dyDescent="0.2">
      <c r="A3597" t="s">
        <v>6332</v>
      </c>
      <c r="B3597" t="s">
        <v>6860</v>
      </c>
      <c r="C3597" t="s">
        <v>6509</v>
      </c>
      <c r="D3597" t="s">
        <v>4882</v>
      </c>
      <c r="E3597" s="2">
        <v>41.544444444444402</v>
      </c>
      <c r="F3597" s="2">
        <v>3.2924204332709199</v>
      </c>
      <c r="G3597" s="2">
        <v>1.20672</v>
      </c>
      <c r="H3597" s="2">
        <v>4.7224896375030498</v>
      </c>
      <c r="I3597" s="82">
        <v>-0.30282103593735998</v>
      </c>
      <c r="J3597" s="2">
        <v>3.0585423910136398</v>
      </c>
      <c r="K3597" s="2">
        <v>0.87061246322546104</v>
      </c>
      <c r="L3597" s="2">
        <v>0.900474647973594</v>
      </c>
      <c r="M3597" s="86">
        <v>-3.3162715702584097E-2</v>
      </c>
      <c r="N3597" s="2">
        <v>0.63673442096817301</v>
      </c>
      <c r="O3597" s="2">
        <v>0.35568601230275398</v>
      </c>
      <c r="P3597" s="2">
        <v>2.0661219577427099</v>
      </c>
      <c r="Q3597" s="2">
        <v>3.2194074301242499</v>
      </c>
      <c r="R3597" s="82">
        <v>-0.35822911433643301</v>
      </c>
      <c r="S3597" s="2">
        <v>136.78177777777699</v>
      </c>
      <c r="T3597" s="2">
        <v>127.065444444444</v>
      </c>
      <c r="U3597" s="2">
        <v>36.1691111111111</v>
      </c>
      <c r="V3597" s="2">
        <v>26.452777777777701</v>
      </c>
      <c r="W3597" s="2">
        <v>6.69411111111111</v>
      </c>
      <c r="X3597" s="2">
        <v>3.0222222222222199</v>
      </c>
      <c r="Y3597" s="2">
        <v>14.776777777777699</v>
      </c>
      <c r="Z3597" s="2">
        <v>14.776777777777699</v>
      </c>
      <c r="AA3597" s="2">
        <v>0.35568601230275398</v>
      </c>
      <c r="AB3597" s="2">
        <v>0</v>
      </c>
      <c r="AC3597" s="2">
        <v>85.835888888888803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77">
        <v>0</v>
      </c>
      <c r="AS3597" s="77">
        <v>0</v>
      </c>
      <c r="AT3597" s="77">
        <v>0</v>
      </c>
      <c r="AU3597" s="77">
        <v>0</v>
      </c>
      <c r="AV3597" s="77">
        <v>0</v>
      </c>
      <c r="AW3597" s="77">
        <v>0</v>
      </c>
      <c r="AX3597" s="77">
        <v>0</v>
      </c>
      <c r="AY3597" s="77">
        <v>0</v>
      </c>
      <c r="AZ3597" s="77">
        <v>0</v>
      </c>
      <c r="BA3597" s="77">
        <v>0</v>
      </c>
      <c r="BB3597" s="77">
        <v>0</v>
      </c>
      <c r="BC3597" s="77">
        <v>0</v>
      </c>
      <c r="BD3597" s="75">
        <v>165401</v>
      </c>
      <c r="BE3597" s="37">
        <v>7</v>
      </c>
    </row>
    <row r="3598" spans="1:57" x14ac:dyDescent="0.2">
      <c r="A3598" t="s">
        <v>6332</v>
      </c>
      <c r="B3598" t="s">
        <v>6861</v>
      </c>
      <c r="C3598" t="s">
        <v>320</v>
      </c>
      <c r="D3598" t="s">
        <v>6508</v>
      </c>
      <c r="E3598" s="2">
        <v>77.2222222222222</v>
      </c>
      <c r="F3598" s="2">
        <v>3.26766187050359</v>
      </c>
      <c r="G3598" s="2">
        <v>1.12808</v>
      </c>
      <c r="H3598" s="2">
        <v>4.6009429639739201</v>
      </c>
      <c r="I3598" s="82">
        <v>-0.28978431245727598</v>
      </c>
      <c r="J3598" s="2">
        <v>3.1161870503597102</v>
      </c>
      <c r="K3598" s="2">
        <v>0.31420863309352498</v>
      </c>
      <c r="L3598" s="2">
        <v>0.85463938940518402</v>
      </c>
      <c r="M3598" s="86">
        <v>-0.63234945991406999</v>
      </c>
      <c r="N3598" s="2">
        <v>0.1868345323741</v>
      </c>
      <c r="O3598" s="2">
        <v>0.66791366906474803</v>
      </c>
      <c r="P3598" s="2">
        <v>2.2855395683453201</v>
      </c>
      <c r="Q3598" s="2">
        <v>3.1937098254149898</v>
      </c>
      <c r="R3598" s="82">
        <v>-0.28436217023932697</v>
      </c>
      <c r="S3598" s="2">
        <v>252.33611111111099</v>
      </c>
      <c r="T3598" s="2">
        <v>240.638888888888</v>
      </c>
      <c r="U3598" s="2">
        <v>24.2638888888888</v>
      </c>
      <c r="V3598" s="2">
        <v>14.427777777777701</v>
      </c>
      <c r="W3598" s="2">
        <v>1.2277777777777701</v>
      </c>
      <c r="X3598" s="2">
        <v>8.6083333333333307</v>
      </c>
      <c r="Y3598" s="2">
        <v>51.577777777777698</v>
      </c>
      <c r="Z3598" s="2">
        <v>49.716666666666598</v>
      </c>
      <c r="AA3598" s="2">
        <v>0.64381294964028701</v>
      </c>
      <c r="AB3598" s="2">
        <v>1.8611111111111101</v>
      </c>
      <c r="AC3598" s="2">
        <v>129.847222222222</v>
      </c>
      <c r="AD3598" s="2">
        <v>0</v>
      </c>
      <c r="AE3598" s="2">
        <v>46.647222222222197</v>
      </c>
      <c r="AF3598" s="2">
        <v>2.7666666666666599</v>
      </c>
      <c r="AG3598" s="2">
        <v>2.7666666666666599</v>
      </c>
      <c r="AH3598" s="2">
        <v>2.05833333333333</v>
      </c>
      <c r="AI3598" s="2">
        <v>2.05833333333333</v>
      </c>
      <c r="AJ3598" s="2">
        <v>0</v>
      </c>
      <c r="AK3598" s="2">
        <v>0</v>
      </c>
      <c r="AL3598" s="2">
        <v>0.70833333333333304</v>
      </c>
      <c r="AM3598" s="2">
        <v>0.70833333333333304</v>
      </c>
      <c r="AN3598" s="2">
        <v>0</v>
      </c>
      <c r="AO3598" s="2">
        <v>0</v>
      </c>
      <c r="AP3598" s="2">
        <v>0</v>
      </c>
      <c r="AQ3598" s="2">
        <v>0</v>
      </c>
      <c r="AR3598" s="77">
        <v>1.0964212194934</v>
      </c>
      <c r="AS3598" s="77">
        <v>1.1497171880410899</v>
      </c>
      <c r="AT3598" s="77">
        <v>8.4831139095592398</v>
      </c>
      <c r="AU3598" s="77">
        <v>14.2664613015017</v>
      </c>
      <c r="AV3598" s="77">
        <v>0</v>
      </c>
      <c r="AW3598" s="77">
        <v>0</v>
      </c>
      <c r="AX3598" s="77">
        <v>1.1497171880410899</v>
      </c>
      <c r="AY3598" s="77">
        <v>1.37333046100818</v>
      </c>
      <c r="AZ3598" s="77">
        <v>0</v>
      </c>
      <c r="BA3598" s="77">
        <v>0</v>
      </c>
      <c r="BB3598" s="77">
        <v>0</v>
      </c>
      <c r="BC3598" s="77">
        <v>0</v>
      </c>
      <c r="BD3598" s="75">
        <v>165171</v>
      </c>
      <c r="BE3598" s="37">
        <v>7</v>
      </c>
    </row>
    <row r="3599" spans="1:57" x14ac:dyDescent="0.2">
      <c r="A3599" t="s">
        <v>6332</v>
      </c>
      <c r="B3599" t="s">
        <v>6862</v>
      </c>
      <c r="C3599" t="s">
        <v>6863</v>
      </c>
      <c r="D3599" t="s">
        <v>6401</v>
      </c>
      <c r="E3599" s="2">
        <v>32.922222222222203</v>
      </c>
      <c r="F3599" s="2">
        <v>3.86274046574417</v>
      </c>
      <c r="G3599" s="2">
        <v>1.2636799999999999</v>
      </c>
      <c r="H3599" s="2">
        <v>4.8076338402440104</v>
      </c>
      <c r="I3599" s="82">
        <v>-0.19654021206654099</v>
      </c>
      <c r="J3599" s="2">
        <v>3.5414444819439699</v>
      </c>
      <c r="K3599" s="2">
        <v>0.67688828889638797</v>
      </c>
      <c r="L3599" s="2">
        <v>0.93357245023032798</v>
      </c>
      <c r="M3599" s="86">
        <v>-0.274948303445127</v>
      </c>
      <c r="N3599" s="2">
        <v>0.355592305096186</v>
      </c>
      <c r="O3599" s="2">
        <v>0.50432669591630097</v>
      </c>
      <c r="P3599" s="2">
        <v>2.6815254809314801</v>
      </c>
      <c r="Q3599" s="2">
        <v>3.2364205102976902</v>
      </c>
      <c r="R3599" s="82">
        <v>-0.171453316279707</v>
      </c>
      <c r="S3599" s="2">
        <v>127.17</v>
      </c>
      <c r="T3599" s="2">
        <v>116.59222222222201</v>
      </c>
      <c r="U3599" s="2">
        <v>22.284666666666599</v>
      </c>
      <c r="V3599" s="2">
        <v>11.7068888888888</v>
      </c>
      <c r="W3599" s="2">
        <v>5.1555555555555497</v>
      </c>
      <c r="X3599" s="2">
        <v>5.4222222222222198</v>
      </c>
      <c r="Y3599" s="2">
        <v>16.603555555555499</v>
      </c>
      <c r="Z3599" s="2">
        <v>16.603555555555499</v>
      </c>
      <c r="AA3599" s="2">
        <v>0.50432669591630097</v>
      </c>
      <c r="AB3599" s="2">
        <v>0</v>
      </c>
      <c r="AC3599" s="2">
        <v>70.129444444444403</v>
      </c>
      <c r="AD3599" s="2">
        <v>0</v>
      </c>
      <c r="AE3599" s="2">
        <v>18.152333333333299</v>
      </c>
      <c r="AF3599" s="2">
        <v>8.65688888888889</v>
      </c>
      <c r="AG3599" s="2">
        <v>8.65688888888889</v>
      </c>
      <c r="AH3599" s="2">
        <v>2.673</v>
      </c>
      <c r="AI3599" s="2">
        <v>2.673</v>
      </c>
      <c r="AJ3599" s="2">
        <v>0</v>
      </c>
      <c r="AK3599" s="2">
        <v>0</v>
      </c>
      <c r="AL3599" s="2">
        <v>2.5409999999999999</v>
      </c>
      <c r="AM3599" s="2">
        <v>2.5409999999999999</v>
      </c>
      <c r="AN3599" s="2">
        <v>0</v>
      </c>
      <c r="AO3599" s="2">
        <v>3.4428888888888798</v>
      </c>
      <c r="AP3599" s="2">
        <v>0</v>
      </c>
      <c r="AQ3599" s="2">
        <v>0</v>
      </c>
      <c r="AR3599" s="77">
        <v>6.80733576227796</v>
      </c>
      <c r="AS3599" s="77">
        <v>7.4249282875739704</v>
      </c>
      <c r="AT3599" s="77">
        <v>11.9947946270978</v>
      </c>
      <c r="AU3599" s="77">
        <v>22.832710085229898</v>
      </c>
      <c r="AV3599" s="77">
        <v>0</v>
      </c>
      <c r="AW3599" s="77">
        <v>0</v>
      </c>
      <c r="AX3599" s="77">
        <v>7.4249282875739704</v>
      </c>
      <c r="AY3599" s="77">
        <v>15.3039509609722</v>
      </c>
      <c r="AZ3599" s="77">
        <v>0</v>
      </c>
      <c r="BA3599" s="77">
        <v>4.9093343262062996</v>
      </c>
      <c r="BB3599" s="77">
        <v>0</v>
      </c>
      <c r="BC3599" s="77">
        <v>0</v>
      </c>
      <c r="BD3599" s="75">
        <v>165418</v>
      </c>
      <c r="BE3599" s="37">
        <v>7</v>
      </c>
    </row>
    <row r="3600" spans="1:57" x14ac:dyDescent="0.2">
      <c r="A3600" t="s">
        <v>6332</v>
      </c>
      <c r="B3600" t="s">
        <v>6864</v>
      </c>
      <c r="C3600" t="s">
        <v>6865</v>
      </c>
      <c r="D3600" t="s">
        <v>950</v>
      </c>
      <c r="E3600" s="2">
        <v>79.211111111111094</v>
      </c>
      <c r="F3600" s="2">
        <v>3.5160751858605699</v>
      </c>
      <c r="G3600" s="2">
        <v>1.07108</v>
      </c>
      <c r="H3600" s="2">
        <v>4.5094722900511002</v>
      </c>
      <c r="I3600" s="82">
        <v>-0.220291209324468</v>
      </c>
      <c r="J3600" s="2">
        <v>3.3314896899985902</v>
      </c>
      <c r="K3600" s="2">
        <v>0.54527282928882004</v>
      </c>
      <c r="L3600" s="2">
        <v>0.82130255001482899</v>
      </c>
      <c r="M3600" s="86">
        <v>-0.33608774345218401</v>
      </c>
      <c r="N3600" s="2">
        <v>0.360687333426848</v>
      </c>
      <c r="O3600" s="2">
        <v>0.59262869967737397</v>
      </c>
      <c r="P3600" s="2">
        <v>2.3781736568943699</v>
      </c>
      <c r="Q3600" s="2">
        <v>3.1731107014264199</v>
      </c>
      <c r="R3600" s="82">
        <v>-0.25052294714290801</v>
      </c>
      <c r="S3600" s="2">
        <v>278.51222222222202</v>
      </c>
      <c r="T3600" s="2">
        <v>263.89100000000002</v>
      </c>
      <c r="U3600" s="2">
        <v>43.191666666666599</v>
      </c>
      <c r="V3600" s="2">
        <v>28.570444444444401</v>
      </c>
      <c r="W3600" s="2">
        <v>9.4656666666666602</v>
      </c>
      <c r="X3600" s="2">
        <v>5.1555555555555497</v>
      </c>
      <c r="Y3600" s="2">
        <v>46.9427777777777</v>
      </c>
      <c r="Z3600" s="2">
        <v>46.9427777777777</v>
      </c>
      <c r="AA3600" s="2">
        <v>0.59262869967737397</v>
      </c>
      <c r="AB3600" s="2">
        <v>0</v>
      </c>
      <c r="AC3600" s="2">
        <v>188.377777777777</v>
      </c>
      <c r="AD3600" s="2">
        <v>0</v>
      </c>
      <c r="AE3600" s="2">
        <v>0</v>
      </c>
      <c r="AF3600" s="2">
        <v>29.0446666666666</v>
      </c>
      <c r="AG3600" s="2">
        <v>29.0446666666666</v>
      </c>
      <c r="AH3600" s="2">
        <v>8.3839999999999897</v>
      </c>
      <c r="AI3600" s="2">
        <v>8.3839999999999897</v>
      </c>
      <c r="AJ3600" s="2">
        <v>0</v>
      </c>
      <c r="AK3600" s="2">
        <v>0</v>
      </c>
      <c r="AL3600" s="2">
        <v>20.4384444444444</v>
      </c>
      <c r="AM3600" s="2">
        <v>20.4384444444444</v>
      </c>
      <c r="AN3600" s="2">
        <v>0</v>
      </c>
      <c r="AO3600" s="2">
        <v>0.22222222222222199</v>
      </c>
      <c r="AP3600" s="2">
        <v>0</v>
      </c>
      <c r="AQ3600" s="2">
        <v>0</v>
      </c>
      <c r="AR3600" s="77">
        <v>10.428507027419499</v>
      </c>
      <c r="AS3600" s="77">
        <v>11.006311949504401</v>
      </c>
      <c r="AT3600" s="77">
        <v>19.411151842562202</v>
      </c>
      <c r="AU3600" s="77">
        <v>29.345010772593199</v>
      </c>
      <c r="AV3600" s="77">
        <v>0</v>
      </c>
      <c r="AW3600" s="77">
        <v>0</v>
      </c>
      <c r="AX3600" s="77">
        <v>11.006311949504401</v>
      </c>
      <c r="AY3600" s="77">
        <v>43.539060558362998</v>
      </c>
      <c r="AZ3600" s="77">
        <v>0</v>
      </c>
      <c r="BA3600" s="77">
        <v>0.117966261649168</v>
      </c>
      <c r="BB3600" s="77">
        <v>0</v>
      </c>
      <c r="BC3600" s="77">
        <v>0</v>
      </c>
      <c r="BD3600" s="75">
        <v>165550</v>
      </c>
      <c r="BE3600" s="37">
        <v>7</v>
      </c>
    </row>
    <row r="3601" spans="1:57" x14ac:dyDescent="0.2">
      <c r="A3601" t="s">
        <v>6332</v>
      </c>
      <c r="B3601" t="s">
        <v>6866</v>
      </c>
      <c r="C3601" t="s">
        <v>6751</v>
      </c>
      <c r="D3601" t="s">
        <v>132</v>
      </c>
      <c r="E3601" s="2">
        <v>47.788888888888799</v>
      </c>
      <c r="F3601" s="2">
        <v>3.00858870030225</v>
      </c>
      <c r="G3601" s="2">
        <v>0.89971000000000001</v>
      </c>
      <c r="H3601" s="2">
        <v>4.2113823001197401</v>
      </c>
      <c r="I3601" s="82">
        <v>-0.28560541743818502</v>
      </c>
      <c r="J3601" s="2">
        <v>2.7759986049755798</v>
      </c>
      <c r="K3601" s="2">
        <v>0.81548244594280295</v>
      </c>
      <c r="L3601" s="2">
        <v>0.72033949249297202</v>
      </c>
      <c r="M3601" s="86">
        <v>0.13208071255479401</v>
      </c>
      <c r="N3601" s="2">
        <v>0.58289235061613498</v>
      </c>
      <c r="O3601" s="2">
        <v>0.53131829807021602</v>
      </c>
      <c r="P3601" s="2">
        <v>1.6617879562892299</v>
      </c>
      <c r="Q3601" s="2">
        <v>3.0959718597144699</v>
      </c>
      <c r="R3601" s="82">
        <v>-0.46324190542142302</v>
      </c>
      <c r="S3601" s="2">
        <v>143.777111111111</v>
      </c>
      <c r="T3601" s="2">
        <v>132.661888888888</v>
      </c>
      <c r="U3601" s="2">
        <v>38.970999999999997</v>
      </c>
      <c r="V3601" s="2">
        <v>27.8557777777777</v>
      </c>
      <c r="W3601" s="2">
        <v>6.0267777777777702</v>
      </c>
      <c r="X3601" s="2">
        <v>5.0884444444444403</v>
      </c>
      <c r="Y3601" s="2">
        <v>25.391111111111101</v>
      </c>
      <c r="Z3601" s="2">
        <v>25.391111111111101</v>
      </c>
      <c r="AA3601" s="2">
        <v>0.53131829807021602</v>
      </c>
      <c r="AB3601" s="2">
        <v>0</v>
      </c>
      <c r="AC3601" s="2">
        <v>67.566555555555496</v>
      </c>
      <c r="AD3601" s="2">
        <v>1.58777777777777</v>
      </c>
      <c r="AE3601" s="2">
        <v>10.2606666666666</v>
      </c>
      <c r="AF3601" s="2">
        <v>5.0638888888888802</v>
      </c>
      <c r="AG3601" s="2">
        <v>5.0638888888888802</v>
      </c>
      <c r="AH3601" s="2">
        <v>0</v>
      </c>
      <c r="AI3601" s="2">
        <v>0</v>
      </c>
      <c r="AJ3601" s="2">
        <v>0</v>
      </c>
      <c r="AK3601" s="2">
        <v>0</v>
      </c>
      <c r="AL3601" s="2">
        <v>5.0027777777777702</v>
      </c>
      <c r="AM3601" s="2">
        <v>5.0027777777777702</v>
      </c>
      <c r="AN3601" s="2">
        <v>0</v>
      </c>
      <c r="AO3601" s="2">
        <v>6.1111111111111102E-2</v>
      </c>
      <c r="AP3601" s="2">
        <v>0</v>
      </c>
      <c r="AQ3601" s="2">
        <v>0</v>
      </c>
      <c r="AR3601" s="77">
        <v>3.5220410604685899</v>
      </c>
      <c r="AS3601" s="77">
        <v>3.8171391432019699</v>
      </c>
      <c r="AT3601" s="77">
        <v>0</v>
      </c>
      <c r="AU3601" s="77">
        <v>0</v>
      </c>
      <c r="AV3601" s="77">
        <v>0</v>
      </c>
      <c r="AW3601" s="77">
        <v>0</v>
      </c>
      <c r="AX3601" s="77">
        <v>3.8171391432019699</v>
      </c>
      <c r="AY3601" s="77">
        <v>19.702870645895299</v>
      </c>
      <c r="AZ3601" s="77">
        <v>0</v>
      </c>
      <c r="BA3601" s="77">
        <v>9.0445799121524603E-2</v>
      </c>
      <c r="BB3601" s="77">
        <v>0</v>
      </c>
      <c r="BC3601" s="77">
        <v>0</v>
      </c>
      <c r="BD3601" s="75">
        <v>165797</v>
      </c>
      <c r="BE3601" s="37">
        <v>7</v>
      </c>
    </row>
    <row r="3602" spans="1:57" x14ac:dyDescent="0.2">
      <c r="A3602" t="s">
        <v>6332</v>
      </c>
      <c r="B3602" t="s">
        <v>6867</v>
      </c>
      <c r="C3602" t="s">
        <v>6868</v>
      </c>
      <c r="D3602" t="s">
        <v>6424</v>
      </c>
      <c r="E3602" s="2">
        <v>123.95555555555499</v>
      </c>
      <c r="F3602" s="2">
        <v>4.3412809250627404</v>
      </c>
      <c r="G3602" s="2">
        <v>1.1712899999999999</v>
      </c>
      <c r="H3602" s="2">
        <v>4.6683426309991303</v>
      </c>
      <c r="I3602" s="82">
        <v>-7.0059490441982397E-2</v>
      </c>
      <c r="J3602" s="2">
        <v>3.9609519541054099</v>
      </c>
      <c r="K3602" s="2">
        <v>1.3460568304051601</v>
      </c>
      <c r="L3602" s="2">
        <v>0.87984550258993499</v>
      </c>
      <c r="M3602" s="86">
        <v>0.52987862805785302</v>
      </c>
      <c r="N3602" s="2">
        <v>0.96572785944783002</v>
      </c>
      <c r="O3602" s="2">
        <v>0.49296611688777298</v>
      </c>
      <c r="P3602" s="2">
        <v>2.5022579777698102</v>
      </c>
      <c r="Q3602" s="2">
        <v>3.2081777454842801</v>
      </c>
      <c r="R3602" s="82">
        <v>-0.22003761129136201</v>
      </c>
      <c r="S3602" s="2">
        <v>538.12588888888899</v>
      </c>
      <c r="T3602" s="2">
        <v>490.98200000000003</v>
      </c>
      <c r="U3602" s="2">
        <v>166.85122222222199</v>
      </c>
      <c r="V3602" s="2">
        <v>119.707333333333</v>
      </c>
      <c r="W3602" s="2">
        <v>41.632777777777697</v>
      </c>
      <c r="X3602" s="2">
        <v>5.5111111111111102</v>
      </c>
      <c r="Y3602" s="2">
        <v>61.105888888888799</v>
      </c>
      <c r="Z3602" s="2">
        <v>61.105888888888799</v>
      </c>
      <c r="AA3602" s="2">
        <v>0.49296611688777298</v>
      </c>
      <c r="AB3602" s="2">
        <v>0</v>
      </c>
      <c r="AC3602" s="2">
        <v>310.168777777777</v>
      </c>
      <c r="AD3602" s="2">
        <v>0</v>
      </c>
      <c r="AE3602" s="2">
        <v>0</v>
      </c>
      <c r="AF3602" s="2">
        <v>1.9</v>
      </c>
      <c r="AG3602" s="2">
        <v>1.9</v>
      </c>
      <c r="AH3602" s="2">
        <v>0</v>
      </c>
      <c r="AI3602" s="2">
        <v>0</v>
      </c>
      <c r="AJ3602" s="2">
        <v>0</v>
      </c>
      <c r="AK3602" s="2">
        <v>0</v>
      </c>
      <c r="AL3602" s="2">
        <v>0</v>
      </c>
      <c r="AM3602" s="2">
        <v>0</v>
      </c>
      <c r="AN3602" s="2">
        <v>0</v>
      </c>
      <c r="AO3602" s="2">
        <v>1.9</v>
      </c>
      <c r="AP3602" s="2">
        <v>0</v>
      </c>
      <c r="AQ3602" s="2">
        <v>0</v>
      </c>
      <c r="AR3602" s="77">
        <v>0.35307723327028101</v>
      </c>
      <c r="AS3602" s="77">
        <v>0.38697956340558298</v>
      </c>
      <c r="AT3602" s="77">
        <v>0</v>
      </c>
      <c r="AU3602" s="77">
        <v>0</v>
      </c>
      <c r="AV3602" s="77">
        <v>0</v>
      </c>
      <c r="AW3602" s="77">
        <v>0</v>
      </c>
      <c r="AX3602" s="77">
        <v>0.38697956340558298</v>
      </c>
      <c r="AY3602" s="77">
        <v>0</v>
      </c>
      <c r="AZ3602" s="77">
        <v>0</v>
      </c>
      <c r="BA3602" s="77">
        <v>0.61256971562794205</v>
      </c>
      <c r="BB3602" s="77">
        <v>0</v>
      </c>
      <c r="BC3602" s="77">
        <v>0</v>
      </c>
      <c r="BD3602" s="75">
        <v>165110</v>
      </c>
      <c r="BE3602" s="37">
        <v>7</v>
      </c>
    </row>
    <row r="3603" spans="1:57" x14ac:dyDescent="0.2">
      <c r="A3603" t="s">
        <v>6332</v>
      </c>
      <c r="B3603" t="s">
        <v>6869</v>
      </c>
      <c r="C3603" t="s">
        <v>912</v>
      </c>
      <c r="D3603" t="s">
        <v>275</v>
      </c>
      <c r="E3603" s="2">
        <v>86.077777777777698</v>
      </c>
      <c r="F3603" s="2">
        <v>3.3151916871046798</v>
      </c>
      <c r="G3603" s="2">
        <v>1.29352</v>
      </c>
      <c r="H3603" s="2">
        <v>4.8513773796775999</v>
      </c>
      <c r="I3603" s="82">
        <v>-0.31664939095605998</v>
      </c>
      <c r="J3603" s="2">
        <v>3.0635265263973102</v>
      </c>
      <c r="K3603" s="2">
        <v>0.58522137601652202</v>
      </c>
      <c r="L3603" s="2">
        <v>0.95088071573002497</v>
      </c>
      <c r="M3603" s="86">
        <v>-0.38454806545610998</v>
      </c>
      <c r="N3603" s="2">
        <v>0.39624887053052699</v>
      </c>
      <c r="O3603" s="2">
        <v>0.47156963986059097</v>
      </c>
      <c r="P3603" s="2">
        <v>2.2584006712275699</v>
      </c>
      <c r="Q3603" s="2">
        <v>3.2448778854376301</v>
      </c>
      <c r="R3603" s="82">
        <v>-0.30401058191963898</v>
      </c>
      <c r="S3603" s="2">
        <v>285.36433333333298</v>
      </c>
      <c r="T3603" s="2">
        <v>263.70155555555499</v>
      </c>
      <c r="U3603" s="2">
        <v>50.374555555555503</v>
      </c>
      <c r="V3603" s="2">
        <v>34.108222222222203</v>
      </c>
      <c r="W3603" s="2">
        <v>10.7077777777777</v>
      </c>
      <c r="X3603" s="2">
        <v>5.5585555555555501</v>
      </c>
      <c r="Y3603" s="2">
        <v>40.591666666666598</v>
      </c>
      <c r="Z3603" s="2">
        <v>35.195222222222199</v>
      </c>
      <c r="AA3603" s="2">
        <v>0.40887698463921501</v>
      </c>
      <c r="AB3603" s="2">
        <v>5.3964444444444402</v>
      </c>
      <c r="AC3603" s="2">
        <v>163.86655555555501</v>
      </c>
      <c r="AD3603" s="2">
        <v>0</v>
      </c>
      <c r="AE3603" s="2">
        <v>30.531555555555499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s="2">
        <v>0</v>
      </c>
      <c r="AM3603" s="2">
        <v>0</v>
      </c>
      <c r="AN3603" s="2">
        <v>0</v>
      </c>
      <c r="AO3603" s="2">
        <v>0</v>
      </c>
      <c r="AP3603" s="2">
        <v>0</v>
      </c>
      <c r="AQ3603" s="2">
        <v>0</v>
      </c>
      <c r="AR3603" s="77">
        <v>0</v>
      </c>
      <c r="AS3603" s="77">
        <v>0</v>
      </c>
      <c r="AT3603" s="77">
        <v>0</v>
      </c>
      <c r="AU3603" s="77">
        <v>0</v>
      </c>
      <c r="AV3603" s="77">
        <v>0</v>
      </c>
      <c r="AW3603" s="77">
        <v>0</v>
      </c>
      <c r="AX3603" s="77">
        <v>0</v>
      </c>
      <c r="AY3603" s="77">
        <v>0</v>
      </c>
      <c r="AZ3603" s="77">
        <v>0</v>
      </c>
      <c r="BA3603" s="77">
        <v>0</v>
      </c>
      <c r="BB3603" s="77">
        <v>0</v>
      </c>
      <c r="BC3603" s="77">
        <v>0</v>
      </c>
      <c r="BD3603" s="75">
        <v>165293</v>
      </c>
      <c r="BE3603" s="37">
        <v>7</v>
      </c>
    </row>
    <row r="3604" spans="1:57" x14ac:dyDescent="0.2">
      <c r="A3604" t="s">
        <v>6332</v>
      </c>
      <c r="B3604" t="s">
        <v>6870</v>
      </c>
      <c r="C3604" t="s">
        <v>6516</v>
      </c>
      <c r="D3604" t="s">
        <v>5573</v>
      </c>
      <c r="E3604" s="2">
        <v>53.411111111111097</v>
      </c>
      <c r="F3604" s="2">
        <v>3.7466195132098998</v>
      </c>
      <c r="G3604" s="2">
        <v>1.28989</v>
      </c>
      <c r="H3604" s="2">
        <v>4.8460859536644803</v>
      </c>
      <c r="I3604" s="82">
        <v>-0.22687720584551199</v>
      </c>
      <c r="J3604" s="2">
        <v>3.5939255252756399</v>
      </c>
      <c r="K3604" s="2">
        <v>0.52579571458289898</v>
      </c>
      <c r="L3604" s="2">
        <v>0.94877627136225695</v>
      </c>
      <c r="M3604" s="86">
        <v>-0.44581696396352699</v>
      </c>
      <c r="N3604" s="2">
        <v>0.373101726648637</v>
      </c>
      <c r="O3604" s="2">
        <v>0.47654462242562901</v>
      </c>
      <c r="P3604" s="2">
        <v>2.7442791762013701</v>
      </c>
      <c r="Q3604" s="2">
        <v>3.2438645411181</v>
      </c>
      <c r="R3604" s="82">
        <v>-0.154009317770258</v>
      </c>
      <c r="S3604" s="2">
        <v>200.111111111111</v>
      </c>
      <c r="T3604" s="2">
        <v>191.95555555555501</v>
      </c>
      <c r="U3604" s="2">
        <v>28.0833333333333</v>
      </c>
      <c r="V3604" s="2">
        <v>19.927777777777699</v>
      </c>
      <c r="W3604" s="2">
        <v>3.4444444444444402</v>
      </c>
      <c r="X3604" s="2">
        <v>4.7111111111111104</v>
      </c>
      <c r="Y3604" s="2">
        <v>25.452777777777701</v>
      </c>
      <c r="Z3604" s="2">
        <v>25.452777777777701</v>
      </c>
      <c r="AA3604" s="2">
        <v>0.47654462242562901</v>
      </c>
      <c r="AB3604" s="2">
        <v>0</v>
      </c>
      <c r="AC3604" s="2">
        <v>137.88055555555499</v>
      </c>
      <c r="AD3604" s="2">
        <v>0</v>
      </c>
      <c r="AE3604" s="2">
        <v>8.6944444444444393</v>
      </c>
      <c r="AF3604" s="2">
        <v>45.613888888888802</v>
      </c>
      <c r="AG3604" s="2">
        <v>45.613888888888802</v>
      </c>
      <c r="AH3604" s="2">
        <v>2.4861111111111098</v>
      </c>
      <c r="AI3604" s="2">
        <v>2.4861111111111098</v>
      </c>
      <c r="AJ3604" s="2">
        <v>0</v>
      </c>
      <c r="AK3604" s="2">
        <v>0</v>
      </c>
      <c r="AL3604" s="2">
        <v>8.9638888888888797</v>
      </c>
      <c r="AM3604" s="2">
        <v>8.9638888888888797</v>
      </c>
      <c r="AN3604" s="2">
        <v>0</v>
      </c>
      <c r="AO3604" s="2">
        <v>34.0694444444444</v>
      </c>
      <c r="AP3604" s="2">
        <v>0</v>
      </c>
      <c r="AQ3604" s="2">
        <v>9.44444444444444E-2</v>
      </c>
      <c r="AR3604" s="77">
        <v>22.794280955024899</v>
      </c>
      <c r="AS3604" s="77">
        <v>23.762734429266001</v>
      </c>
      <c r="AT3604" s="77">
        <v>8.8526211671612192</v>
      </c>
      <c r="AU3604" s="77">
        <v>12.4756063562865</v>
      </c>
      <c r="AV3604" s="77">
        <v>0</v>
      </c>
      <c r="AW3604" s="77">
        <v>0</v>
      </c>
      <c r="AX3604" s="77">
        <v>23.762734429266001</v>
      </c>
      <c r="AY3604" s="77">
        <v>35.217723453017499</v>
      </c>
      <c r="AZ3604" s="77">
        <v>0</v>
      </c>
      <c r="BA3604" s="77">
        <v>24.7093901726534</v>
      </c>
      <c r="BB3604" s="77">
        <v>0</v>
      </c>
      <c r="BC3604" s="77">
        <v>1.0862619808306699</v>
      </c>
      <c r="BD3604" s="75">
        <v>165411</v>
      </c>
      <c r="BE3604" s="37">
        <v>7</v>
      </c>
    </row>
    <row r="3605" spans="1:57" x14ac:dyDescent="0.2">
      <c r="A3605" t="s">
        <v>6332</v>
      </c>
      <c r="B3605" t="s">
        <v>6871</v>
      </c>
      <c r="C3605" t="s">
        <v>6362</v>
      </c>
      <c r="D3605" t="s">
        <v>88</v>
      </c>
      <c r="E3605" s="2">
        <v>72.522222222222197</v>
      </c>
      <c r="F3605" s="2">
        <v>3.4230289566416401</v>
      </c>
      <c r="G3605" s="2">
        <v>1.23678</v>
      </c>
      <c r="H3605" s="2">
        <v>4.7677029597350602</v>
      </c>
      <c r="I3605" s="82">
        <v>-0.28203812495234398</v>
      </c>
      <c r="J3605" s="2">
        <v>3.2248690056687601</v>
      </c>
      <c r="K3605" s="2">
        <v>0.50118124712731704</v>
      </c>
      <c r="L3605" s="2">
        <v>0.91795158490793305</v>
      </c>
      <c r="M3605" s="86">
        <v>-0.45402213431813598</v>
      </c>
      <c r="N3605" s="2">
        <v>0.30302129615443502</v>
      </c>
      <c r="O3605" s="2">
        <v>0.65889842193963499</v>
      </c>
      <c r="P3605" s="2">
        <v>2.2629492875746799</v>
      </c>
      <c r="Q3605" s="2">
        <v>3.2285356833354899</v>
      </c>
      <c r="R3605" s="82">
        <v>-0.29907874357554798</v>
      </c>
      <c r="S3605" s="2">
        <v>248.24566666666601</v>
      </c>
      <c r="T3605" s="2">
        <v>233.874666666666</v>
      </c>
      <c r="U3605" s="2">
        <v>36.346777777777703</v>
      </c>
      <c r="V3605" s="2">
        <v>21.975777777777701</v>
      </c>
      <c r="W3605" s="2">
        <v>9.7672222222222196</v>
      </c>
      <c r="X3605" s="2">
        <v>4.6037777777777702</v>
      </c>
      <c r="Y3605" s="2">
        <v>47.784777777777698</v>
      </c>
      <c r="Z3605" s="2">
        <v>47.784777777777698</v>
      </c>
      <c r="AA3605" s="2">
        <v>0.65889842193963499</v>
      </c>
      <c r="AB3605" s="2">
        <v>0</v>
      </c>
      <c r="AC3605" s="2">
        <v>123.058666666666</v>
      </c>
      <c r="AD3605" s="2">
        <v>0</v>
      </c>
      <c r="AE3605" s="2">
        <v>41.055444444444397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 s="2">
        <v>0</v>
      </c>
      <c r="AM3605" s="2">
        <v>0</v>
      </c>
      <c r="AN3605" s="2">
        <v>0</v>
      </c>
      <c r="AO3605" s="2">
        <v>0</v>
      </c>
      <c r="AP3605" s="2">
        <v>0</v>
      </c>
      <c r="AQ3605" s="2">
        <v>0</v>
      </c>
      <c r="AR3605" s="77">
        <v>0</v>
      </c>
      <c r="AS3605" s="77">
        <v>0</v>
      </c>
      <c r="AT3605" s="77">
        <v>0</v>
      </c>
      <c r="AU3605" s="77">
        <v>0</v>
      </c>
      <c r="AV3605" s="77">
        <v>0</v>
      </c>
      <c r="AW3605" s="77">
        <v>0</v>
      </c>
      <c r="AX3605" s="77">
        <v>0</v>
      </c>
      <c r="AY3605" s="77">
        <v>0</v>
      </c>
      <c r="AZ3605" s="77">
        <v>0</v>
      </c>
      <c r="BA3605" s="77">
        <v>0</v>
      </c>
      <c r="BB3605" s="77">
        <v>0</v>
      </c>
      <c r="BC3605" s="77">
        <v>0</v>
      </c>
      <c r="BD3605" s="75">
        <v>165209</v>
      </c>
      <c r="BE3605" s="37">
        <v>7</v>
      </c>
    </row>
    <row r="3606" spans="1:57" x14ac:dyDescent="0.2">
      <c r="A3606" t="s">
        <v>6332</v>
      </c>
      <c r="B3606" t="s">
        <v>6872</v>
      </c>
      <c r="C3606" t="s">
        <v>6873</v>
      </c>
      <c r="D3606" t="s">
        <v>218</v>
      </c>
      <c r="E3606" s="2">
        <v>63.655555555555502</v>
      </c>
      <c r="F3606" s="2">
        <v>3.5430965264443999</v>
      </c>
      <c r="G3606" s="2">
        <v>1.3525100000000001</v>
      </c>
      <c r="H3606" s="2">
        <v>4.9362678757282099</v>
      </c>
      <c r="I3606" s="82">
        <v>-0.28223171520615298</v>
      </c>
      <c r="J3606" s="2">
        <v>3.2274567987432299</v>
      </c>
      <c r="K3606" s="2">
        <v>0.73763309478093897</v>
      </c>
      <c r="L3606" s="2">
        <v>0.98503908599271495</v>
      </c>
      <c r="M3606" s="86">
        <v>-0.25116362866194503</v>
      </c>
      <c r="N3606" s="2">
        <v>0.43631000174550499</v>
      </c>
      <c r="O3606" s="2">
        <v>0.49286088322569299</v>
      </c>
      <c r="P3606" s="2">
        <v>2.3126025484377699</v>
      </c>
      <c r="Q3606" s="2">
        <v>3.2607884062117098</v>
      </c>
      <c r="R3606" s="82">
        <v>-0.29078423364351802</v>
      </c>
      <c r="S3606" s="2">
        <v>225.53777777777699</v>
      </c>
      <c r="T3606" s="2">
        <v>205.44555555555499</v>
      </c>
      <c r="U3606" s="2">
        <v>46.954444444444398</v>
      </c>
      <c r="V3606" s="2">
        <v>27.7735555555555</v>
      </c>
      <c r="W3606" s="2">
        <v>13.172555555555499</v>
      </c>
      <c r="X3606" s="2">
        <v>6.0083333333333302</v>
      </c>
      <c r="Y3606" s="2">
        <v>31.373333333333299</v>
      </c>
      <c r="Z3606" s="2">
        <v>30.462</v>
      </c>
      <c r="AA3606" s="2">
        <v>0.47854424855995797</v>
      </c>
      <c r="AB3606" s="2">
        <v>0.911333333333333</v>
      </c>
      <c r="AC3606" s="2">
        <v>139.27244444444401</v>
      </c>
      <c r="AD3606" s="2">
        <v>2.7555555555555502</v>
      </c>
      <c r="AE3606" s="2">
        <v>5.1820000000000004</v>
      </c>
      <c r="AF3606" s="2">
        <v>61.174777777777699</v>
      </c>
      <c r="AG3606" s="2">
        <v>61.174777777777699</v>
      </c>
      <c r="AH3606" s="2">
        <v>6.8576666666666597</v>
      </c>
      <c r="AI3606" s="2">
        <v>6.8576666666666597</v>
      </c>
      <c r="AJ3606" s="2">
        <v>0</v>
      </c>
      <c r="AK3606" s="2">
        <v>0</v>
      </c>
      <c r="AL3606" s="2">
        <v>3.0357777777777701</v>
      </c>
      <c r="AM3606" s="2">
        <v>3.0357777777777701</v>
      </c>
      <c r="AN3606" s="2">
        <v>0</v>
      </c>
      <c r="AO3606" s="2">
        <v>48.381666666666597</v>
      </c>
      <c r="AP3606" s="2">
        <v>0</v>
      </c>
      <c r="AQ3606" s="2">
        <v>2.89966666666666</v>
      </c>
      <c r="AR3606" s="77">
        <v>27.1239605092027</v>
      </c>
      <c r="AS3606" s="77">
        <v>29.776637227489299</v>
      </c>
      <c r="AT3606" s="77">
        <v>14.6049362266026</v>
      </c>
      <c r="AU3606" s="77">
        <v>24.691353085669</v>
      </c>
      <c r="AV3606" s="77">
        <v>0</v>
      </c>
      <c r="AW3606" s="77">
        <v>0</v>
      </c>
      <c r="AX3606" s="77">
        <v>29.776637227489299</v>
      </c>
      <c r="AY3606" s="77">
        <v>9.6762997591726805</v>
      </c>
      <c r="AZ3606" s="77">
        <v>0</v>
      </c>
      <c r="BA3606" s="77">
        <v>34.7388651500017</v>
      </c>
      <c r="BB3606" s="77">
        <v>0</v>
      </c>
      <c r="BC3606" s="77">
        <v>55.9565161456323</v>
      </c>
      <c r="BD3606" s="75">
        <v>165449</v>
      </c>
      <c r="BE3606" s="37">
        <v>7</v>
      </c>
    </row>
    <row r="3607" spans="1:57" x14ac:dyDescent="0.2">
      <c r="A3607" t="s">
        <v>6332</v>
      </c>
      <c r="B3607" t="s">
        <v>6874</v>
      </c>
      <c r="C3607" t="s">
        <v>6875</v>
      </c>
      <c r="D3607" t="s">
        <v>128</v>
      </c>
      <c r="E3607" s="2">
        <v>49.255555555555503</v>
      </c>
      <c r="F3607" s="2">
        <v>5.0060884277013296</v>
      </c>
      <c r="G3607" s="2">
        <v>1.2194199999999999</v>
      </c>
      <c r="H3607" s="2">
        <v>4.7416703082370599</v>
      </c>
      <c r="I3607" s="82">
        <v>5.5764762683928597E-2</v>
      </c>
      <c r="J3607" s="2">
        <v>4.6967042634784502</v>
      </c>
      <c r="K3607" s="2">
        <v>0.98919016467403498</v>
      </c>
      <c r="L3607" s="2">
        <v>0.90786122910645195</v>
      </c>
      <c r="M3607" s="86">
        <v>8.9583003393184202E-2</v>
      </c>
      <c r="N3607" s="2">
        <v>0.78402436273403997</v>
      </c>
      <c r="O3607" s="2">
        <v>0.60770584254455196</v>
      </c>
      <c r="P3607" s="2">
        <v>3.4091924204827402</v>
      </c>
      <c r="Q3607" s="2">
        <v>3.2233066109029598</v>
      </c>
      <c r="R3607" s="82">
        <v>5.76692918231895E-2</v>
      </c>
      <c r="S3607" s="2">
        <v>246.577666666666</v>
      </c>
      <c r="T3607" s="2">
        <v>231.33877777777701</v>
      </c>
      <c r="U3607" s="2">
        <v>48.723111111111102</v>
      </c>
      <c r="V3607" s="2">
        <v>38.617555555555498</v>
      </c>
      <c r="W3607" s="2">
        <v>5.2611111111111102</v>
      </c>
      <c r="X3607" s="2">
        <v>4.8444444444444397</v>
      </c>
      <c r="Y3607" s="2">
        <v>29.932888888888801</v>
      </c>
      <c r="Z3607" s="2">
        <v>24.7995555555555</v>
      </c>
      <c r="AA3607" s="2">
        <v>0.503487480261673</v>
      </c>
      <c r="AB3607" s="2">
        <v>5.1333333333333302</v>
      </c>
      <c r="AC3607" s="2">
        <v>116.426444444444</v>
      </c>
      <c r="AD3607" s="2">
        <v>0</v>
      </c>
      <c r="AE3607" s="2">
        <v>51.495222222222203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77">
        <v>0</v>
      </c>
      <c r="AS3607" s="77">
        <v>0</v>
      </c>
      <c r="AT3607" s="77">
        <v>0</v>
      </c>
      <c r="AU3607" s="77">
        <v>0</v>
      </c>
      <c r="AV3607" s="77">
        <v>0</v>
      </c>
      <c r="AW3607" s="77">
        <v>0</v>
      </c>
      <c r="AX3607" s="77">
        <v>0</v>
      </c>
      <c r="AY3607" s="77">
        <v>0</v>
      </c>
      <c r="AZ3607" s="77">
        <v>0</v>
      </c>
      <c r="BA3607" s="77">
        <v>0</v>
      </c>
      <c r="BB3607" s="77">
        <v>0</v>
      </c>
      <c r="BC3607" s="77">
        <v>0</v>
      </c>
      <c r="BD3607" s="75">
        <v>165591</v>
      </c>
      <c r="BE3607" s="37">
        <v>7</v>
      </c>
    </row>
    <row r="3608" spans="1:57" x14ac:dyDescent="0.2">
      <c r="A3608" t="s">
        <v>6332</v>
      </c>
      <c r="B3608" t="s">
        <v>6876</v>
      </c>
      <c r="C3608" t="s">
        <v>6347</v>
      </c>
      <c r="D3608" t="s">
        <v>1135</v>
      </c>
      <c r="E3608" s="2">
        <v>76.411111111111097</v>
      </c>
      <c r="F3608" s="2">
        <v>3.8356434491784199</v>
      </c>
      <c r="G3608" s="2">
        <v>1.1447700000000001</v>
      </c>
      <c r="H3608" s="2">
        <v>4.6271625999444703</v>
      </c>
      <c r="I3608" s="82">
        <v>-0.171059290368476</v>
      </c>
      <c r="J3608" s="2">
        <v>3.6367165915370001</v>
      </c>
      <c r="K3608" s="2">
        <v>0.77839755707430502</v>
      </c>
      <c r="L3608" s="2">
        <v>0.86438170253842395</v>
      </c>
      <c r="M3608" s="86">
        <v>-9.9474740397221997E-2</v>
      </c>
      <c r="N3608" s="2">
        <v>0.57947069943289198</v>
      </c>
      <c r="O3608" s="2">
        <v>0.353876690417333</v>
      </c>
      <c r="P3608" s="2">
        <v>2.7033692016867801</v>
      </c>
      <c r="Q3608" s="2">
        <v>3.19940559825916</v>
      </c>
      <c r="R3608" s="82">
        <v>-0.15504017272529599</v>
      </c>
      <c r="S3608" s="2">
        <v>293.08577777777703</v>
      </c>
      <c r="T3608" s="2">
        <v>277.88555555555502</v>
      </c>
      <c r="U3608" s="2">
        <v>59.4782222222222</v>
      </c>
      <c r="V3608" s="2">
        <v>44.277999999999999</v>
      </c>
      <c r="W3608" s="2">
        <v>9.7780000000000005</v>
      </c>
      <c r="X3608" s="2">
        <v>5.4222222222222198</v>
      </c>
      <c r="Y3608" s="2">
        <v>27.040111111111099</v>
      </c>
      <c r="Z3608" s="2">
        <v>27.040111111111099</v>
      </c>
      <c r="AA3608" s="2">
        <v>0.353876690417333</v>
      </c>
      <c r="AB3608" s="2">
        <v>0</v>
      </c>
      <c r="AC3608" s="2">
        <v>206.56744444444399</v>
      </c>
      <c r="AD3608" s="2">
        <v>0</v>
      </c>
      <c r="AE3608" s="2">
        <v>0</v>
      </c>
      <c r="AF3608" s="2">
        <v>68.148222222222202</v>
      </c>
      <c r="AG3608" s="2">
        <v>68.148222222222202</v>
      </c>
      <c r="AH3608" s="2">
        <v>0</v>
      </c>
      <c r="AI3608" s="2">
        <v>0</v>
      </c>
      <c r="AJ3608" s="2">
        <v>0</v>
      </c>
      <c r="AK3608" s="2">
        <v>0</v>
      </c>
      <c r="AL3608" s="2">
        <v>2.4861111111111098</v>
      </c>
      <c r="AM3608" s="2">
        <v>2.4861111111111098</v>
      </c>
      <c r="AN3608" s="2">
        <v>0</v>
      </c>
      <c r="AO3608" s="2">
        <v>65.662111111111102</v>
      </c>
      <c r="AP3608" s="2">
        <v>0</v>
      </c>
      <c r="AQ3608" s="2">
        <v>0</v>
      </c>
      <c r="AR3608" s="77">
        <v>23.251971739786399</v>
      </c>
      <c r="AS3608" s="77">
        <v>24.5238447482376</v>
      </c>
      <c r="AT3608" s="77">
        <v>0</v>
      </c>
      <c r="AU3608" s="77">
        <v>0</v>
      </c>
      <c r="AV3608" s="77">
        <v>0</v>
      </c>
      <c r="AW3608" s="77">
        <v>0</v>
      </c>
      <c r="AX3608" s="77">
        <v>24.5238447482376</v>
      </c>
      <c r="AY3608" s="77">
        <v>9.1941601160415996</v>
      </c>
      <c r="AZ3608" s="77">
        <v>0</v>
      </c>
      <c r="BA3608" s="77">
        <v>31.787250545557601</v>
      </c>
      <c r="BB3608" s="77">
        <v>0</v>
      </c>
      <c r="BC3608" s="77">
        <v>0</v>
      </c>
      <c r="BD3608" s="75">
        <v>165796</v>
      </c>
      <c r="BE3608" s="37">
        <v>7</v>
      </c>
    </row>
    <row r="3609" spans="1:57" x14ac:dyDescent="0.2">
      <c r="A3609" t="s">
        <v>6332</v>
      </c>
      <c r="B3609" t="s">
        <v>6877</v>
      </c>
      <c r="C3609" t="s">
        <v>6735</v>
      </c>
      <c r="D3609" t="s">
        <v>6454</v>
      </c>
      <c r="E3609" s="2">
        <v>58.255555555555503</v>
      </c>
      <c r="F3609" s="2">
        <v>4.5462330726683096</v>
      </c>
      <c r="G3609" s="2">
        <v>1.2480899999999999</v>
      </c>
      <c r="H3609" s="2">
        <v>4.7845509393202601</v>
      </c>
      <c r="I3609" s="82">
        <v>-4.9809871328447997E-2</v>
      </c>
      <c r="J3609" s="2">
        <v>4.2833835590310798</v>
      </c>
      <c r="K3609" s="2">
        <v>1.155477779897</v>
      </c>
      <c r="L3609" s="2">
        <v>0.92452143569520395</v>
      </c>
      <c r="M3609" s="86">
        <v>0.249811778596708</v>
      </c>
      <c r="N3609" s="2">
        <v>0.89262826625977498</v>
      </c>
      <c r="O3609" s="2">
        <v>0.56173564753004002</v>
      </c>
      <c r="P3609" s="2">
        <v>2.8290196452412699</v>
      </c>
      <c r="Q3609" s="2">
        <v>3.2318822178563198</v>
      </c>
      <c r="R3609" s="82">
        <v>-0.124652615862427</v>
      </c>
      <c r="S3609" s="2">
        <v>264.84333333333302</v>
      </c>
      <c r="T3609" s="2">
        <v>249.530888888888</v>
      </c>
      <c r="U3609" s="2">
        <v>67.313000000000002</v>
      </c>
      <c r="V3609" s="2">
        <v>52.000555555555501</v>
      </c>
      <c r="W3609" s="2">
        <v>10.031555555555499</v>
      </c>
      <c r="X3609" s="2">
        <v>5.2808888888888799</v>
      </c>
      <c r="Y3609" s="2">
        <v>32.724222222222203</v>
      </c>
      <c r="Z3609" s="2">
        <v>32.724222222222203</v>
      </c>
      <c r="AA3609" s="2">
        <v>0.56173564753004002</v>
      </c>
      <c r="AB3609" s="2">
        <v>0</v>
      </c>
      <c r="AC3609" s="2">
        <v>133.26644444444401</v>
      </c>
      <c r="AD3609" s="2">
        <v>5.2237777777777703</v>
      </c>
      <c r="AE3609" s="2">
        <v>26.3158888888888</v>
      </c>
      <c r="AF3609" s="2">
        <v>8.1621111111111109</v>
      </c>
      <c r="AG3609" s="2">
        <v>8.1621111111111109</v>
      </c>
      <c r="AH3609" s="2">
        <v>8.8888888888888795E-2</v>
      </c>
      <c r="AI3609" s="2">
        <v>8.8888888888888795E-2</v>
      </c>
      <c r="AJ3609" s="2">
        <v>0</v>
      </c>
      <c r="AK3609" s="2">
        <v>0</v>
      </c>
      <c r="AL3609" s="2">
        <v>0</v>
      </c>
      <c r="AM3609" s="2">
        <v>0</v>
      </c>
      <c r="AN3609" s="2">
        <v>0</v>
      </c>
      <c r="AO3609" s="2">
        <v>8.0732222222222205</v>
      </c>
      <c r="AP3609" s="2">
        <v>0</v>
      </c>
      <c r="AQ3609" s="2">
        <v>0</v>
      </c>
      <c r="AR3609" s="77">
        <v>3.0818639111592101</v>
      </c>
      <c r="AS3609" s="77">
        <v>3.2709822609358499</v>
      </c>
      <c r="AT3609" s="77">
        <v>0.132053078734997</v>
      </c>
      <c r="AU3609" s="77">
        <v>0.17093834467580399</v>
      </c>
      <c r="AV3609" s="77">
        <v>0</v>
      </c>
      <c r="AW3609" s="77">
        <v>0</v>
      </c>
      <c r="AX3609" s="77">
        <v>3.2709822609358499</v>
      </c>
      <c r="AY3609" s="77">
        <v>0</v>
      </c>
      <c r="AZ3609" s="77">
        <v>0</v>
      </c>
      <c r="BA3609" s="77">
        <v>6.0579557411301304</v>
      </c>
      <c r="BB3609" s="77">
        <v>0</v>
      </c>
      <c r="BC3609" s="77">
        <v>0</v>
      </c>
      <c r="BD3609" s="75">
        <v>165480</v>
      </c>
      <c r="BE3609" s="37">
        <v>7</v>
      </c>
    </row>
    <row r="3610" spans="1:57" x14ac:dyDescent="0.2">
      <c r="A3610" t="s">
        <v>6332</v>
      </c>
      <c r="B3610" t="s">
        <v>6878</v>
      </c>
      <c r="C3610" t="s">
        <v>6873</v>
      </c>
      <c r="D3610" t="s">
        <v>218</v>
      </c>
      <c r="E3610" s="2">
        <v>74.044444444444395</v>
      </c>
      <c r="F3610" s="2">
        <v>3.9339720888355298</v>
      </c>
      <c r="G3610" s="2">
        <v>1.18706</v>
      </c>
      <c r="H3610" s="2">
        <v>4.6925623349103702</v>
      </c>
      <c r="I3610" s="82">
        <v>-0.16165800088179899</v>
      </c>
      <c r="J3610" s="2">
        <v>3.6694117647058802</v>
      </c>
      <c r="K3610" s="2">
        <v>0.77617797118847498</v>
      </c>
      <c r="L3610" s="2">
        <v>0.88903173564603499</v>
      </c>
      <c r="M3610" s="86">
        <v>-0.126940085412758</v>
      </c>
      <c r="N3610" s="2">
        <v>0.51161764705882296</v>
      </c>
      <c r="O3610" s="2">
        <v>0.54307172869147602</v>
      </c>
      <c r="P3610" s="2">
        <v>2.6147223889555802</v>
      </c>
      <c r="Q3610" s="2">
        <v>3.2132422241376801</v>
      </c>
      <c r="R3610" s="82">
        <v>-0.186266640804746</v>
      </c>
      <c r="S3610" s="2">
        <v>291.288777777777</v>
      </c>
      <c r="T3610" s="2">
        <v>271.69955555555498</v>
      </c>
      <c r="U3610" s="2">
        <v>57.4716666666666</v>
      </c>
      <c r="V3610" s="2">
        <v>37.882444444444403</v>
      </c>
      <c r="W3610" s="2">
        <v>15.8781111111111</v>
      </c>
      <c r="X3610" s="2">
        <v>3.7111111111111099</v>
      </c>
      <c r="Y3610" s="2">
        <v>40.211444444444403</v>
      </c>
      <c r="Z3610" s="2">
        <v>40.211444444444403</v>
      </c>
      <c r="AA3610" s="2">
        <v>0.54307172869147602</v>
      </c>
      <c r="AB3610" s="2">
        <v>0</v>
      </c>
      <c r="AC3610" s="2">
        <v>187.184</v>
      </c>
      <c r="AD3610" s="2">
        <v>0</v>
      </c>
      <c r="AE3610" s="2">
        <v>6.4216666666666598</v>
      </c>
      <c r="AF3610" s="2">
        <v>53.965222222222202</v>
      </c>
      <c r="AG3610" s="2">
        <v>53.965222222222202</v>
      </c>
      <c r="AH3610" s="2">
        <v>7.8305555555555504</v>
      </c>
      <c r="AI3610" s="2">
        <v>7.8305555555555504</v>
      </c>
      <c r="AJ3610" s="2">
        <v>0</v>
      </c>
      <c r="AK3610" s="2">
        <v>0</v>
      </c>
      <c r="AL3610" s="2">
        <v>3.2002222222222199</v>
      </c>
      <c r="AM3610" s="2">
        <v>3.2002222222222199</v>
      </c>
      <c r="AN3610" s="2">
        <v>0</v>
      </c>
      <c r="AO3610" s="2">
        <v>42.934444444444402</v>
      </c>
      <c r="AP3610" s="2">
        <v>0</v>
      </c>
      <c r="AQ3610" s="2">
        <v>0</v>
      </c>
      <c r="AR3610" s="77">
        <v>18.5263650161599</v>
      </c>
      <c r="AS3610" s="77">
        <v>19.8620944049309</v>
      </c>
      <c r="AT3610" s="77">
        <v>13.6250712911676</v>
      </c>
      <c r="AU3610" s="77">
        <v>20.670671257867902</v>
      </c>
      <c r="AV3610" s="77">
        <v>0</v>
      </c>
      <c r="AW3610" s="77">
        <v>0</v>
      </c>
      <c r="AX3610" s="77">
        <v>19.8620944049309</v>
      </c>
      <c r="AY3610" s="77">
        <v>7.9584861136823903</v>
      </c>
      <c r="AZ3610" s="77">
        <v>0</v>
      </c>
      <c r="BA3610" s="77">
        <v>22.937026906383199</v>
      </c>
      <c r="BB3610" s="77">
        <v>0</v>
      </c>
      <c r="BC3610" s="77">
        <v>0</v>
      </c>
      <c r="BD3610" s="75">
        <v>165484</v>
      </c>
      <c r="BE3610" s="37">
        <v>7</v>
      </c>
    </row>
    <row r="3611" spans="1:57" x14ac:dyDescent="0.2">
      <c r="A3611" t="s">
        <v>6332</v>
      </c>
      <c r="B3611" t="s">
        <v>6879</v>
      </c>
      <c r="C3611" t="s">
        <v>6507</v>
      </c>
      <c r="D3611" t="s">
        <v>6508</v>
      </c>
      <c r="E3611" s="2">
        <v>36.122222222222199</v>
      </c>
      <c r="F3611" s="2">
        <v>4.0788834204860001</v>
      </c>
      <c r="G3611" s="2">
        <v>1.2873000000000001</v>
      </c>
      <c r="H3611" s="2">
        <v>4.8423055389168299</v>
      </c>
      <c r="I3611" s="82">
        <v>-0.157656742701453</v>
      </c>
      <c r="J3611" s="2">
        <v>3.8504152568440402</v>
      </c>
      <c r="K3611" s="2">
        <v>1.05281451860965</v>
      </c>
      <c r="L3611" s="2">
        <v>0.94727457167963502</v>
      </c>
      <c r="M3611" s="86">
        <v>0.111414314376545</v>
      </c>
      <c r="N3611" s="2">
        <v>0.82434635496770203</v>
      </c>
      <c r="O3611" s="2">
        <v>0.68623500461396403</v>
      </c>
      <c r="P3611" s="2">
        <v>2.33983389726238</v>
      </c>
      <c r="Q3611" s="2">
        <v>3.24313895404355</v>
      </c>
      <c r="R3611" s="82">
        <v>-0.27852801547554101</v>
      </c>
      <c r="S3611" s="2">
        <v>147.338333333333</v>
      </c>
      <c r="T3611" s="2">
        <v>139.085555555555</v>
      </c>
      <c r="U3611" s="2">
        <v>38.03</v>
      </c>
      <c r="V3611" s="2">
        <v>29.7772222222222</v>
      </c>
      <c r="W3611" s="2">
        <v>2.8305555555555499</v>
      </c>
      <c r="X3611" s="2">
        <v>5.4222222222222198</v>
      </c>
      <c r="Y3611" s="2">
        <v>24.788333333333298</v>
      </c>
      <c r="Z3611" s="2">
        <v>24.788333333333298</v>
      </c>
      <c r="AA3611" s="2">
        <v>0.68623500461396403</v>
      </c>
      <c r="AB3611" s="2">
        <v>0</v>
      </c>
      <c r="AC3611" s="2">
        <v>83.914444444444399</v>
      </c>
      <c r="AD3611" s="2">
        <v>0</v>
      </c>
      <c r="AE3611" s="2">
        <v>0.60555555555555496</v>
      </c>
      <c r="AF3611" s="2">
        <v>30.799444444444401</v>
      </c>
      <c r="AG3611" s="2">
        <v>27.968888888888799</v>
      </c>
      <c r="AH3611" s="2">
        <v>3.5438888888888802</v>
      </c>
      <c r="AI3611" s="2">
        <v>0.71333333333333304</v>
      </c>
      <c r="AJ3611" s="2">
        <v>2.8305555555555499</v>
      </c>
      <c r="AK3611" s="2">
        <v>0</v>
      </c>
      <c r="AL3611" s="2">
        <v>1.8855555555555501</v>
      </c>
      <c r="AM3611" s="2">
        <v>1.8855555555555501</v>
      </c>
      <c r="AN3611" s="2">
        <v>0</v>
      </c>
      <c r="AO3611" s="2">
        <v>24.764444444444401</v>
      </c>
      <c r="AP3611" s="2">
        <v>0</v>
      </c>
      <c r="AQ3611" s="2">
        <v>0.60555555555555496</v>
      </c>
      <c r="AR3611" s="77">
        <v>20.903890893597101</v>
      </c>
      <c r="AS3611" s="77">
        <v>20.109125478322699</v>
      </c>
      <c r="AT3611" s="77">
        <v>9.3186665497998593</v>
      </c>
      <c r="AU3611" s="77">
        <v>2.3955670814754</v>
      </c>
      <c r="AV3611" s="77">
        <v>100</v>
      </c>
      <c r="AW3611" s="77">
        <v>0</v>
      </c>
      <c r="AX3611" s="77">
        <v>20.109125478322699</v>
      </c>
      <c r="AY3611" s="77">
        <v>7.6066249803895198</v>
      </c>
      <c r="AZ3611" s="77">
        <v>0</v>
      </c>
      <c r="BA3611" s="77">
        <v>29.511539531003798</v>
      </c>
      <c r="BB3611" s="77">
        <v>0</v>
      </c>
      <c r="BC3611" s="77">
        <v>100</v>
      </c>
      <c r="BD3611" s="75">
        <v>165389</v>
      </c>
      <c r="BE3611" s="37">
        <v>7</v>
      </c>
    </row>
    <row r="3612" spans="1:57" x14ac:dyDescent="0.2">
      <c r="A3612" t="s">
        <v>6332</v>
      </c>
      <c r="B3612" t="s">
        <v>22671</v>
      </c>
      <c r="C3612" t="s">
        <v>22672</v>
      </c>
      <c r="D3612" t="s">
        <v>5710</v>
      </c>
      <c r="E3612" s="2">
        <v>27.377777777777698</v>
      </c>
      <c r="F3612" s="2">
        <v>4.3232792207792201</v>
      </c>
      <c r="G3612" s="2">
        <v>1.0952299999999999</v>
      </c>
      <c r="H3612" s="2">
        <v>4.5486064919090596</v>
      </c>
      <c r="I3612" s="82">
        <v>-4.9537648844903498E-2</v>
      </c>
      <c r="J3612" s="2">
        <v>3.7301623376623301</v>
      </c>
      <c r="K3612" s="2">
        <v>0.97596590909090897</v>
      </c>
      <c r="L3612" s="2">
        <v>0.83543949187398703</v>
      </c>
      <c r="M3612" s="86">
        <v>0.16820657699781899</v>
      </c>
      <c r="N3612" s="2">
        <v>0.38284902597402598</v>
      </c>
      <c r="O3612" s="2">
        <v>0.59594967532467502</v>
      </c>
      <c r="P3612" s="2">
        <v>2.7513636363636298</v>
      </c>
      <c r="Q3612" s="2">
        <v>3.1820679481296001</v>
      </c>
      <c r="R3612" s="82">
        <v>-0.13535358728562999</v>
      </c>
      <c r="S3612" s="2">
        <v>118.36177777777699</v>
      </c>
      <c r="T3612" s="2">
        <v>102.123555555555</v>
      </c>
      <c r="U3612" s="2">
        <v>26.719777777777701</v>
      </c>
      <c r="V3612" s="2">
        <v>10.4815555555555</v>
      </c>
      <c r="W3612" s="2">
        <v>12.099222222222201</v>
      </c>
      <c r="X3612" s="2">
        <v>4.1390000000000002</v>
      </c>
      <c r="Y3612" s="2">
        <v>16.315777777777701</v>
      </c>
      <c r="Z3612" s="2">
        <v>16.315777777777701</v>
      </c>
      <c r="AA3612" s="2">
        <v>0.59594967532467502</v>
      </c>
      <c r="AB3612" s="2">
        <v>0</v>
      </c>
      <c r="AC3612" s="2">
        <v>56.416888888888799</v>
      </c>
      <c r="AD3612" s="2">
        <v>0</v>
      </c>
      <c r="AE3612" s="2">
        <v>18.909333333333301</v>
      </c>
      <c r="AF3612" s="2">
        <v>23.4572222222222</v>
      </c>
      <c r="AG3612" s="2">
        <v>22.5072222222222</v>
      </c>
      <c r="AH3612" s="2">
        <v>9.1911111111111108</v>
      </c>
      <c r="AI3612" s="2">
        <v>8.2411111111111097</v>
      </c>
      <c r="AJ3612" s="2">
        <v>0</v>
      </c>
      <c r="AK3612" s="2">
        <v>0.95</v>
      </c>
      <c r="AL3612" s="2">
        <v>2.5085555555555499</v>
      </c>
      <c r="AM3612" s="2">
        <v>2.5085555555555499</v>
      </c>
      <c r="AN3612" s="2">
        <v>0</v>
      </c>
      <c r="AO3612" s="2">
        <v>11.7575555555555</v>
      </c>
      <c r="AP3612" s="2">
        <v>0</v>
      </c>
      <c r="AQ3612" s="2">
        <v>0</v>
      </c>
      <c r="AR3612" s="77">
        <v>19.818240873555201</v>
      </c>
      <c r="AS3612" s="77">
        <v>22.039207408890299</v>
      </c>
      <c r="AT3612" s="77">
        <v>34.3981570039671</v>
      </c>
      <c r="AU3612" s="77">
        <v>78.624886043208093</v>
      </c>
      <c r="AV3612" s="77">
        <v>0</v>
      </c>
      <c r="AW3612" s="77">
        <v>22.952403962309699</v>
      </c>
      <c r="AX3612" s="77">
        <v>22.039207408890299</v>
      </c>
      <c r="AY3612" s="77">
        <v>15.375028942673</v>
      </c>
      <c r="AZ3612" s="77">
        <v>0</v>
      </c>
      <c r="BA3612" s="77">
        <v>20.840489057650199</v>
      </c>
      <c r="BB3612" s="77">
        <v>0</v>
      </c>
      <c r="BC3612" s="77">
        <v>0</v>
      </c>
      <c r="BD3612" s="75">
        <v>165438</v>
      </c>
      <c r="BE3612" s="37">
        <v>7</v>
      </c>
    </row>
    <row r="3613" spans="1:57" x14ac:dyDescent="0.2">
      <c r="A3613" t="s">
        <v>6332</v>
      </c>
      <c r="B3613" t="s">
        <v>6880</v>
      </c>
      <c r="C3613" t="s">
        <v>6881</v>
      </c>
      <c r="D3613" t="s">
        <v>88</v>
      </c>
      <c r="E3613" s="2">
        <v>30.688888888888801</v>
      </c>
      <c r="F3613" s="2">
        <v>3.4667342505430798</v>
      </c>
      <c r="G3613" s="2">
        <v>1.0988100000000001</v>
      </c>
      <c r="H3613" s="2">
        <v>4.55435901634364</v>
      </c>
      <c r="I3613" s="82">
        <v>-0.23880962433957001</v>
      </c>
      <c r="J3613" s="2">
        <v>3.2800615496017298</v>
      </c>
      <c r="K3613" s="2">
        <v>0.78579290369297605</v>
      </c>
      <c r="L3613" s="2">
        <v>0.837533538457089</v>
      </c>
      <c r="M3613" s="86">
        <v>-6.1777388472622402E-2</v>
      </c>
      <c r="N3613" s="2">
        <v>0.59912020275162903</v>
      </c>
      <c r="O3613" s="2">
        <v>0.484123823316437</v>
      </c>
      <c r="P3613" s="2">
        <v>2.19681752353367</v>
      </c>
      <c r="Q3613" s="2">
        <v>3.18336599122375</v>
      </c>
      <c r="R3613" s="82">
        <v>-0.30990733406397702</v>
      </c>
      <c r="S3613" s="2">
        <v>106.39022222222199</v>
      </c>
      <c r="T3613" s="2">
        <v>100.661444444444</v>
      </c>
      <c r="U3613" s="2">
        <v>24.115111111111101</v>
      </c>
      <c r="V3613" s="2">
        <v>18.386333333333301</v>
      </c>
      <c r="W3613" s="2">
        <v>0.30655555555555503</v>
      </c>
      <c r="X3613" s="2">
        <v>5.4222222222222198</v>
      </c>
      <c r="Y3613" s="2">
        <v>14.8572222222222</v>
      </c>
      <c r="Z3613" s="2">
        <v>14.8572222222222</v>
      </c>
      <c r="AA3613" s="2">
        <v>0.484123823316437</v>
      </c>
      <c r="AB3613" s="2">
        <v>0</v>
      </c>
      <c r="AC3613" s="2">
        <v>39.872333333333302</v>
      </c>
      <c r="AD3613" s="2">
        <v>0</v>
      </c>
      <c r="AE3613" s="2">
        <v>27.545555555555499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s="2">
        <v>0</v>
      </c>
      <c r="AM3613" s="2">
        <v>0</v>
      </c>
      <c r="AN3613" s="2">
        <v>0</v>
      </c>
      <c r="AO3613" s="2">
        <v>0</v>
      </c>
      <c r="AP3613" s="2">
        <v>0</v>
      </c>
      <c r="AQ3613" s="2">
        <v>0</v>
      </c>
      <c r="AR3613" s="77">
        <v>0</v>
      </c>
      <c r="AS3613" s="77">
        <v>0</v>
      </c>
      <c r="AT3613" s="77">
        <v>0</v>
      </c>
      <c r="AU3613" s="77">
        <v>0</v>
      </c>
      <c r="AV3613" s="77">
        <v>0</v>
      </c>
      <c r="AW3613" s="77">
        <v>0</v>
      </c>
      <c r="AX3613" s="77">
        <v>0</v>
      </c>
      <c r="AY3613" s="77">
        <v>0</v>
      </c>
      <c r="AZ3613" s="77">
        <v>0</v>
      </c>
      <c r="BA3613" s="77">
        <v>0</v>
      </c>
      <c r="BB3613" s="77">
        <v>0</v>
      </c>
      <c r="BC3613" s="77">
        <v>0</v>
      </c>
      <c r="BD3613" s="75">
        <v>165390</v>
      </c>
      <c r="BE3613" s="37">
        <v>7</v>
      </c>
    </row>
    <row r="3614" spans="1:57" x14ac:dyDescent="0.2">
      <c r="A3614" t="s">
        <v>6332</v>
      </c>
      <c r="B3614" t="s">
        <v>23029</v>
      </c>
      <c r="C3614" t="s">
        <v>6725</v>
      </c>
      <c r="D3614" t="s">
        <v>6691</v>
      </c>
      <c r="E3614" s="2">
        <v>26.655555555555502</v>
      </c>
      <c r="F3614" s="2">
        <v>3.1841225510629401</v>
      </c>
      <c r="G3614" s="2"/>
      <c r="H3614" s="2"/>
      <c r="I3614" s="82"/>
      <c r="J3614" s="2">
        <v>2.8584368486869498</v>
      </c>
      <c r="K3614" s="2">
        <v>0.47862025844101702</v>
      </c>
      <c r="L3614" s="2"/>
      <c r="M3614" s="86"/>
      <c r="N3614" s="2">
        <v>0.15293455606502701</v>
      </c>
      <c r="O3614" s="2">
        <v>0.822634431012922</v>
      </c>
      <c r="P3614" s="2">
        <v>1.882867861609</v>
      </c>
      <c r="Q3614" s="2"/>
      <c r="R3614" s="82"/>
      <c r="S3614" s="2">
        <v>84.874555555555503</v>
      </c>
      <c r="T3614" s="2">
        <v>76.193222222222204</v>
      </c>
      <c r="U3614" s="2">
        <v>12.7578888888888</v>
      </c>
      <c r="V3614" s="2">
        <v>4.0765555555555499</v>
      </c>
      <c r="W3614" s="2">
        <v>8.5980000000000008</v>
      </c>
      <c r="X3614" s="2">
        <v>8.3333333333333301E-2</v>
      </c>
      <c r="Y3614" s="2">
        <v>21.927777777777699</v>
      </c>
      <c r="Z3614" s="2">
        <v>21.927777777777699</v>
      </c>
      <c r="AA3614" s="2">
        <v>0.822634431012922</v>
      </c>
      <c r="AB3614" s="2">
        <v>0</v>
      </c>
      <c r="AC3614" s="2">
        <v>49.941666666666599</v>
      </c>
      <c r="AD3614" s="2">
        <v>0</v>
      </c>
      <c r="AE3614" s="2">
        <v>0.24722222222222201</v>
      </c>
      <c r="AF3614" s="2">
        <v>1.1416666666666599</v>
      </c>
      <c r="AG3614" s="2">
        <v>1.1416666666666599</v>
      </c>
      <c r="AH3614" s="2">
        <v>0</v>
      </c>
      <c r="AI3614" s="2">
        <v>0</v>
      </c>
      <c r="AJ3614" s="2">
        <v>0</v>
      </c>
      <c r="AK3614" s="2">
        <v>0</v>
      </c>
      <c r="AL3614" s="2">
        <v>0.54166666666666596</v>
      </c>
      <c r="AM3614" s="2">
        <v>0.54166666666666596</v>
      </c>
      <c r="AN3614" s="2">
        <v>0</v>
      </c>
      <c r="AO3614" s="2">
        <v>0.6</v>
      </c>
      <c r="AP3614" s="2">
        <v>0</v>
      </c>
      <c r="AQ3614" s="2">
        <v>0</v>
      </c>
      <c r="AR3614" s="77">
        <v>1.34512240941206</v>
      </c>
      <c r="AS3614" s="77">
        <v>1.4983834957615001</v>
      </c>
      <c r="AT3614" s="77">
        <v>0</v>
      </c>
      <c r="AU3614" s="77">
        <v>0</v>
      </c>
      <c r="AV3614" s="77">
        <v>0</v>
      </c>
      <c r="AW3614" s="77">
        <v>0</v>
      </c>
      <c r="AX3614" s="77">
        <v>1.4983834957615001</v>
      </c>
      <c r="AY3614" s="77">
        <v>2.47023055485178</v>
      </c>
      <c r="AZ3614" s="77">
        <v>0</v>
      </c>
      <c r="BA3614" s="77">
        <v>1.2014016352411101</v>
      </c>
      <c r="BB3614" s="77">
        <v>0</v>
      </c>
      <c r="BC3614" s="77">
        <v>0</v>
      </c>
      <c r="BD3614" s="75">
        <v>165381</v>
      </c>
      <c r="BE3614" s="37">
        <v>7</v>
      </c>
    </row>
    <row r="3615" spans="1:57" x14ac:dyDescent="0.2">
      <c r="A3615" t="s">
        <v>6332</v>
      </c>
      <c r="B3615" t="s">
        <v>6882</v>
      </c>
      <c r="C3615" t="s">
        <v>6434</v>
      </c>
      <c r="D3615" t="s">
        <v>6350</v>
      </c>
      <c r="E3615" s="2">
        <v>161.055555555555</v>
      </c>
      <c r="F3615" s="2">
        <v>4.2182014487754396</v>
      </c>
      <c r="G3615" s="2">
        <v>1.1950099999999999</v>
      </c>
      <c r="H3615" s="2">
        <v>4.7046991801435496</v>
      </c>
      <c r="I3615" s="82">
        <v>-0.103406766881376</v>
      </c>
      <c r="J3615" s="2">
        <v>3.8819648154536002</v>
      </c>
      <c r="K3615" s="2">
        <v>0.93647809589513598</v>
      </c>
      <c r="L3615" s="2">
        <v>0.89366018096095101</v>
      </c>
      <c r="M3615" s="86">
        <v>4.7912971671338601E-2</v>
      </c>
      <c r="N3615" s="2">
        <v>0.60024146257330102</v>
      </c>
      <c r="O3615" s="2">
        <v>0.34718868575370798</v>
      </c>
      <c r="P3615" s="2">
        <v>2.9345346671265902</v>
      </c>
      <c r="Q3615" s="2">
        <v>3.2157546434463802</v>
      </c>
      <c r="R3615" s="82">
        <v>-8.7450694316156194E-2</v>
      </c>
      <c r="S3615" s="2">
        <v>679.36477777777702</v>
      </c>
      <c r="T3615" s="2">
        <v>625.21199999999999</v>
      </c>
      <c r="U3615" s="2">
        <v>150.82499999999999</v>
      </c>
      <c r="V3615" s="2">
        <v>96.672222222222203</v>
      </c>
      <c r="W3615" s="2">
        <v>43.841666666666598</v>
      </c>
      <c r="X3615" s="2">
        <v>10.311111111111099</v>
      </c>
      <c r="Y3615" s="2">
        <v>55.9166666666666</v>
      </c>
      <c r="Z3615" s="2">
        <v>55.9166666666666</v>
      </c>
      <c r="AA3615" s="2">
        <v>0.34718868575370798</v>
      </c>
      <c r="AB3615" s="2">
        <v>0</v>
      </c>
      <c r="AC3615" s="2">
        <v>290.53888888888798</v>
      </c>
      <c r="AD3615" s="2">
        <v>27.286111111111101</v>
      </c>
      <c r="AE3615" s="2">
        <v>154.79811111111101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2">
        <v>0</v>
      </c>
      <c r="AO3615" s="2">
        <v>0</v>
      </c>
      <c r="AP3615" s="2">
        <v>0</v>
      </c>
      <c r="AQ3615" s="2">
        <v>0</v>
      </c>
      <c r="AR3615" s="77">
        <v>0</v>
      </c>
      <c r="AS3615" s="77">
        <v>0</v>
      </c>
      <c r="AT3615" s="77">
        <v>0</v>
      </c>
      <c r="AU3615" s="77">
        <v>0</v>
      </c>
      <c r="AV3615" s="77">
        <v>0</v>
      </c>
      <c r="AW3615" s="77">
        <v>0</v>
      </c>
      <c r="AX3615" s="77">
        <v>0</v>
      </c>
      <c r="AY3615" s="77">
        <v>0</v>
      </c>
      <c r="AZ3615" s="77">
        <v>0</v>
      </c>
      <c r="BA3615" s="77">
        <v>0</v>
      </c>
      <c r="BB3615" s="77">
        <v>0</v>
      </c>
      <c r="BC3615" s="77">
        <v>0</v>
      </c>
      <c r="BD3615" s="75">
        <v>165471</v>
      </c>
      <c r="BE3615" s="37">
        <v>7</v>
      </c>
    </row>
    <row r="3616" spans="1:57" x14ac:dyDescent="0.2">
      <c r="A3616" t="s">
        <v>6332</v>
      </c>
      <c r="B3616" t="s">
        <v>6883</v>
      </c>
      <c r="C3616" t="s">
        <v>6842</v>
      </c>
      <c r="D3616" t="s">
        <v>6340</v>
      </c>
      <c r="E3616" s="2">
        <v>50.355555555555497</v>
      </c>
      <c r="F3616" s="2">
        <v>5.3770653133274502</v>
      </c>
      <c r="G3616" s="2">
        <v>1.2370300000000001</v>
      </c>
      <c r="H3616" s="2">
        <v>4.7680763183902801</v>
      </c>
      <c r="I3616" s="82">
        <v>0.12772215758970001</v>
      </c>
      <c r="J3616" s="2">
        <v>5.00071270962047</v>
      </c>
      <c r="K3616" s="2">
        <v>1.2210525154457099</v>
      </c>
      <c r="L3616" s="2">
        <v>0.91809684078791198</v>
      </c>
      <c r="M3616" s="86">
        <v>0.32998226461362101</v>
      </c>
      <c r="N3616" s="2">
        <v>0.84469991173874603</v>
      </c>
      <c r="O3616" s="2">
        <v>0.51062444836716603</v>
      </c>
      <c r="P3616" s="2">
        <v>3.64538834951456</v>
      </c>
      <c r="Q3616" s="2">
        <v>3.2286101609087101</v>
      </c>
      <c r="R3616" s="82">
        <v>0.129089040743322</v>
      </c>
      <c r="S3616" s="2">
        <v>270.76511111111103</v>
      </c>
      <c r="T3616" s="2">
        <v>251.81366666666599</v>
      </c>
      <c r="U3616" s="2">
        <v>61.486777777777696</v>
      </c>
      <c r="V3616" s="2">
        <v>42.535333333333298</v>
      </c>
      <c r="W3616" s="2">
        <v>13.4625555555555</v>
      </c>
      <c r="X3616" s="2">
        <v>5.48888888888888</v>
      </c>
      <c r="Y3616" s="2">
        <v>25.712777777777699</v>
      </c>
      <c r="Z3616" s="2">
        <v>25.712777777777699</v>
      </c>
      <c r="AA3616" s="2">
        <v>0.51062444836716603</v>
      </c>
      <c r="AB3616" s="2">
        <v>0</v>
      </c>
      <c r="AC3616" s="2">
        <v>183.56555555555499</v>
      </c>
      <c r="AD3616" s="2">
        <v>0</v>
      </c>
      <c r="AE3616" s="2">
        <v>0</v>
      </c>
      <c r="AF3616" s="2">
        <v>11.922222222222199</v>
      </c>
      <c r="AG3616" s="2">
        <v>11.922222222222199</v>
      </c>
      <c r="AH3616" s="2">
        <v>2.8916666666666599</v>
      </c>
      <c r="AI3616" s="2">
        <v>2.8916666666666599</v>
      </c>
      <c r="AJ3616" s="2">
        <v>0</v>
      </c>
      <c r="AK3616" s="2">
        <v>0</v>
      </c>
      <c r="AL3616" s="2">
        <v>0.57499999999999996</v>
      </c>
      <c r="AM3616" s="2">
        <v>0.57499999999999996</v>
      </c>
      <c r="AN3616" s="2">
        <v>0</v>
      </c>
      <c r="AO3616" s="2">
        <v>8.4555555555555504</v>
      </c>
      <c r="AP3616" s="2">
        <v>0</v>
      </c>
      <c r="AQ3616" s="2">
        <v>0</v>
      </c>
      <c r="AR3616" s="77">
        <v>4.4031604268726499</v>
      </c>
      <c r="AS3616" s="77">
        <v>4.7345413694341003</v>
      </c>
      <c r="AT3616" s="77">
        <v>4.7029081229749403</v>
      </c>
      <c r="AU3616" s="77">
        <v>6.7982696738397799</v>
      </c>
      <c r="AV3616" s="77">
        <v>0</v>
      </c>
      <c r="AW3616" s="77">
        <v>0</v>
      </c>
      <c r="AX3616" s="77">
        <v>4.7345413694341003</v>
      </c>
      <c r="AY3616" s="77">
        <v>2.23624224877384</v>
      </c>
      <c r="AZ3616" s="77">
        <v>0</v>
      </c>
      <c r="BA3616" s="77">
        <v>4.6062865824500996</v>
      </c>
      <c r="BB3616" s="77">
        <v>0</v>
      </c>
      <c r="BC3616" s="77">
        <v>0</v>
      </c>
      <c r="BD3616" s="75" t="s">
        <v>6884</v>
      </c>
      <c r="BE3616" s="37">
        <v>7</v>
      </c>
    </row>
    <row r="3617" spans="1:57" x14ac:dyDescent="0.2">
      <c r="A3617" t="s">
        <v>6332</v>
      </c>
      <c r="B3617" t="s">
        <v>6885</v>
      </c>
      <c r="C3617" t="s">
        <v>4467</v>
      </c>
      <c r="D3617" t="s">
        <v>5573</v>
      </c>
      <c r="E3617" s="2">
        <v>35.655555555555502</v>
      </c>
      <c r="F3617" s="2">
        <v>2.8780803988781498</v>
      </c>
      <c r="G3617" s="2">
        <v>1.2319100000000001</v>
      </c>
      <c r="H3617" s="2">
        <v>4.76042131248321</v>
      </c>
      <c r="I3617" s="82">
        <v>-0.39541477319854301</v>
      </c>
      <c r="J3617" s="2">
        <v>2.5634216266749701</v>
      </c>
      <c r="K3617" s="2">
        <v>0.76365534434403204</v>
      </c>
      <c r="L3617" s="2">
        <v>0.91512169360690898</v>
      </c>
      <c r="M3617" s="86">
        <v>-0.16551498048951199</v>
      </c>
      <c r="N3617" s="2">
        <v>0.44899657214085298</v>
      </c>
      <c r="O3617" s="2">
        <v>0.50369585540666795</v>
      </c>
      <c r="P3617" s="2">
        <v>1.6107291991274499</v>
      </c>
      <c r="Q3617" s="2">
        <v>3.2270802387916699</v>
      </c>
      <c r="R3617" s="82">
        <v>-0.50087104133160198</v>
      </c>
      <c r="S3617" s="2">
        <v>102.619555555555</v>
      </c>
      <c r="T3617" s="2">
        <v>91.400222222222197</v>
      </c>
      <c r="U3617" s="2">
        <v>27.228555555555499</v>
      </c>
      <c r="V3617" s="2">
        <v>16.009222222222199</v>
      </c>
      <c r="W3617" s="2">
        <v>6.0860000000000003</v>
      </c>
      <c r="X3617" s="2">
        <v>5.1333333333333302</v>
      </c>
      <c r="Y3617" s="2">
        <v>17.9595555555555</v>
      </c>
      <c r="Z3617" s="2">
        <v>17.9595555555555</v>
      </c>
      <c r="AA3617" s="2">
        <v>0.50369585540666795</v>
      </c>
      <c r="AB3617" s="2">
        <v>0</v>
      </c>
      <c r="AC3617" s="2">
        <v>53.252000000000002</v>
      </c>
      <c r="AD3617" s="2">
        <v>0.183111111111111</v>
      </c>
      <c r="AE3617" s="2">
        <v>3.9963333333333302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 s="2">
        <v>0</v>
      </c>
      <c r="AM3617" s="2">
        <v>0</v>
      </c>
      <c r="AN3617" s="2">
        <v>0</v>
      </c>
      <c r="AO3617" s="2">
        <v>0</v>
      </c>
      <c r="AP3617" s="2">
        <v>0</v>
      </c>
      <c r="AQ3617" s="2">
        <v>0</v>
      </c>
      <c r="AR3617" s="77">
        <v>0</v>
      </c>
      <c r="AS3617" s="77">
        <v>0</v>
      </c>
      <c r="AT3617" s="77">
        <v>0</v>
      </c>
      <c r="AU3617" s="77">
        <v>0</v>
      </c>
      <c r="AV3617" s="77">
        <v>0</v>
      </c>
      <c r="AW3617" s="77">
        <v>0</v>
      </c>
      <c r="AX3617" s="77">
        <v>0</v>
      </c>
      <c r="AY3617" s="77">
        <v>0</v>
      </c>
      <c r="AZ3617" s="77">
        <v>0</v>
      </c>
      <c r="BA3617" s="77">
        <v>0</v>
      </c>
      <c r="BB3617" s="77">
        <v>0</v>
      </c>
      <c r="BC3617" s="77">
        <v>0</v>
      </c>
      <c r="BD3617" s="75">
        <v>165270</v>
      </c>
      <c r="BE3617" s="37">
        <v>7</v>
      </c>
    </row>
    <row r="3618" spans="1:57" x14ac:dyDescent="0.2">
      <c r="A3618" t="s">
        <v>6332</v>
      </c>
      <c r="B3618" t="s">
        <v>6886</v>
      </c>
      <c r="C3618" t="s">
        <v>6887</v>
      </c>
      <c r="D3618" t="s">
        <v>5716</v>
      </c>
      <c r="E3618" s="2">
        <v>14.3333333333333</v>
      </c>
      <c r="F3618" s="2">
        <v>5.3938062015503796</v>
      </c>
      <c r="G3618" s="2">
        <v>1.3429899999999999</v>
      </c>
      <c r="H3618" s="2">
        <v>4.9227035705219899</v>
      </c>
      <c r="I3618" s="82">
        <v>9.5699979549740397E-2</v>
      </c>
      <c r="J3618" s="2">
        <v>4.7073720930232499</v>
      </c>
      <c r="K3618" s="2">
        <v>1.9512558139534799</v>
      </c>
      <c r="L3618" s="2">
        <v>0.979531502054936</v>
      </c>
      <c r="M3618" s="86">
        <v>0.99202966914284396</v>
      </c>
      <c r="N3618" s="2">
        <v>1.26482170542635</v>
      </c>
      <c r="O3618" s="2">
        <v>0.46484496124031</v>
      </c>
      <c r="P3618" s="2">
        <v>2.9777054263565801</v>
      </c>
      <c r="Q3618" s="2">
        <v>3.2582886215710198</v>
      </c>
      <c r="R3618" s="82">
        <v>-8.6113671255785298E-2</v>
      </c>
      <c r="S3618" s="2">
        <v>77.311222222222199</v>
      </c>
      <c r="T3618" s="2">
        <v>67.472333333333296</v>
      </c>
      <c r="U3618" s="2">
        <v>27.968</v>
      </c>
      <c r="V3618" s="2">
        <v>18.129111111111101</v>
      </c>
      <c r="W3618" s="2">
        <v>5.3944444444444404</v>
      </c>
      <c r="X3618" s="2">
        <v>4.4444444444444402</v>
      </c>
      <c r="Y3618" s="2">
        <v>6.6627777777777704</v>
      </c>
      <c r="Z3618" s="2">
        <v>6.6627777777777704</v>
      </c>
      <c r="AA3618" s="2">
        <v>0.46484496124031</v>
      </c>
      <c r="AB3618" s="2">
        <v>0</v>
      </c>
      <c r="AC3618" s="2">
        <v>42.680444444444397</v>
      </c>
      <c r="AD3618" s="2">
        <v>0</v>
      </c>
      <c r="AE3618" s="2">
        <v>0</v>
      </c>
      <c r="AF3618" s="2">
        <v>13.678333333333301</v>
      </c>
      <c r="AG3618" s="2">
        <v>13.595000000000001</v>
      </c>
      <c r="AH3618" s="2">
        <v>2.97</v>
      </c>
      <c r="AI3618" s="2">
        <v>2.8866666666666601</v>
      </c>
      <c r="AJ3618" s="2">
        <v>8.3333333333333301E-2</v>
      </c>
      <c r="AK3618" s="2">
        <v>0</v>
      </c>
      <c r="AL3618" s="2">
        <v>1.2</v>
      </c>
      <c r="AM3618" s="2">
        <v>1.2</v>
      </c>
      <c r="AN3618" s="2">
        <v>0</v>
      </c>
      <c r="AO3618" s="2">
        <v>9.5083333333333293</v>
      </c>
      <c r="AP3618" s="2">
        <v>0</v>
      </c>
      <c r="AQ3618" s="2">
        <v>0</v>
      </c>
      <c r="AR3618" s="77">
        <v>17.692558648234101</v>
      </c>
      <c r="AS3618" s="77">
        <v>20.148999342940499</v>
      </c>
      <c r="AT3618" s="77">
        <v>10.619279176201299</v>
      </c>
      <c r="AU3618" s="77">
        <v>15.922825167624801</v>
      </c>
      <c r="AV3618" s="77">
        <v>1.5447991761071</v>
      </c>
      <c r="AW3618" s="77">
        <v>0</v>
      </c>
      <c r="AX3618" s="77">
        <v>20.148999342940499</v>
      </c>
      <c r="AY3618" s="77">
        <v>18.010506128574999</v>
      </c>
      <c r="AZ3618" s="77">
        <v>0</v>
      </c>
      <c r="BA3618" s="77">
        <v>22.2779623246659</v>
      </c>
      <c r="BB3618" s="77">
        <v>0</v>
      </c>
      <c r="BC3618" s="77">
        <v>0</v>
      </c>
      <c r="BD3618" s="75">
        <v>165135</v>
      </c>
      <c r="BE3618" s="37">
        <v>7</v>
      </c>
    </row>
    <row r="3619" spans="1:57" x14ac:dyDescent="0.2">
      <c r="A3619" t="s">
        <v>6332</v>
      </c>
      <c r="B3619" t="s">
        <v>6888</v>
      </c>
      <c r="C3619" t="s">
        <v>6889</v>
      </c>
      <c r="D3619" t="s">
        <v>6817</v>
      </c>
      <c r="E3619" s="2">
        <v>48.1</v>
      </c>
      <c r="F3619" s="2">
        <v>3.0144744744744698</v>
      </c>
      <c r="G3619" s="2">
        <v>1.14937</v>
      </c>
      <c r="H3619" s="2">
        <v>4.6343471496923403</v>
      </c>
      <c r="I3619" s="82">
        <v>-0.34953632580705601</v>
      </c>
      <c r="J3619" s="2">
        <v>2.8131392931392898</v>
      </c>
      <c r="K3619" s="2">
        <v>0.70649572649572601</v>
      </c>
      <c r="L3619" s="2">
        <v>0.86706539199502897</v>
      </c>
      <c r="M3619" s="86">
        <v>-0.18518749217962499</v>
      </c>
      <c r="N3619" s="2">
        <v>0.62148764148764102</v>
      </c>
      <c r="O3619" s="2">
        <v>0.13144375144375101</v>
      </c>
      <c r="P3619" s="2">
        <v>2.1765349965349898</v>
      </c>
      <c r="Q3619" s="2">
        <v>3.2009510702980899</v>
      </c>
      <c r="R3619" s="82">
        <v>-0.32003490564686898</v>
      </c>
      <c r="S3619" s="2">
        <v>144.996222222222</v>
      </c>
      <c r="T3619" s="2">
        <v>135.31199999999899</v>
      </c>
      <c r="U3619" s="2">
        <v>33.982444444444397</v>
      </c>
      <c r="V3619" s="2">
        <v>29.893555555555501</v>
      </c>
      <c r="W3619" s="2">
        <v>0</v>
      </c>
      <c r="X3619" s="2">
        <v>4.0888888888888797</v>
      </c>
      <c r="Y3619" s="2">
        <v>6.3224444444444403</v>
      </c>
      <c r="Z3619" s="2">
        <v>0.72711111111111104</v>
      </c>
      <c r="AA3619" s="2">
        <v>1.51166551166551E-2</v>
      </c>
      <c r="AB3619" s="2">
        <v>5.5953333333333299</v>
      </c>
      <c r="AC3619" s="2">
        <v>99.2458888888888</v>
      </c>
      <c r="AD3619" s="2">
        <v>0</v>
      </c>
      <c r="AE3619" s="2">
        <v>5.4454444444444396</v>
      </c>
      <c r="AF3619" s="2">
        <v>6.0694444444444402</v>
      </c>
      <c r="AG3619" s="2">
        <v>6.0694444444444402</v>
      </c>
      <c r="AH3619" s="2">
        <v>2.05833333333333</v>
      </c>
      <c r="AI3619" s="2">
        <v>2.05833333333333</v>
      </c>
      <c r="AJ3619" s="2">
        <v>0</v>
      </c>
      <c r="AK3619" s="2">
        <v>0</v>
      </c>
      <c r="AL3619" s="2">
        <v>0</v>
      </c>
      <c r="AM3619" s="2">
        <v>0</v>
      </c>
      <c r="AN3619" s="2">
        <v>0</v>
      </c>
      <c r="AO3619" s="2">
        <v>4.0111111111111102</v>
      </c>
      <c r="AP3619" s="2">
        <v>0</v>
      </c>
      <c r="AQ3619" s="2">
        <v>0</v>
      </c>
      <c r="AR3619" s="77">
        <v>4.1859328135752198</v>
      </c>
      <c r="AS3619" s="77">
        <v>4.4855182426129501</v>
      </c>
      <c r="AT3619" s="77">
        <v>6.05704906454966</v>
      </c>
      <c r="AU3619" s="77">
        <v>6.8855420343292097</v>
      </c>
      <c r="AV3619" s="77">
        <v>0</v>
      </c>
      <c r="AW3619" s="77">
        <v>0</v>
      </c>
      <c r="AX3619" s="77">
        <v>4.4855182426129501</v>
      </c>
      <c r="AY3619" s="77">
        <v>0</v>
      </c>
      <c r="AZ3619" s="77">
        <v>0</v>
      </c>
      <c r="BA3619" s="77">
        <v>4.0415891842147396</v>
      </c>
      <c r="BB3619" s="77">
        <v>0</v>
      </c>
      <c r="BC3619" s="77">
        <v>0</v>
      </c>
      <c r="BD3619" s="75">
        <v>165462</v>
      </c>
      <c r="BE3619" s="37">
        <v>7</v>
      </c>
    </row>
    <row r="3620" spans="1:57" x14ac:dyDescent="0.2">
      <c r="A3620" t="s">
        <v>6332</v>
      </c>
      <c r="B3620" t="s">
        <v>6890</v>
      </c>
      <c r="C3620" t="s">
        <v>6749</v>
      </c>
      <c r="D3620" t="s">
        <v>1179</v>
      </c>
      <c r="E3620" s="2">
        <v>80.599999999999994</v>
      </c>
      <c r="F3620" s="2">
        <v>3.6091246208988101</v>
      </c>
      <c r="G3620" s="2">
        <v>1.1657</v>
      </c>
      <c r="H3620" s="2">
        <v>4.6597102970592497</v>
      </c>
      <c r="I3620" s="82">
        <v>-0.225461586490358</v>
      </c>
      <c r="J3620" s="2">
        <v>3.3648290598290602</v>
      </c>
      <c r="K3620" s="2">
        <v>0.52652329749103899</v>
      </c>
      <c r="L3620" s="2">
        <v>0.87658761999267198</v>
      </c>
      <c r="M3620" s="86">
        <v>-0.39934892361879198</v>
      </c>
      <c r="N3620" s="2">
        <v>0.41020402536531497</v>
      </c>
      <c r="O3620" s="2">
        <v>0.73346291701130395</v>
      </c>
      <c r="P3620" s="2">
        <v>2.3491384063964702</v>
      </c>
      <c r="Q3620" s="2">
        <v>3.2063559646418698</v>
      </c>
      <c r="R3620" s="82">
        <v>-0.26734946702686102</v>
      </c>
      <c r="S3620" s="2">
        <v>290.89544444444402</v>
      </c>
      <c r="T3620" s="2">
        <v>271.20522222222201</v>
      </c>
      <c r="U3620" s="2">
        <v>42.437777777777697</v>
      </c>
      <c r="V3620" s="2">
        <v>33.062444444444402</v>
      </c>
      <c r="W3620" s="2">
        <v>5.0308888888888896</v>
      </c>
      <c r="X3620" s="2">
        <v>4.3444444444444397</v>
      </c>
      <c r="Y3620" s="2">
        <v>59.1171111111111</v>
      </c>
      <c r="Z3620" s="2">
        <v>48.802222222222198</v>
      </c>
      <c r="AA3620" s="2">
        <v>0.60548662806727305</v>
      </c>
      <c r="AB3620" s="2">
        <v>10.314888888888801</v>
      </c>
      <c r="AC3620" s="2">
        <v>106.183777777777</v>
      </c>
      <c r="AD3620" s="2">
        <v>0</v>
      </c>
      <c r="AE3620" s="2">
        <v>83.156777777777705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s="2">
        <v>0</v>
      </c>
      <c r="AM3620" s="2">
        <v>0</v>
      </c>
      <c r="AN3620" s="2">
        <v>0</v>
      </c>
      <c r="AO3620" s="2">
        <v>0</v>
      </c>
      <c r="AP3620" s="2">
        <v>0</v>
      </c>
      <c r="AQ3620" s="2">
        <v>0</v>
      </c>
      <c r="AR3620" s="77">
        <v>0</v>
      </c>
      <c r="AS3620" s="77">
        <v>0</v>
      </c>
      <c r="AT3620" s="77">
        <v>0</v>
      </c>
      <c r="AU3620" s="77">
        <v>0</v>
      </c>
      <c r="AV3620" s="77">
        <v>0</v>
      </c>
      <c r="AW3620" s="77">
        <v>0</v>
      </c>
      <c r="AX3620" s="77">
        <v>0</v>
      </c>
      <c r="AY3620" s="77">
        <v>0</v>
      </c>
      <c r="AZ3620" s="77">
        <v>0</v>
      </c>
      <c r="BA3620" s="77">
        <v>0</v>
      </c>
      <c r="BB3620" s="77">
        <v>0</v>
      </c>
      <c r="BC3620" s="77">
        <v>0</v>
      </c>
      <c r="BD3620" s="75">
        <v>165441</v>
      </c>
      <c r="BE3620" s="37">
        <v>7</v>
      </c>
    </row>
    <row r="3621" spans="1:57" x14ac:dyDescent="0.2">
      <c r="A3621" t="s">
        <v>6332</v>
      </c>
      <c r="B3621" t="s">
        <v>6891</v>
      </c>
      <c r="C3621" t="s">
        <v>6434</v>
      </c>
      <c r="D3621" t="s">
        <v>6350</v>
      </c>
      <c r="E3621" s="2">
        <v>70.188888888888798</v>
      </c>
      <c r="F3621" s="2">
        <v>4.3579816368529301</v>
      </c>
      <c r="G3621" s="2">
        <v>1.21428</v>
      </c>
      <c r="H3621" s="2">
        <v>4.7339214938273502</v>
      </c>
      <c r="I3621" s="82">
        <v>-7.9414045514824894E-2</v>
      </c>
      <c r="J3621" s="2">
        <v>4.0794475225581701</v>
      </c>
      <c r="K3621" s="2">
        <v>0.72086750039575698</v>
      </c>
      <c r="L3621" s="2">
        <v>0.90487219548772002</v>
      </c>
      <c r="M3621" s="86">
        <v>-0.203348822087284</v>
      </c>
      <c r="N3621" s="2">
        <v>0.51333227798005299</v>
      </c>
      <c r="O3621" s="2">
        <v>0.71444039892353906</v>
      </c>
      <c r="P3621" s="2">
        <v>2.9226737375336298</v>
      </c>
      <c r="Q3621" s="2">
        <v>3.2217361921498</v>
      </c>
      <c r="R3621" s="82">
        <v>-9.2826487576752603E-2</v>
      </c>
      <c r="S3621" s="2">
        <v>305.881888888888</v>
      </c>
      <c r="T3621" s="2">
        <v>286.33188888888799</v>
      </c>
      <c r="U3621" s="2">
        <v>50.596888888888799</v>
      </c>
      <c r="V3621" s="2">
        <v>36.0302222222222</v>
      </c>
      <c r="W3621" s="2">
        <v>4.9861111111111098</v>
      </c>
      <c r="X3621" s="2">
        <v>9.5805555555555504</v>
      </c>
      <c r="Y3621" s="2">
        <v>50.145777777777703</v>
      </c>
      <c r="Z3621" s="2">
        <v>45.162444444444397</v>
      </c>
      <c r="AA3621" s="2">
        <v>0.643441507044483</v>
      </c>
      <c r="AB3621" s="2">
        <v>4.9833333333333298</v>
      </c>
      <c r="AC3621" s="2">
        <v>202.91422222222201</v>
      </c>
      <c r="AD3621" s="2">
        <v>2.2250000000000001</v>
      </c>
      <c r="AE3621" s="2">
        <v>0</v>
      </c>
      <c r="AF3621" s="2">
        <v>34.0555555555555</v>
      </c>
      <c r="AG3621" s="2">
        <v>34.0555555555555</v>
      </c>
      <c r="AH3621" s="2">
        <v>6.92777777777777</v>
      </c>
      <c r="AI3621" s="2">
        <v>6.92777777777777</v>
      </c>
      <c r="AJ3621" s="2">
        <v>0</v>
      </c>
      <c r="AK3621" s="2">
        <v>0</v>
      </c>
      <c r="AL3621" s="2">
        <v>4.0222222222222204</v>
      </c>
      <c r="AM3621" s="2">
        <v>4.0222222222222204</v>
      </c>
      <c r="AN3621" s="2">
        <v>0</v>
      </c>
      <c r="AO3621" s="2">
        <v>20.8805555555555</v>
      </c>
      <c r="AP3621" s="2">
        <v>2.2250000000000001</v>
      </c>
      <c r="AQ3621" s="2">
        <v>0</v>
      </c>
      <c r="AR3621" s="77">
        <v>11.133563899210101</v>
      </c>
      <c r="AS3621" s="77">
        <v>11.893734815115399</v>
      </c>
      <c r="AT3621" s="77">
        <v>13.692102281211801</v>
      </c>
      <c r="AU3621" s="77">
        <v>19.227685399911099</v>
      </c>
      <c r="AV3621" s="77">
        <v>0</v>
      </c>
      <c r="AW3621" s="77">
        <v>0</v>
      </c>
      <c r="AX3621" s="77">
        <v>11.893734815115399</v>
      </c>
      <c r="AY3621" s="77">
        <v>8.0210586024745592</v>
      </c>
      <c r="AZ3621" s="77">
        <v>0</v>
      </c>
      <c r="BA3621" s="77">
        <v>10.2903361464176</v>
      </c>
      <c r="BB3621" s="77">
        <v>100</v>
      </c>
      <c r="BC3621" s="77">
        <v>0</v>
      </c>
      <c r="BD3621" s="75">
        <v>165556</v>
      </c>
      <c r="BE3621" s="37">
        <v>7</v>
      </c>
    </row>
    <row r="3622" spans="1:57" x14ac:dyDescent="0.2">
      <c r="A3622" t="s">
        <v>6332</v>
      </c>
      <c r="B3622" t="s">
        <v>6892</v>
      </c>
      <c r="C3622" t="s">
        <v>6893</v>
      </c>
      <c r="D3622" t="s">
        <v>6817</v>
      </c>
      <c r="E3622" s="2">
        <v>47.711111111111101</v>
      </c>
      <c r="F3622" s="2">
        <v>3.8211038658593299</v>
      </c>
      <c r="G3622" s="2">
        <v>1.19008</v>
      </c>
      <c r="H3622" s="2">
        <v>4.6971784784694099</v>
      </c>
      <c r="I3622" s="82">
        <v>-0.186510820618326</v>
      </c>
      <c r="J3622" s="2">
        <v>3.50774336283185</v>
      </c>
      <c r="K3622" s="2">
        <v>0.400158360503027</v>
      </c>
      <c r="L3622" s="2">
        <v>0.89079016051778603</v>
      </c>
      <c r="M3622" s="86">
        <v>-0.55078268907861605</v>
      </c>
      <c r="N3622" s="2">
        <v>0.28651141127154101</v>
      </c>
      <c r="O3622" s="2">
        <v>0.85110386585933795</v>
      </c>
      <c r="P3622" s="2">
        <v>2.5698416394969699</v>
      </c>
      <c r="Q3622" s="2">
        <v>3.2141997779662801</v>
      </c>
      <c r="R3622" s="82">
        <v>-0.20047233618969701</v>
      </c>
      <c r="S3622" s="2">
        <v>182.30911111111101</v>
      </c>
      <c r="T3622" s="2">
        <v>167.35833333333301</v>
      </c>
      <c r="U3622" s="2">
        <v>19.091999999999999</v>
      </c>
      <c r="V3622" s="2">
        <v>13.6697777777777</v>
      </c>
      <c r="W3622" s="2">
        <v>0</v>
      </c>
      <c r="X3622" s="2">
        <v>5.4222222222222198</v>
      </c>
      <c r="Y3622" s="2">
        <v>40.607111111111102</v>
      </c>
      <c r="Z3622" s="2">
        <v>31.0785555555555</v>
      </c>
      <c r="AA3622" s="2">
        <v>0.65139031206334397</v>
      </c>
      <c r="AB3622" s="2">
        <v>9.5285555555555508</v>
      </c>
      <c r="AC3622" s="2">
        <v>122.61</v>
      </c>
      <c r="AD3622" s="2">
        <v>0</v>
      </c>
      <c r="AE3622" s="2">
        <v>0</v>
      </c>
      <c r="AF3622" s="2">
        <v>5.55555555555555</v>
      </c>
      <c r="AG3622" s="2">
        <v>5.55555555555555</v>
      </c>
      <c r="AH3622" s="2">
        <v>0</v>
      </c>
      <c r="AI3622" s="2">
        <v>0</v>
      </c>
      <c r="AJ3622" s="2">
        <v>0</v>
      </c>
      <c r="AK3622" s="2">
        <v>0</v>
      </c>
      <c r="AL3622" s="2">
        <v>0</v>
      </c>
      <c r="AM3622" s="2">
        <v>0</v>
      </c>
      <c r="AN3622" s="2">
        <v>0</v>
      </c>
      <c r="AO3622" s="2">
        <v>5.55555555555555</v>
      </c>
      <c r="AP3622" s="2">
        <v>0</v>
      </c>
      <c r="AQ3622" s="2">
        <v>0</v>
      </c>
      <c r="AR3622" s="77">
        <v>3.0473274328948001</v>
      </c>
      <c r="AS3622" s="77">
        <v>3.3195571710733698</v>
      </c>
      <c r="AT3622" s="77">
        <v>0</v>
      </c>
      <c r="AU3622" s="77">
        <v>0</v>
      </c>
      <c r="AV3622" s="77">
        <v>0</v>
      </c>
      <c r="AW3622" s="77">
        <v>0</v>
      </c>
      <c r="AX3622" s="77">
        <v>3.3195571710733698</v>
      </c>
      <c r="AY3622" s="77">
        <v>0</v>
      </c>
      <c r="AZ3622" s="77">
        <v>0</v>
      </c>
      <c r="BA3622" s="77">
        <v>4.5310786685878401</v>
      </c>
      <c r="BB3622" s="77">
        <v>0</v>
      </c>
      <c r="BC3622" s="77">
        <v>0</v>
      </c>
      <c r="BD3622" s="75">
        <v>165286</v>
      </c>
      <c r="BE3622" s="37">
        <v>7</v>
      </c>
    </row>
    <row r="3623" spans="1:57" x14ac:dyDescent="0.2">
      <c r="A3623" t="s">
        <v>6332</v>
      </c>
      <c r="B3623" t="s">
        <v>6894</v>
      </c>
      <c r="C3623" t="s">
        <v>6377</v>
      </c>
      <c r="D3623" t="s">
        <v>6378</v>
      </c>
      <c r="E3623" s="2">
        <v>68.011111111111106</v>
      </c>
      <c r="F3623" s="2">
        <v>5.010583238033</v>
      </c>
      <c r="G3623" s="2">
        <v>1.11113</v>
      </c>
      <c r="H3623" s="2">
        <v>4.5740626732987897</v>
      </c>
      <c r="I3623" s="82">
        <v>9.5433883598143296E-2</v>
      </c>
      <c r="J3623" s="2">
        <v>4.5711860807057603</v>
      </c>
      <c r="K3623" s="2">
        <v>1.01917987256984</v>
      </c>
      <c r="L3623" s="2">
        <v>0.84473676864468905</v>
      </c>
      <c r="M3623" s="86">
        <v>0.20650587307219001</v>
      </c>
      <c r="N3623" s="2">
        <v>0.65757719326907305</v>
      </c>
      <c r="O3623" s="2">
        <v>0.79823884986113303</v>
      </c>
      <c r="P3623" s="2">
        <v>3.1931645156020201</v>
      </c>
      <c r="Q3623" s="2">
        <v>3.1877770953207198</v>
      </c>
      <c r="R3623" s="82">
        <v>1.6900241516923701E-3</v>
      </c>
      <c r="S3623" s="2">
        <v>340.77533333333298</v>
      </c>
      <c r="T3623" s="2">
        <v>310.89144444444401</v>
      </c>
      <c r="U3623" s="2">
        <v>69.315555555555505</v>
      </c>
      <c r="V3623" s="2">
        <v>44.722555555555502</v>
      </c>
      <c r="W3623" s="2">
        <v>19.3485555555555</v>
      </c>
      <c r="X3623" s="2">
        <v>5.24444444444444</v>
      </c>
      <c r="Y3623" s="2">
        <v>54.289111111111097</v>
      </c>
      <c r="Z3623" s="2">
        <v>48.998222222222203</v>
      </c>
      <c r="AA3623" s="2">
        <v>0.72044437183466703</v>
      </c>
      <c r="AB3623" s="2">
        <v>5.2908888888888796</v>
      </c>
      <c r="AC3623" s="2">
        <v>173.648888888888</v>
      </c>
      <c r="AD3623" s="2">
        <v>0</v>
      </c>
      <c r="AE3623" s="2">
        <v>43.5217777777777</v>
      </c>
      <c r="AF3623" s="2">
        <v>0.360222222222222</v>
      </c>
      <c r="AG3623" s="2">
        <v>0.360222222222222</v>
      </c>
      <c r="AH3623" s="2">
        <v>0.17833333333333301</v>
      </c>
      <c r="AI3623" s="2">
        <v>0.17833333333333301</v>
      </c>
      <c r="AJ3623" s="2">
        <v>0</v>
      </c>
      <c r="AK3623" s="2">
        <v>0</v>
      </c>
      <c r="AL3623" s="2">
        <v>0.18188888888888799</v>
      </c>
      <c r="AM3623" s="2">
        <v>0.18188888888888799</v>
      </c>
      <c r="AN3623" s="2">
        <v>0</v>
      </c>
      <c r="AO3623" s="2">
        <v>0</v>
      </c>
      <c r="AP3623" s="2">
        <v>0</v>
      </c>
      <c r="AQ3623" s="2">
        <v>0</v>
      </c>
      <c r="AR3623" s="77">
        <v>0.105706659780409</v>
      </c>
      <c r="AS3623" s="77">
        <v>0.11586752503464</v>
      </c>
      <c r="AT3623" s="77">
        <v>0.25727750705308999</v>
      </c>
      <c r="AU3623" s="77">
        <v>0.39875479188974899</v>
      </c>
      <c r="AV3623" s="77">
        <v>0</v>
      </c>
      <c r="AW3623" s="77">
        <v>0</v>
      </c>
      <c r="AX3623" s="77">
        <v>0.11586752503464</v>
      </c>
      <c r="AY3623" s="77">
        <v>0.335037515196417</v>
      </c>
      <c r="AZ3623" s="77">
        <v>0</v>
      </c>
      <c r="BA3623" s="77">
        <v>0</v>
      </c>
      <c r="BB3623" s="77">
        <v>0</v>
      </c>
      <c r="BC3623" s="77">
        <v>0</v>
      </c>
      <c r="BD3623" s="75">
        <v>165473</v>
      </c>
      <c r="BE3623" s="37">
        <v>7</v>
      </c>
    </row>
    <row r="3624" spans="1:57" x14ac:dyDescent="0.2">
      <c r="A3624" t="s">
        <v>6332</v>
      </c>
      <c r="B3624" t="s">
        <v>6895</v>
      </c>
      <c r="C3624" t="s">
        <v>339</v>
      </c>
      <c r="D3624" t="s">
        <v>452</v>
      </c>
      <c r="E3624" s="2">
        <v>36.677777777777699</v>
      </c>
      <c r="F3624" s="2">
        <v>3.49501969100272</v>
      </c>
      <c r="G3624" s="2">
        <v>1.1456900000000001</v>
      </c>
      <c r="H3624" s="2">
        <v>4.6286009393174297</v>
      </c>
      <c r="I3624" s="82">
        <v>-0.244907967477938</v>
      </c>
      <c r="J3624" s="2">
        <v>3.2085156013329299</v>
      </c>
      <c r="K3624" s="2">
        <v>0.84713117237200797</v>
      </c>
      <c r="L3624" s="2">
        <v>0.86491848928929504</v>
      </c>
      <c r="M3624" s="86">
        <v>-2.05653100697414E-2</v>
      </c>
      <c r="N3624" s="2">
        <v>0.56062708270221095</v>
      </c>
      <c r="O3624" s="2">
        <v>0.36148439866706999</v>
      </c>
      <c r="P3624" s="2">
        <v>2.28640411996364</v>
      </c>
      <c r="Q3624" s="2">
        <v>3.1997155182794201</v>
      </c>
      <c r="R3624" s="82">
        <v>-0.28543518731530398</v>
      </c>
      <c r="S3624" s="2">
        <v>128.18955555555499</v>
      </c>
      <c r="T3624" s="2">
        <v>117.681222222222</v>
      </c>
      <c r="U3624" s="2">
        <v>31.070888888888799</v>
      </c>
      <c r="V3624" s="2">
        <v>20.562555555555502</v>
      </c>
      <c r="W3624" s="2">
        <v>5.5905555555555502</v>
      </c>
      <c r="X3624" s="2">
        <v>4.9177777777777703</v>
      </c>
      <c r="Y3624" s="2">
        <v>13.2584444444444</v>
      </c>
      <c r="Z3624" s="2">
        <v>13.2584444444444</v>
      </c>
      <c r="AA3624" s="2">
        <v>0.36148439866706999</v>
      </c>
      <c r="AB3624" s="2">
        <v>0</v>
      </c>
      <c r="AC3624" s="2">
        <v>79.904555555555504</v>
      </c>
      <c r="AD3624" s="2">
        <v>0</v>
      </c>
      <c r="AE3624" s="2">
        <v>3.95566666666666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s="2">
        <v>0</v>
      </c>
      <c r="AM3624" s="2">
        <v>0</v>
      </c>
      <c r="AN3624" s="2">
        <v>0</v>
      </c>
      <c r="AO3624" s="2">
        <v>0</v>
      </c>
      <c r="AP3624" s="2">
        <v>0</v>
      </c>
      <c r="AQ3624" s="2">
        <v>0</v>
      </c>
      <c r="AR3624" s="77">
        <v>0</v>
      </c>
      <c r="AS3624" s="77">
        <v>0</v>
      </c>
      <c r="AT3624" s="77">
        <v>0</v>
      </c>
      <c r="AU3624" s="77">
        <v>0</v>
      </c>
      <c r="AV3624" s="77">
        <v>0</v>
      </c>
      <c r="AW3624" s="77">
        <v>0</v>
      </c>
      <c r="AX3624" s="77">
        <v>0</v>
      </c>
      <c r="AY3624" s="77">
        <v>0</v>
      </c>
      <c r="AZ3624" s="77">
        <v>0</v>
      </c>
      <c r="BA3624" s="77">
        <v>0</v>
      </c>
      <c r="BB3624" s="77">
        <v>0</v>
      </c>
      <c r="BC3624" s="77">
        <v>0</v>
      </c>
      <c r="BD3624" s="75">
        <v>165327</v>
      </c>
      <c r="BE3624" s="37">
        <v>7</v>
      </c>
    </row>
    <row r="3625" spans="1:57" x14ac:dyDescent="0.2">
      <c r="A3625" t="s">
        <v>6332</v>
      </c>
      <c r="B3625" t="s">
        <v>6896</v>
      </c>
      <c r="C3625" t="s">
        <v>6897</v>
      </c>
      <c r="D3625" t="s">
        <v>3796</v>
      </c>
      <c r="E3625" s="2">
        <v>41.355555555555497</v>
      </c>
      <c r="F3625" s="2">
        <v>3.6191429339065002</v>
      </c>
      <c r="G3625" s="2">
        <v>1.4605900000000001</v>
      </c>
      <c r="H3625" s="2">
        <v>5.08693728568021</v>
      </c>
      <c r="I3625" s="82">
        <v>-0.28854186111269098</v>
      </c>
      <c r="J3625" s="2">
        <v>3.3557710908113898</v>
      </c>
      <c r="K3625" s="2">
        <v>0.49783718430951002</v>
      </c>
      <c r="L3625" s="2">
        <v>1.04744122291314</v>
      </c>
      <c r="M3625" s="86">
        <v>-0.52471110223738604</v>
      </c>
      <c r="N3625" s="2">
        <v>0.362426114991939</v>
      </c>
      <c r="O3625" s="2">
        <v>0.60277270284793105</v>
      </c>
      <c r="P3625" s="2">
        <v>2.5185330467490599</v>
      </c>
      <c r="Q3625" s="2">
        <v>3.2875609301090698</v>
      </c>
      <c r="R3625" s="82">
        <v>-0.233920495987431</v>
      </c>
      <c r="S3625" s="2">
        <v>149.671666666666</v>
      </c>
      <c r="T3625" s="2">
        <v>138.77977777777701</v>
      </c>
      <c r="U3625" s="2">
        <v>20.588333333333299</v>
      </c>
      <c r="V3625" s="2">
        <v>14.9883333333333</v>
      </c>
      <c r="W3625" s="2">
        <v>0</v>
      </c>
      <c r="X3625" s="2">
        <v>5.6</v>
      </c>
      <c r="Y3625" s="2">
        <v>24.928000000000001</v>
      </c>
      <c r="Z3625" s="2">
        <v>19.636111111111099</v>
      </c>
      <c r="AA3625" s="2">
        <v>0.47481192907039199</v>
      </c>
      <c r="AB3625" s="2">
        <v>5.29188888888888</v>
      </c>
      <c r="AC3625" s="2">
        <v>70.869555555555493</v>
      </c>
      <c r="AD3625" s="2">
        <v>6.9240000000000004</v>
      </c>
      <c r="AE3625" s="2">
        <v>26.3617777777777</v>
      </c>
      <c r="AF3625" s="2">
        <v>18.354666666666599</v>
      </c>
      <c r="AG3625" s="2">
        <v>18.354666666666599</v>
      </c>
      <c r="AH3625" s="2">
        <v>1.8320000000000001</v>
      </c>
      <c r="AI3625" s="2">
        <v>1.8320000000000001</v>
      </c>
      <c r="AJ3625" s="2">
        <v>0</v>
      </c>
      <c r="AK3625" s="2">
        <v>0</v>
      </c>
      <c r="AL3625" s="2">
        <v>4.8581111111111097</v>
      </c>
      <c r="AM3625" s="2">
        <v>4.8581111111111097</v>
      </c>
      <c r="AN3625" s="2">
        <v>0</v>
      </c>
      <c r="AO3625" s="2">
        <v>11.6645555555555</v>
      </c>
      <c r="AP3625" s="2">
        <v>0</v>
      </c>
      <c r="AQ3625" s="2">
        <v>0</v>
      </c>
      <c r="AR3625" s="77">
        <v>12.263287418014899</v>
      </c>
      <c r="AS3625" s="77">
        <v>13.2257501493173</v>
      </c>
      <c r="AT3625" s="77">
        <v>8.8982433416983699</v>
      </c>
      <c r="AU3625" s="77">
        <v>12.222839986656201</v>
      </c>
      <c r="AV3625" s="77">
        <v>0</v>
      </c>
      <c r="AW3625" s="77">
        <v>0</v>
      </c>
      <c r="AX3625" s="77">
        <v>13.2257501493173</v>
      </c>
      <c r="AY3625" s="77">
        <v>19.488571530452099</v>
      </c>
      <c r="AZ3625" s="77">
        <v>0</v>
      </c>
      <c r="BA3625" s="77">
        <v>16.459191064647701</v>
      </c>
      <c r="BB3625" s="77">
        <v>0</v>
      </c>
      <c r="BC3625" s="77">
        <v>0</v>
      </c>
      <c r="BD3625" s="75">
        <v>165546</v>
      </c>
      <c r="BE3625" s="37">
        <v>7</v>
      </c>
    </row>
    <row r="3626" spans="1:57" x14ac:dyDescent="0.2">
      <c r="A3626" t="s">
        <v>6332</v>
      </c>
      <c r="B3626" t="s">
        <v>6898</v>
      </c>
      <c r="C3626" t="s">
        <v>320</v>
      </c>
      <c r="D3626" t="s">
        <v>6508</v>
      </c>
      <c r="E3626" s="2">
        <v>38.322222222222202</v>
      </c>
      <c r="F3626" s="2">
        <v>4.24806320672658</v>
      </c>
      <c r="G3626" s="2">
        <v>1.2452700000000001</v>
      </c>
      <c r="H3626" s="2">
        <v>4.78035825583913</v>
      </c>
      <c r="I3626" s="82">
        <v>-0.111350451289368</v>
      </c>
      <c r="J3626" s="2">
        <v>3.7586459843432798</v>
      </c>
      <c r="K3626" s="2">
        <v>1.47745433458973</v>
      </c>
      <c r="L3626" s="2">
        <v>0.92288362026849202</v>
      </c>
      <c r="M3626" s="86">
        <v>0.60091077806744797</v>
      </c>
      <c r="N3626" s="2">
        <v>0.98803711220643597</v>
      </c>
      <c r="O3626" s="2">
        <v>0.110777036822267</v>
      </c>
      <c r="P3626" s="2">
        <v>2.6598318353145798</v>
      </c>
      <c r="Q3626" s="2">
        <v>3.2310521392790301</v>
      </c>
      <c r="R3626" s="82">
        <v>-0.17679080353432799</v>
      </c>
      <c r="S3626" s="2">
        <v>162.79522222222201</v>
      </c>
      <c r="T3626" s="2">
        <v>144.03966666666599</v>
      </c>
      <c r="U3626" s="2">
        <v>56.619333333333302</v>
      </c>
      <c r="V3626" s="2">
        <v>37.863777777777699</v>
      </c>
      <c r="W3626" s="2">
        <v>14.1222222222222</v>
      </c>
      <c r="X3626" s="2">
        <v>4.6333333333333302</v>
      </c>
      <c r="Y3626" s="2">
        <v>4.2452222222222202</v>
      </c>
      <c r="Z3626" s="2">
        <v>4.2452222222222202</v>
      </c>
      <c r="AA3626" s="2">
        <v>0.110777036822267</v>
      </c>
      <c r="AB3626" s="2">
        <v>0</v>
      </c>
      <c r="AC3626" s="2">
        <v>101.29822222222199</v>
      </c>
      <c r="AD3626" s="2">
        <v>0</v>
      </c>
      <c r="AE3626" s="2">
        <v>0.63244444444444403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2">
        <v>0</v>
      </c>
      <c r="AO3626" s="2">
        <v>0</v>
      </c>
      <c r="AP3626" s="2">
        <v>0</v>
      </c>
      <c r="AQ3626" s="2">
        <v>0</v>
      </c>
      <c r="AR3626" s="77">
        <v>0</v>
      </c>
      <c r="AS3626" s="77">
        <v>0</v>
      </c>
      <c r="AT3626" s="77">
        <v>0</v>
      </c>
      <c r="AU3626" s="77">
        <v>0</v>
      </c>
      <c r="AV3626" s="77">
        <v>0</v>
      </c>
      <c r="AW3626" s="77">
        <v>0</v>
      </c>
      <c r="AX3626" s="77">
        <v>0</v>
      </c>
      <c r="AY3626" s="77">
        <v>0</v>
      </c>
      <c r="AZ3626" s="77">
        <v>0</v>
      </c>
      <c r="BA3626" s="77">
        <v>0</v>
      </c>
      <c r="BB3626" s="77">
        <v>0</v>
      </c>
      <c r="BC3626" s="77">
        <v>0</v>
      </c>
      <c r="BD3626" s="75">
        <v>165625</v>
      </c>
      <c r="BE3626" s="37">
        <v>7</v>
      </c>
    </row>
    <row r="3627" spans="1:57" x14ac:dyDescent="0.2">
      <c r="A3627" t="s">
        <v>6332</v>
      </c>
      <c r="B3627" t="s">
        <v>6899</v>
      </c>
      <c r="C3627" t="s">
        <v>1034</v>
      </c>
      <c r="D3627" t="s">
        <v>6536</v>
      </c>
      <c r="E3627" s="2">
        <v>86.2</v>
      </c>
      <c r="F3627" s="2">
        <v>3.7683127094611999</v>
      </c>
      <c r="G3627" s="2">
        <v>1.1891</v>
      </c>
      <c r="H3627" s="2">
        <v>4.6956812892002402</v>
      </c>
      <c r="I3627" s="82">
        <v>-0.19749393594320899</v>
      </c>
      <c r="J3627" s="2">
        <v>3.4418497035318301</v>
      </c>
      <c r="K3627" s="2">
        <v>0.79367749419953504</v>
      </c>
      <c r="L3627" s="2">
        <v>0.89021957248480599</v>
      </c>
      <c r="M3627" s="86">
        <v>-0.108447490112804</v>
      </c>
      <c r="N3627" s="2">
        <v>0.46721448827017198</v>
      </c>
      <c r="O3627" s="2">
        <v>0.52091002835782396</v>
      </c>
      <c r="P3627" s="2">
        <v>2.4537251869038399</v>
      </c>
      <c r="Q3627" s="2">
        <v>3.2138894742020301</v>
      </c>
      <c r="R3627" s="82">
        <v>-0.236524713559708</v>
      </c>
      <c r="S3627" s="2">
        <v>324.828555555555</v>
      </c>
      <c r="T3627" s="2">
        <v>296.687444444444</v>
      </c>
      <c r="U3627" s="2">
        <v>68.414999999999907</v>
      </c>
      <c r="V3627" s="2">
        <v>40.273888888888798</v>
      </c>
      <c r="W3627" s="2">
        <v>22.891111111111101</v>
      </c>
      <c r="X3627" s="2">
        <v>5.25</v>
      </c>
      <c r="Y3627" s="2">
        <v>44.902444444444399</v>
      </c>
      <c r="Z3627" s="2">
        <v>44.902444444444399</v>
      </c>
      <c r="AA3627" s="2">
        <v>0.52091002835782396</v>
      </c>
      <c r="AB3627" s="2">
        <v>0</v>
      </c>
      <c r="AC3627" s="2">
        <v>193.61444444444399</v>
      </c>
      <c r="AD3627" s="2">
        <v>0</v>
      </c>
      <c r="AE3627" s="2">
        <v>17.896666666666601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 s="2">
        <v>0</v>
      </c>
      <c r="AM3627" s="2">
        <v>0</v>
      </c>
      <c r="AN3627" s="2">
        <v>0</v>
      </c>
      <c r="AO3627" s="2">
        <v>0</v>
      </c>
      <c r="AP3627" s="2">
        <v>0</v>
      </c>
      <c r="AQ3627" s="2">
        <v>0</v>
      </c>
      <c r="AR3627" s="77">
        <v>0</v>
      </c>
      <c r="AS3627" s="77">
        <v>0</v>
      </c>
      <c r="AT3627" s="77">
        <v>0</v>
      </c>
      <c r="AU3627" s="77">
        <v>0</v>
      </c>
      <c r="AV3627" s="77">
        <v>0</v>
      </c>
      <c r="AW3627" s="77">
        <v>0</v>
      </c>
      <c r="AX3627" s="77">
        <v>0</v>
      </c>
      <c r="AY3627" s="77">
        <v>0</v>
      </c>
      <c r="AZ3627" s="77">
        <v>0</v>
      </c>
      <c r="BA3627" s="77">
        <v>0</v>
      </c>
      <c r="BB3627" s="77">
        <v>0</v>
      </c>
      <c r="BC3627" s="77">
        <v>0</v>
      </c>
      <c r="BD3627" s="75">
        <v>165509</v>
      </c>
      <c r="BE3627" s="37">
        <v>7</v>
      </c>
    </row>
    <row r="3628" spans="1:57" x14ac:dyDescent="0.2">
      <c r="A3628" t="s">
        <v>6332</v>
      </c>
      <c r="B3628" t="s">
        <v>6900</v>
      </c>
      <c r="C3628" t="s">
        <v>6901</v>
      </c>
      <c r="D3628" t="s">
        <v>3796</v>
      </c>
      <c r="E3628" s="2">
        <v>40.922222222222203</v>
      </c>
      <c r="F3628" s="2">
        <v>4.0528699429812596</v>
      </c>
      <c r="G3628" s="2">
        <v>1.0741400000000001</v>
      </c>
      <c r="H3628" s="2">
        <v>4.5144633190169303</v>
      </c>
      <c r="I3628" s="82">
        <v>-0.102247674511215</v>
      </c>
      <c r="J3628" s="2">
        <v>3.6893755090958398</v>
      </c>
      <c r="K3628" s="2">
        <v>0.66689112136844897</v>
      </c>
      <c r="L3628" s="2">
        <v>0.82309488446007195</v>
      </c>
      <c r="M3628" s="86">
        <v>-0.18977613157453599</v>
      </c>
      <c r="N3628" s="2">
        <v>0.30339668748303</v>
      </c>
      <c r="O3628" s="2">
        <v>0.67167254955199496</v>
      </c>
      <c r="P3628" s="2">
        <v>2.7143062720608202</v>
      </c>
      <c r="Q3628" s="2">
        <v>3.1742656291636799</v>
      </c>
      <c r="R3628" s="82">
        <v>-0.14490260451959999</v>
      </c>
      <c r="S3628" s="2">
        <v>165.85244444444399</v>
      </c>
      <c r="T3628" s="2">
        <v>150.97744444444399</v>
      </c>
      <c r="U3628" s="2">
        <v>27.290666666666599</v>
      </c>
      <c r="V3628" s="2">
        <v>12.415666666666599</v>
      </c>
      <c r="W3628" s="2">
        <v>9.7666666666666604</v>
      </c>
      <c r="X3628" s="2">
        <v>5.1083333333333298</v>
      </c>
      <c r="Y3628" s="2">
        <v>27.486333333333299</v>
      </c>
      <c r="Z3628" s="2">
        <v>27.486333333333299</v>
      </c>
      <c r="AA3628" s="2">
        <v>0.67167254955199496</v>
      </c>
      <c r="AB3628" s="2">
        <v>0</v>
      </c>
      <c r="AC3628" s="2">
        <v>78.3472222222222</v>
      </c>
      <c r="AD3628" s="2">
        <v>0</v>
      </c>
      <c r="AE3628" s="2">
        <v>32.7282222222222</v>
      </c>
      <c r="AF3628" s="2">
        <v>2.6105555555555502</v>
      </c>
      <c r="AG3628" s="2">
        <v>2.6105555555555502</v>
      </c>
      <c r="AH3628" s="2">
        <v>0.18777777777777699</v>
      </c>
      <c r="AI3628" s="2">
        <v>0.18777777777777699</v>
      </c>
      <c r="AJ3628" s="2">
        <v>0</v>
      </c>
      <c r="AK3628" s="2">
        <v>0</v>
      </c>
      <c r="AL3628" s="2">
        <v>0</v>
      </c>
      <c r="AM3628" s="2">
        <v>0</v>
      </c>
      <c r="AN3628" s="2">
        <v>0</v>
      </c>
      <c r="AO3628" s="2">
        <v>2.4227777777777701</v>
      </c>
      <c r="AP3628" s="2">
        <v>0</v>
      </c>
      <c r="AQ3628" s="2">
        <v>0</v>
      </c>
      <c r="AR3628" s="77">
        <v>1.57402296016807</v>
      </c>
      <c r="AS3628" s="77">
        <v>1.7291030227473201</v>
      </c>
      <c r="AT3628" s="77">
        <v>0.68806592404403599</v>
      </c>
      <c r="AU3628" s="77">
        <v>1.5124260566846499</v>
      </c>
      <c r="AV3628" s="77">
        <v>0</v>
      </c>
      <c r="AW3628" s="77">
        <v>0</v>
      </c>
      <c r="AX3628" s="77">
        <v>1.7291030227473201</v>
      </c>
      <c r="AY3628" s="77">
        <v>0</v>
      </c>
      <c r="AZ3628" s="77">
        <v>0</v>
      </c>
      <c r="BA3628" s="77">
        <v>3.0923595107250401</v>
      </c>
      <c r="BB3628" s="77">
        <v>0</v>
      </c>
      <c r="BC3628" s="77">
        <v>0</v>
      </c>
      <c r="BD3628" s="75">
        <v>165474</v>
      </c>
      <c r="BE3628" s="37">
        <v>7</v>
      </c>
    </row>
    <row r="3629" spans="1:57" x14ac:dyDescent="0.2">
      <c r="A3629" t="s">
        <v>6332</v>
      </c>
      <c r="B3629" t="s">
        <v>6902</v>
      </c>
      <c r="C3629" t="s">
        <v>6749</v>
      </c>
      <c r="D3629" t="s">
        <v>1179</v>
      </c>
      <c r="E3629" s="2">
        <v>88.133333333333297</v>
      </c>
      <c r="F3629" s="2">
        <v>4.02115481593545</v>
      </c>
      <c r="G3629" s="2">
        <v>1.3573</v>
      </c>
      <c r="H3629" s="2">
        <v>4.9430737801122202</v>
      </c>
      <c r="I3629" s="82">
        <v>-0.186507223073624</v>
      </c>
      <c r="J3629" s="2">
        <v>3.7380030257186001</v>
      </c>
      <c r="K3629" s="2">
        <v>0.92711548159354495</v>
      </c>
      <c r="L3629" s="2">
        <v>0.98780952715595305</v>
      </c>
      <c r="M3629" s="86">
        <v>-6.1443065584875702E-2</v>
      </c>
      <c r="N3629" s="2">
        <v>0.64503530005042797</v>
      </c>
      <c r="O3629" s="2">
        <v>0.63077660110943001</v>
      </c>
      <c r="P3629" s="2">
        <v>2.4632627332324701</v>
      </c>
      <c r="Q3629" s="2">
        <v>3.2620368011815102</v>
      </c>
      <c r="R3629" s="82">
        <v>-0.24486972913969601</v>
      </c>
      <c r="S3629" s="2">
        <v>354.39777777777698</v>
      </c>
      <c r="T3629" s="2">
        <v>329.44266666666601</v>
      </c>
      <c r="U3629" s="2">
        <v>81.709777777777703</v>
      </c>
      <c r="V3629" s="2">
        <v>56.8491111111111</v>
      </c>
      <c r="W3629" s="2">
        <v>19.260666666666602</v>
      </c>
      <c r="X3629" s="2">
        <v>5.6</v>
      </c>
      <c r="Y3629" s="2">
        <v>55.592444444444403</v>
      </c>
      <c r="Z3629" s="2">
        <v>55.497999999999998</v>
      </c>
      <c r="AA3629" s="2">
        <v>0.62970499243570299</v>
      </c>
      <c r="AB3629" s="2">
        <v>9.44444444444444E-2</v>
      </c>
      <c r="AC3629" s="2">
        <v>183.48377777777699</v>
      </c>
      <c r="AD3629" s="2">
        <v>0</v>
      </c>
      <c r="AE3629" s="2">
        <v>33.611777777777696</v>
      </c>
      <c r="AF3629" s="2">
        <v>0.81499999999999995</v>
      </c>
      <c r="AG3629" s="2">
        <v>0.72055555555555495</v>
      </c>
      <c r="AH3629" s="2">
        <v>0</v>
      </c>
      <c r="AI3629" s="2">
        <v>0</v>
      </c>
      <c r="AJ3629" s="2">
        <v>0</v>
      </c>
      <c r="AK3629" s="2">
        <v>0</v>
      </c>
      <c r="AL3629" s="2">
        <v>0.81499999999999995</v>
      </c>
      <c r="AM3629" s="2">
        <v>0.72055555555555495</v>
      </c>
      <c r="AN3629" s="2">
        <v>9.44444444444444E-2</v>
      </c>
      <c r="AO3629" s="2">
        <v>0</v>
      </c>
      <c r="AP3629" s="2">
        <v>0</v>
      </c>
      <c r="AQ3629" s="2">
        <v>0</v>
      </c>
      <c r="AR3629" s="77">
        <v>0.22996758193868699</v>
      </c>
      <c r="AS3629" s="77">
        <v>0.21871956138717699</v>
      </c>
      <c r="AT3629" s="77">
        <v>0</v>
      </c>
      <c r="AU3629" s="77">
        <v>0</v>
      </c>
      <c r="AV3629" s="77">
        <v>0</v>
      </c>
      <c r="AW3629" s="77">
        <v>0</v>
      </c>
      <c r="AX3629" s="77">
        <v>0.21871956138717699</v>
      </c>
      <c r="AY3629" s="77">
        <v>1.4660265583652401</v>
      </c>
      <c r="AZ3629" s="77">
        <v>100</v>
      </c>
      <c r="BA3629" s="77">
        <v>0</v>
      </c>
      <c r="BB3629" s="77">
        <v>0</v>
      </c>
      <c r="BC3629" s="77">
        <v>0</v>
      </c>
      <c r="BD3629" s="75">
        <v>165616</v>
      </c>
      <c r="BE3629" s="37">
        <v>7</v>
      </c>
    </row>
    <row r="3630" spans="1:57" x14ac:dyDescent="0.2">
      <c r="A3630" t="s">
        <v>6332</v>
      </c>
      <c r="B3630" t="s">
        <v>6903</v>
      </c>
      <c r="C3630" t="s">
        <v>6904</v>
      </c>
      <c r="D3630" t="s">
        <v>340</v>
      </c>
      <c r="E3630" s="2">
        <v>89.7</v>
      </c>
      <c r="F3630" s="2">
        <v>4.04121144555927</v>
      </c>
      <c r="G3630" s="2">
        <v>1.1371100000000001</v>
      </c>
      <c r="H3630" s="2">
        <v>4.6151588331210602</v>
      </c>
      <c r="I3630" s="82">
        <v>-0.124361350998975</v>
      </c>
      <c r="J3630" s="2">
        <v>3.8320549981419498</v>
      </c>
      <c r="K3630" s="2">
        <v>0.59655146785581503</v>
      </c>
      <c r="L3630" s="2">
        <v>0.85991141326775999</v>
      </c>
      <c r="M3630" s="86">
        <v>-0.30626404225889597</v>
      </c>
      <c r="N3630" s="2">
        <v>0.43781246129072199</v>
      </c>
      <c r="O3630" s="2">
        <v>0.84693050910442202</v>
      </c>
      <c r="P3630" s="2">
        <v>2.59772946859903</v>
      </c>
      <c r="Q3630" s="2">
        <v>3.1968089278915999</v>
      </c>
      <c r="R3630" s="82">
        <v>-0.18739920739888699</v>
      </c>
      <c r="S3630" s="2">
        <v>362.49666666666599</v>
      </c>
      <c r="T3630" s="2">
        <v>343.73533333333302</v>
      </c>
      <c r="U3630" s="2">
        <v>53.510666666666602</v>
      </c>
      <c r="V3630" s="2">
        <v>39.2717777777777</v>
      </c>
      <c r="W3630" s="2">
        <v>9.1999999999999993</v>
      </c>
      <c r="X3630" s="2">
        <v>5.0388888888888799</v>
      </c>
      <c r="Y3630" s="2">
        <v>75.969666666666598</v>
      </c>
      <c r="Z3630" s="2">
        <v>71.447222222222194</v>
      </c>
      <c r="AA3630" s="2">
        <v>0.79651306825219803</v>
      </c>
      <c r="AB3630" s="2">
        <v>4.5224444444444396</v>
      </c>
      <c r="AC3630" s="2">
        <v>222.48022222222201</v>
      </c>
      <c r="AD3630" s="2">
        <v>1.00555555555555</v>
      </c>
      <c r="AE3630" s="2">
        <v>9.5305555555555497</v>
      </c>
      <c r="AF3630" s="2">
        <v>36.983333333333299</v>
      </c>
      <c r="AG3630" s="2">
        <v>36.983333333333299</v>
      </c>
      <c r="AH3630" s="2">
        <v>5.18333333333333</v>
      </c>
      <c r="AI3630" s="2">
        <v>5.18333333333333</v>
      </c>
      <c r="AJ3630" s="2">
        <v>0</v>
      </c>
      <c r="AK3630" s="2">
        <v>0</v>
      </c>
      <c r="AL3630" s="2">
        <v>5.0750000000000002</v>
      </c>
      <c r="AM3630" s="2">
        <v>5.0750000000000002</v>
      </c>
      <c r="AN3630" s="2">
        <v>0</v>
      </c>
      <c r="AO3630" s="2">
        <v>26.725000000000001</v>
      </c>
      <c r="AP3630" s="2">
        <v>0</v>
      </c>
      <c r="AQ3630" s="2">
        <v>0</v>
      </c>
      <c r="AR3630" s="77">
        <v>10.2023926656796</v>
      </c>
      <c r="AS3630" s="77">
        <v>10.7592469399906</v>
      </c>
      <c r="AT3630" s="77">
        <v>9.6865422470286298</v>
      </c>
      <c r="AU3630" s="77">
        <v>13.198621571612</v>
      </c>
      <c r="AV3630" s="77">
        <v>0</v>
      </c>
      <c r="AW3630" s="77">
        <v>0</v>
      </c>
      <c r="AX3630" s="77">
        <v>10.7592469399906</v>
      </c>
      <c r="AY3630" s="77">
        <v>6.6802978381722502</v>
      </c>
      <c r="AZ3630" s="77">
        <v>0</v>
      </c>
      <c r="BA3630" s="77">
        <v>12.0123037153864</v>
      </c>
      <c r="BB3630" s="77">
        <v>0</v>
      </c>
      <c r="BC3630" s="77">
        <v>0</v>
      </c>
      <c r="BD3630" s="75">
        <v>165607</v>
      </c>
      <c r="BE3630" s="37">
        <v>7</v>
      </c>
    </row>
    <row r="3631" spans="1:57" x14ac:dyDescent="0.2">
      <c r="A3631" t="s">
        <v>6332</v>
      </c>
      <c r="B3631" t="s">
        <v>6905</v>
      </c>
      <c r="C3631" t="s">
        <v>6507</v>
      </c>
      <c r="D3631" t="s">
        <v>6508</v>
      </c>
      <c r="E3631" s="2">
        <v>33.9</v>
      </c>
      <c r="F3631" s="2">
        <v>4.0252605703048099</v>
      </c>
      <c r="G3631" s="2">
        <v>1.32321</v>
      </c>
      <c r="H3631" s="2">
        <v>4.89435672671463</v>
      </c>
      <c r="I3631" s="82">
        <v>-0.17757106907758999</v>
      </c>
      <c r="J3631" s="2">
        <v>3.6988102261553499</v>
      </c>
      <c r="K3631" s="2">
        <v>0.77638479187151699</v>
      </c>
      <c r="L3631" s="2">
        <v>0.96808215179351298</v>
      </c>
      <c r="M3631" s="86">
        <v>-0.19801765745484301</v>
      </c>
      <c r="N3631" s="2">
        <v>0.44993444772205798</v>
      </c>
      <c r="O3631" s="2">
        <v>0.90445755490003199</v>
      </c>
      <c r="P3631" s="2">
        <v>2.34441822353326</v>
      </c>
      <c r="Q3631" s="2">
        <v>3.2530132438758099</v>
      </c>
      <c r="R3631" s="82">
        <v>-0.27930873692355301</v>
      </c>
      <c r="S3631" s="2">
        <v>136.45633333333299</v>
      </c>
      <c r="T3631" s="2">
        <v>125.389666666666</v>
      </c>
      <c r="U3631" s="2">
        <v>26.3194444444444</v>
      </c>
      <c r="V3631" s="2">
        <v>15.2527777777777</v>
      </c>
      <c r="W3631" s="2">
        <v>5.5111111111111102</v>
      </c>
      <c r="X3631" s="2">
        <v>5.55555555555555</v>
      </c>
      <c r="Y3631" s="2">
        <v>30.661111111111101</v>
      </c>
      <c r="Z3631" s="2">
        <v>30.661111111111101</v>
      </c>
      <c r="AA3631" s="2">
        <v>0.90445755490003199</v>
      </c>
      <c r="AB3631" s="2">
        <v>0</v>
      </c>
      <c r="AC3631" s="2">
        <v>79.192444444444405</v>
      </c>
      <c r="AD3631" s="2">
        <v>0</v>
      </c>
      <c r="AE3631" s="2">
        <v>0.28333333333333299</v>
      </c>
      <c r="AF3631" s="2">
        <v>6.4861111111111098</v>
      </c>
      <c r="AG3631" s="2">
        <v>6.4861111111111098</v>
      </c>
      <c r="AH3631" s="2">
        <v>8.8888888888888795E-2</v>
      </c>
      <c r="AI3631" s="2">
        <v>8.8888888888888795E-2</v>
      </c>
      <c r="AJ3631" s="2">
        <v>0</v>
      </c>
      <c r="AK3631" s="2">
        <v>0</v>
      </c>
      <c r="AL3631" s="2">
        <v>2.0444444444444398</v>
      </c>
      <c r="AM3631" s="2">
        <v>2.0444444444444398</v>
      </c>
      <c r="AN3631" s="2">
        <v>0</v>
      </c>
      <c r="AO3631" s="2">
        <v>4.0694444444444402</v>
      </c>
      <c r="AP3631" s="2">
        <v>0</v>
      </c>
      <c r="AQ3631" s="2">
        <v>0.28333333333333299</v>
      </c>
      <c r="AR3631" s="77">
        <v>4.7532503275366</v>
      </c>
      <c r="AS3631" s="77">
        <v>5.1727636603051597</v>
      </c>
      <c r="AT3631" s="77">
        <v>0.33773087071240099</v>
      </c>
      <c r="AU3631" s="77">
        <v>0.58277180841376797</v>
      </c>
      <c r="AV3631" s="77">
        <v>0</v>
      </c>
      <c r="AW3631" s="77">
        <v>0</v>
      </c>
      <c r="AX3631" s="77">
        <v>5.1727636603051597</v>
      </c>
      <c r="AY3631" s="77">
        <v>6.66787461496647</v>
      </c>
      <c r="AZ3631" s="77">
        <v>0</v>
      </c>
      <c r="BA3631" s="77">
        <v>5.1386776516278196</v>
      </c>
      <c r="BB3631" s="77">
        <v>0</v>
      </c>
      <c r="BC3631" s="77">
        <v>100</v>
      </c>
      <c r="BD3631" s="75">
        <v>165621</v>
      </c>
      <c r="BE3631" s="37">
        <v>7</v>
      </c>
    </row>
    <row r="3632" spans="1:57" x14ac:dyDescent="0.2">
      <c r="A3632" t="s">
        <v>6332</v>
      </c>
      <c r="B3632" t="s">
        <v>6906</v>
      </c>
      <c r="C3632" t="s">
        <v>6907</v>
      </c>
      <c r="D3632" t="s">
        <v>6790</v>
      </c>
      <c r="E3632" s="2">
        <v>47.177777777777699</v>
      </c>
      <c r="F3632" s="2">
        <v>3.1437918040508701</v>
      </c>
      <c r="G3632" s="2">
        <v>1.1134599999999999</v>
      </c>
      <c r="H3632" s="2">
        <v>4.5777731933135497</v>
      </c>
      <c r="I3632" s="82">
        <v>-0.313248675438355</v>
      </c>
      <c r="J3632" s="2">
        <v>3.0026542628356099</v>
      </c>
      <c r="K3632" s="2">
        <v>0.70639660857277398</v>
      </c>
      <c r="L3632" s="2">
        <v>0.84609853496873799</v>
      </c>
      <c r="M3632" s="86">
        <v>-0.165113069721986</v>
      </c>
      <c r="N3632" s="2">
        <v>0.56525906735751297</v>
      </c>
      <c r="O3632" s="2">
        <v>0.38070419218087598</v>
      </c>
      <c r="P3632" s="2">
        <v>2.0566910032972201</v>
      </c>
      <c r="Q3632" s="2">
        <v>3.1886018097535</v>
      </c>
      <c r="R3632" s="82">
        <v>-0.354986565896662</v>
      </c>
      <c r="S3632" s="2">
        <v>148.31711111111099</v>
      </c>
      <c r="T3632" s="2">
        <v>141.65855555555501</v>
      </c>
      <c r="U3632" s="2">
        <v>33.326222222222199</v>
      </c>
      <c r="V3632" s="2">
        <v>26.667666666666602</v>
      </c>
      <c r="W3632" s="2">
        <v>1.9474444444444401</v>
      </c>
      <c r="X3632" s="2">
        <v>4.7111111111111104</v>
      </c>
      <c r="Y3632" s="2">
        <v>17.9607777777777</v>
      </c>
      <c r="Z3632" s="2">
        <v>17.9607777777777</v>
      </c>
      <c r="AA3632" s="2">
        <v>0.38070419218087598</v>
      </c>
      <c r="AB3632" s="2">
        <v>0</v>
      </c>
      <c r="AC3632" s="2">
        <v>96.432888888888797</v>
      </c>
      <c r="AD3632" s="2">
        <v>0</v>
      </c>
      <c r="AE3632" s="2">
        <v>0.59722222222222199</v>
      </c>
      <c r="AF3632" s="2">
        <v>50.185666666666599</v>
      </c>
      <c r="AG3632" s="2">
        <v>48.238222222222198</v>
      </c>
      <c r="AH3632" s="2">
        <v>3.87622222222222</v>
      </c>
      <c r="AI3632" s="2">
        <v>1.9287777777777699</v>
      </c>
      <c r="AJ3632" s="2">
        <v>1.9474444444444401</v>
      </c>
      <c r="AK3632" s="2">
        <v>0</v>
      </c>
      <c r="AL3632" s="2">
        <v>7.8052222222222198</v>
      </c>
      <c r="AM3632" s="2">
        <v>7.8052222222222198</v>
      </c>
      <c r="AN3632" s="2">
        <v>0</v>
      </c>
      <c r="AO3632" s="2">
        <v>38.504222222222197</v>
      </c>
      <c r="AP3632" s="2">
        <v>0</v>
      </c>
      <c r="AQ3632" s="2">
        <v>0</v>
      </c>
      <c r="AR3632" s="77">
        <v>33.836734204639598</v>
      </c>
      <c r="AS3632" s="77">
        <v>34.052459474150197</v>
      </c>
      <c r="AT3632" s="77">
        <v>11.631147978235299</v>
      </c>
      <c r="AU3632" s="77">
        <v>7.2326454424625704</v>
      </c>
      <c r="AV3632" s="77">
        <v>100</v>
      </c>
      <c r="AW3632" s="77">
        <v>0</v>
      </c>
      <c r="AX3632" s="77">
        <v>34.052459474150197</v>
      </c>
      <c r="AY3632" s="77">
        <v>43.457039103725997</v>
      </c>
      <c r="AZ3632" s="77">
        <v>0</v>
      </c>
      <c r="BA3632" s="77">
        <v>39.928516780812402</v>
      </c>
      <c r="BB3632" s="77">
        <v>0</v>
      </c>
      <c r="BC3632" s="77">
        <v>0</v>
      </c>
      <c r="BD3632" s="75">
        <v>165525</v>
      </c>
      <c r="BE3632" s="37">
        <v>7</v>
      </c>
    </row>
    <row r="3633" spans="1:57" x14ac:dyDescent="0.2">
      <c r="A3633" t="s">
        <v>6332</v>
      </c>
      <c r="B3633" t="s">
        <v>6908</v>
      </c>
      <c r="C3633" t="s">
        <v>6461</v>
      </c>
      <c r="D3633" t="s">
        <v>6462</v>
      </c>
      <c r="E3633" s="2">
        <v>69.411111111111097</v>
      </c>
      <c r="F3633" s="2">
        <v>4.5071938530494604</v>
      </c>
      <c r="G3633" s="2">
        <v>1.2423299999999999</v>
      </c>
      <c r="H3633" s="2">
        <v>4.7759814254145603</v>
      </c>
      <c r="I3633" s="82">
        <v>-5.6279023811690199E-2</v>
      </c>
      <c r="J3633" s="2">
        <v>4.1989659036337397</v>
      </c>
      <c r="K3633" s="2">
        <v>0.87946694413318305</v>
      </c>
      <c r="L3633" s="2">
        <v>0.92117590564530905</v>
      </c>
      <c r="M3633" s="86">
        <v>-4.5277955335694099E-2</v>
      </c>
      <c r="N3633" s="2">
        <v>0.57123899471746398</v>
      </c>
      <c r="O3633" s="2">
        <v>0.59834320473827396</v>
      </c>
      <c r="P3633" s="2">
        <v>3.0293837041780001</v>
      </c>
      <c r="Q3633" s="2">
        <v>3.2301836874585601</v>
      </c>
      <c r="R3633" s="82">
        <v>-6.2163642290740097E-2</v>
      </c>
      <c r="S3633" s="2">
        <v>312.84933333333299</v>
      </c>
      <c r="T3633" s="2">
        <v>291.45488888888798</v>
      </c>
      <c r="U3633" s="2">
        <v>61.044777777777703</v>
      </c>
      <c r="V3633" s="2">
        <v>39.6503333333333</v>
      </c>
      <c r="W3633" s="2">
        <v>15.927777777777701</v>
      </c>
      <c r="X3633" s="2">
        <v>5.4666666666666597</v>
      </c>
      <c r="Y3633" s="2">
        <v>41.531666666666602</v>
      </c>
      <c r="Z3633" s="2">
        <v>41.531666666666602</v>
      </c>
      <c r="AA3633" s="2">
        <v>0.59834320473827396</v>
      </c>
      <c r="AB3633" s="2">
        <v>0</v>
      </c>
      <c r="AC3633" s="2">
        <v>175.538222222222</v>
      </c>
      <c r="AD3633" s="2">
        <v>0</v>
      </c>
      <c r="AE3633" s="2">
        <v>34.734666666666598</v>
      </c>
      <c r="AF3633" s="2">
        <v>15.622111111111099</v>
      </c>
      <c r="AG3633" s="2">
        <v>15.622111111111099</v>
      </c>
      <c r="AH3633" s="2">
        <v>3.6728888888888802</v>
      </c>
      <c r="AI3633" s="2">
        <v>3.6728888888888802</v>
      </c>
      <c r="AJ3633" s="2">
        <v>0</v>
      </c>
      <c r="AK3633" s="2">
        <v>0</v>
      </c>
      <c r="AL3633" s="2">
        <v>2.2613333333333299</v>
      </c>
      <c r="AM3633" s="2">
        <v>2.2613333333333299</v>
      </c>
      <c r="AN3633" s="2">
        <v>0</v>
      </c>
      <c r="AO3633" s="2">
        <v>9.2752222222222205</v>
      </c>
      <c r="AP3633" s="2">
        <v>0</v>
      </c>
      <c r="AQ3633" s="2">
        <v>0.41266666666666602</v>
      </c>
      <c r="AR3633" s="77">
        <v>4.99349349562657</v>
      </c>
      <c r="AS3633" s="77">
        <v>5.3600442835826696</v>
      </c>
      <c r="AT3633" s="77">
        <v>6.01671268631587</v>
      </c>
      <c r="AU3633" s="77">
        <v>9.2631980115061303</v>
      </c>
      <c r="AV3633" s="77">
        <v>0</v>
      </c>
      <c r="AW3633" s="77">
        <v>0</v>
      </c>
      <c r="AX3633" s="77">
        <v>5.3600442835826696</v>
      </c>
      <c r="AY3633" s="77">
        <v>5.4448412857658797</v>
      </c>
      <c r="AZ3633" s="77">
        <v>0</v>
      </c>
      <c r="BA3633" s="77">
        <v>5.2838761295419001</v>
      </c>
      <c r="BB3633" s="77">
        <v>0</v>
      </c>
      <c r="BC3633" s="77">
        <v>1.1880542013742199</v>
      </c>
      <c r="BD3633" s="75">
        <v>165622</v>
      </c>
      <c r="BE3633" s="37">
        <v>7</v>
      </c>
    </row>
    <row r="3634" spans="1:57" x14ac:dyDescent="0.2">
      <c r="A3634" t="s">
        <v>6332</v>
      </c>
      <c r="B3634" t="s">
        <v>6909</v>
      </c>
      <c r="C3634" t="s">
        <v>6440</v>
      </c>
      <c r="D3634" t="s">
        <v>1268</v>
      </c>
      <c r="E3634" s="2">
        <v>36.988888888888802</v>
      </c>
      <c r="F3634" s="2">
        <v>4.8039020726945001</v>
      </c>
      <c r="G3634" s="2">
        <v>1.4225399999999999</v>
      </c>
      <c r="H3634" s="2">
        <v>5.0345604361673901</v>
      </c>
      <c r="I3634" s="82">
        <v>-4.5814995449430899E-2</v>
      </c>
      <c r="J3634" s="2">
        <v>4.3913908080504598</v>
      </c>
      <c r="K3634" s="2">
        <v>1.09754280564734</v>
      </c>
      <c r="L3634" s="2">
        <v>1.0254976226851999</v>
      </c>
      <c r="M3634" s="86">
        <v>7.0253876136242996E-2</v>
      </c>
      <c r="N3634" s="2">
        <v>0.94674677080204195</v>
      </c>
      <c r="O3634" s="2">
        <v>0.68549113848002396</v>
      </c>
      <c r="P3634" s="2">
        <v>3.0208681285671299</v>
      </c>
      <c r="Q3634" s="2">
        <v>3.2784525933975699</v>
      </c>
      <c r="R3634" s="82">
        <v>-7.8568915514953902E-2</v>
      </c>
      <c r="S3634" s="2">
        <v>177.691</v>
      </c>
      <c r="T3634" s="2">
        <v>162.43266666666599</v>
      </c>
      <c r="U3634" s="2">
        <v>40.596888888888799</v>
      </c>
      <c r="V3634" s="2">
        <v>35.019111111111101</v>
      </c>
      <c r="W3634" s="2">
        <v>0.51111111111111096</v>
      </c>
      <c r="X3634" s="2">
        <v>5.0666666666666602</v>
      </c>
      <c r="Y3634" s="2">
        <v>25.355555555555501</v>
      </c>
      <c r="Z3634" s="2">
        <v>15.675000000000001</v>
      </c>
      <c r="AA3634" s="2">
        <v>0.42377590868128501</v>
      </c>
      <c r="AB3634" s="2">
        <v>9.68055555555555</v>
      </c>
      <c r="AC3634" s="2">
        <v>111.483</v>
      </c>
      <c r="AD3634" s="2">
        <v>0</v>
      </c>
      <c r="AE3634" s="2">
        <v>0.25555555555555498</v>
      </c>
      <c r="AF3634" s="2">
        <v>19.052777777777699</v>
      </c>
      <c r="AG3634" s="2">
        <v>19.052777777777699</v>
      </c>
      <c r="AH3634" s="2">
        <v>15.547222222222199</v>
      </c>
      <c r="AI3634" s="2">
        <v>15.547222222222199</v>
      </c>
      <c r="AJ3634" s="2">
        <v>0</v>
      </c>
      <c r="AK3634" s="2">
        <v>0</v>
      </c>
      <c r="AL3634" s="2">
        <v>3.5055555555555502</v>
      </c>
      <c r="AM3634" s="2">
        <v>3.5055555555555502</v>
      </c>
      <c r="AN3634" s="2">
        <v>0</v>
      </c>
      <c r="AO3634" s="2">
        <v>0</v>
      </c>
      <c r="AP3634" s="2">
        <v>0</v>
      </c>
      <c r="AQ3634" s="2">
        <v>0</v>
      </c>
      <c r="AR3634" s="77">
        <v>10.722421381937</v>
      </c>
      <c r="AS3634" s="77">
        <v>11.729646609124799</v>
      </c>
      <c r="AT3634" s="77">
        <v>38.296585397895797</v>
      </c>
      <c r="AU3634" s="77">
        <v>44.396393080603602</v>
      </c>
      <c r="AV3634" s="77">
        <v>0</v>
      </c>
      <c r="AW3634" s="77">
        <v>0</v>
      </c>
      <c r="AX3634" s="77">
        <v>11.729646609124799</v>
      </c>
      <c r="AY3634" s="77">
        <v>13.8255915863277</v>
      </c>
      <c r="AZ3634" s="77">
        <v>0</v>
      </c>
      <c r="BA3634" s="77">
        <v>0</v>
      </c>
      <c r="BB3634" s="77">
        <v>0</v>
      </c>
      <c r="BC3634" s="77">
        <v>0</v>
      </c>
      <c r="BD3634" s="75">
        <v>165793</v>
      </c>
      <c r="BE3634" s="37">
        <v>7</v>
      </c>
    </row>
    <row r="3635" spans="1:57" x14ac:dyDescent="0.2">
      <c r="A3635" t="s">
        <v>6332</v>
      </c>
      <c r="B3635" t="s">
        <v>6910</v>
      </c>
      <c r="C3635" t="s">
        <v>6600</v>
      </c>
      <c r="D3635" t="s">
        <v>6246</v>
      </c>
      <c r="E3635" s="2">
        <v>48.066666666666599</v>
      </c>
      <c r="F3635" s="2">
        <v>4.1640938511326802</v>
      </c>
      <c r="G3635" s="2">
        <v>1.15974</v>
      </c>
      <c r="H3635" s="2">
        <v>4.6504788191980797</v>
      </c>
      <c r="I3635" s="82">
        <v>-0.104588148226266</v>
      </c>
      <c r="J3635" s="2">
        <v>3.7332686084142299</v>
      </c>
      <c r="K3635" s="2">
        <v>0.84552704576976401</v>
      </c>
      <c r="L3635" s="2">
        <v>0.87311314133411</v>
      </c>
      <c r="M3635" s="86">
        <v>-3.1595098342231502E-2</v>
      </c>
      <c r="N3635" s="2">
        <v>0.64765372168284696</v>
      </c>
      <c r="O3635" s="2">
        <v>0.77874942209893605</v>
      </c>
      <c r="P3635" s="2">
        <v>2.5398173832639799</v>
      </c>
      <c r="Q3635" s="2">
        <v>3.20439782909934</v>
      </c>
      <c r="R3635" s="82">
        <v>-0.207396360027541</v>
      </c>
      <c r="S3635" s="2">
        <v>200.15411111111101</v>
      </c>
      <c r="T3635" s="2">
        <v>179.44577777777701</v>
      </c>
      <c r="U3635" s="2">
        <v>40.641666666666602</v>
      </c>
      <c r="V3635" s="2">
        <v>31.1305555555555</v>
      </c>
      <c r="W3635" s="2">
        <v>4.5111111111111102</v>
      </c>
      <c r="X3635" s="2">
        <v>5</v>
      </c>
      <c r="Y3635" s="2">
        <v>37.4318888888888</v>
      </c>
      <c r="Z3635" s="2">
        <v>26.234666666666602</v>
      </c>
      <c r="AA3635" s="2">
        <v>0.54579750346740596</v>
      </c>
      <c r="AB3635" s="2">
        <v>11.1972222222222</v>
      </c>
      <c r="AC3635" s="2">
        <v>102.01111111111101</v>
      </c>
      <c r="AD3635" s="2">
        <v>0</v>
      </c>
      <c r="AE3635" s="2">
        <v>20.0694444444444</v>
      </c>
      <c r="AF3635" s="2">
        <v>6.67777777777777</v>
      </c>
      <c r="AG3635" s="2">
        <v>6.1444444444444404</v>
      </c>
      <c r="AH3635" s="2">
        <v>0.53333333333333299</v>
      </c>
      <c r="AI3635" s="2">
        <v>0</v>
      </c>
      <c r="AJ3635" s="2">
        <v>0</v>
      </c>
      <c r="AK3635" s="2">
        <v>0.53333333333333299</v>
      </c>
      <c r="AL3635" s="2">
        <v>0</v>
      </c>
      <c r="AM3635" s="2">
        <v>0</v>
      </c>
      <c r="AN3635" s="2">
        <v>0</v>
      </c>
      <c r="AO3635" s="2">
        <v>6.1444444444444404</v>
      </c>
      <c r="AP3635" s="2">
        <v>0</v>
      </c>
      <c r="AQ3635" s="2">
        <v>0</v>
      </c>
      <c r="AR3635" s="77">
        <v>3.3363180704645901</v>
      </c>
      <c r="AS3635" s="77">
        <v>3.4241231644099202</v>
      </c>
      <c r="AT3635" s="77">
        <v>1.3122821406602401</v>
      </c>
      <c r="AU3635" s="77">
        <v>0</v>
      </c>
      <c r="AV3635" s="77">
        <v>0</v>
      </c>
      <c r="AW3635" s="77">
        <v>10.6666666666666</v>
      </c>
      <c r="AX3635" s="77">
        <v>3.4241231644099202</v>
      </c>
      <c r="AY3635" s="77">
        <v>0</v>
      </c>
      <c r="AZ3635" s="77">
        <v>0</v>
      </c>
      <c r="BA3635" s="77">
        <v>6.02330900773336</v>
      </c>
      <c r="BB3635" s="77">
        <v>0</v>
      </c>
      <c r="BC3635" s="77">
        <v>0</v>
      </c>
      <c r="BD3635" s="75">
        <v>165167</v>
      </c>
      <c r="BE3635" s="37">
        <v>7</v>
      </c>
    </row>
    <row r="3636" spans="1:57" x14ac:dyDescent="0.2">
      <c r="A3636" t="s">
        <v>6332</v>
      </c>
      <c r="B3636" t="s">
        <v>6911</v>
      </c>
      <c r="C3636" t="s">
        <v>6912</v>
      </c>
      <c r="D3636" t="s">
        <v>717</v>
      </c>
      <c r="E3636" s="2">
        <v>45.922222222222203</v>
      </c>
      <c r="F3636" s="2">
        <v>4.3453738204693897</v>
      </c>
      <c r="G3636" s="2">
        <v>1.1127499999999999</v>
      </c>
      <c r="H3636" s="2">
        <v>4.5766430491526897</v>
      </c>
      <c r="I3636" s="82">
        <v>-5.0532503015747098E-2</v>
      </c>
      <c r="J3636" s="2">
        <v>3.90332204210016</v>
      </c>
      <c r="K3636" s="2">
        <v>0.65969029760464504</v>
      </c>
      <c r="L3636" s="2">
        <v>0.84568359391355896</v>
      </c>
      <c r="M3636" s="86">
        <v>-0.219932487336303</v>
      </c>
      <c r="N3636" s="2">
        <v>0.498003871279941</v>
      </c>
      <c r="O3636" s="2">
        <v>0.43709170094362398</v>
      </c>
      <c r="P3636" s="2">
        <v>3.2485918219211198</v>
      </c>
      <c r="Q3636" s="2">
        <v>3.18835081763683</v>
      </c>
      <c r="R3636" s="82">
        <v>1.88940953269809E-2</v>
      </c>
      <c r="S3636" s="2">
        <v>199.549222222222</v>
      </c>
      <c r="T3636" s="2">
        <v>179.24922222222199</v>
      </c>
      <c r="U3636" s="2">
        <v>30.294444444444402</v>
      </c>
      <c r="V3636" s="2">
        <v>22.869444444444401</v>
      </c>
      <c r="W3636" s="2">
        <v>0</v>
      </c>
      <c r="X3636" s="2">
        <v>7.4249999999999998</v>
      </c>
      <c r="Y3636" s="2">
        <v>20.072222222222202</v>
      </c>
      <c r="Z3636" s="2">
        <v>7.1972222222222202</v>
      </c>
      <c r="AA3636" s="2">
        <v>0.156726348899104</v>
      </c>
      <c r="AB3636" s="2">
        <v>12.875</v>
      </c>
      <c r="AC3636" s="2">
        <v>125.321444444444</v>
      </c>
      <c r="AD3636" s="2">
        <v>0</v>
      </c>
      <c r="AE3636" s="2">
        <v>23.8611111111111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77">
        <v>0</v>
      </c>
      <c r="AS3636" s="77">
        <v>0</v>
      </c>
      <c r="AT3636" s="77">
        <v>0</v>
      </c>
      <c r="AU3636" s="77">
        <v>0</v>
      </c>
      <c r="AV3636" s="77">
        <v>0</v>
      </c>
      <c r="AW3636" s="77">
        <v>0</v>
      </c>
      <c r="AX3636" s="77">
        <v>0</v>
      </c>
      <c r="AY3636" s="77">
        <v>0</v>
      </c>
      <c r="AZ3636" s="77">
        <v>0</v>
      </c>
      <c r="BA3636" s="77">
        <v>0</v>
      </c>
      <c r="BB3636" s="77">
        <v>0</v>
      </c>
      <c r="BC3636" s="77">
        <v>0</v>
      </c>
      <c r="BD3636" s="75">
        <v>165552</v>
      </c>
      <c r="BE3636" s="37">
        <v>7</v>
      </c>
    </row>
    <row r="3637" spans="1:57" x14ac:dyDescent="0.2">
      <c r="A3637" t="s">
        <v>6332</v>
      </c>
      <c r="B3637" t="s">
        <v>6913</v>
      </c>
      <c r="C3637" t="s">
        <v>6440</v>
      </c>
      <c r="D3637" t="s">
        <v>1268</v>
      </c>
      <c r="E3637" s="2">
        <v>70</v>
      </c>
      <c r="F3637" s="2">
        <v>4.0280555555555502</v>
      </c>
      <c r="G3637" s="2">
        <v>1.4835799999999999</v>
      </c>
      <c r="H3637" s="2">
        <v>5.11825610312337</v>
      </c>
      <c r="I3637" s="82">
        <v>-0.21300234408015101</v>
      </c>
      <c r="J3637" s="2">
        <v>3.7631746031745998</v>
      </c>
      <c r="K3637" s="2">
        <v>0.70662698412698399</v>
      </c>
      <c r="L3637" s="2">
        <v>1.06068704178454</v>
      </c>
      <c r="M3637" s="86">
        <v>-0.33380256730757801</v>
      </c>
      <c r="N3637" s="2">
        <v>0.53222222222222204</v>
      </c>
      <c r="O3637" s="2">
        <v>0.686071428571428</v>
      </c>
      <c r="P3637" s="2">
        <v>2.6353571428571398</v>
      </c>
      <c r="Q3637" s="2">
        <v>3.2929125727091102</v>
      </c>
      <c r="R3637" s="82">
        <v>-0.199688092329458</v>
      </c>
      <c r="S3637" s="2">
        <v>281.96388888888799</v>
      </c>
      <c r="T3637" s="2">
        <v>263.42222222222199</v>
      </c>
      <c r="U3637" s="2">
        <v>49.463888888888803</v>
      </c>
      <c r="V3637" s="2">
        <v>37.255555555555503</v>
      </c>
      <c r="W3637" s="2">
        <v>7.0972222222222197</v>
      </c>
      <c r="X3637" s="2">
        <v>5.1111111111111098</v>
      </c>
      <c r="Y3637" s="2">
        <v>48.024999999999999</v>
      </c>
      <c r="Z3637" s="2">
        <v>41.691666666666599</v>
      </c>
      <c r="AA3637" s="2">
        <v>0.59559523809523796</v>
      </c>
      <c r="AB3637" s="2">
        <v>6.3333333333333304</v>
      </c>
      <c r="AC3637" s="2">
        <v>168.419444444444</v>
      </c>
      <c r="AD3637" s="2">
        <v>5.0777777777777704</v>
      </c>
      <c r="AE3637" s="2">
        <v>10.9777777777777</v>
      </c>
      <c r="AF3637" s="2">
        <v>4.7361111111111098</v>
      </c>
      <c r="AG3637" s="2">
        <v>4.7361111111111098</v>
      </c>
      <c r="AH3637" s="2">
        <v>1.3</v>
      </c>
      <c r="AI3637" s="2">
        <v>1.3</v>
      </c>
      <c r="AJ3637" s="2">
        <v>0</v>
      </c>
      <c r="AK3637" s="2">
        <v>0</v>
      </c>
      <c r="AL3637" s="2">
        <v>1.3305555555555499</v>
      </c>
      <c r="AM3637" s="2">
        <v>1.3305555555555499</v>
      </c>
      <c r="AN3637" s="2">
        <v>0</v>
      </c>
      <c r="AO3637" s="2">
        <v>2.1055555555555499</v>
      </c>
      <c r="AP3637" s="2">
        <v>0</v>
      </c>
      <c r="AQ3637" s="2">
        <v>0</v>
      </c>
      <c r="AR3637" s="77">
        <v>1.67968711517432</v>
      </c>
      <c r="AS3637" s="77">
        <v>1.7979163151678701</v>
      </c>
      <c r="AT3637" s="77">
        <v>2.6281799292413099</v>
      </c>
      <c r="AU3637" s="77">
        <v>3.4894124664479498</v>
      </c>
      <c r="AV3637" s="77">
        <v>0</v>
      </c>
      <c r="AW3637" s="77">
        <v>0</v>
      </c>
      <c r="AX3637" s="77">
        <v>1.7979163151678701</v>
      </c>
      <c r="AY3637" s="77">
        <v>2.77054774712244</v>
      </c>
      <c r="AZ3637" s="77">
        <v>0</v>
      </c>
      <c r="BA3637" s="77">
        <v>1.2501855486467299</v>
      </c>
      <c r="BB3637" s="77">
        <v>0</v>
      </c>
      <c r="BC3637" s="77">
        <v>0</v>
      </c>
      <c r="BD3637" s="75">
        <v>165553</v>
      </c>
      <c r="BE3637" s="37">
        <v>7</v>
      </c>
    </row>
    <row r="3638" spans="1:57" x14ac:dyDescent="0.2">
      <c r="A3638" t="s">
        <v>6332</v>
      </c>
      <c r="B3638" t="s">
        <v>6914</v>
      </c>
      <c r="C3638" t="s">
        <v>6915</v>
      </c>
      <c r="D3638" t="s">
        <v>1135</v>
      </c>
      <c r="E3638" s="2">
        <v>34.8333333333333</v>
      </c>
      <c r="F3638" s="2">
        <v>4.4475279106857997</v>
      </c>
      <c r="G3638" s="2">
        <v>1.2837499999999999</v>
      </c>
      <c r="H3638" s="2">
        <v>4.8371170959520802</v>
      </c>
      <c r="I3638" s="82">
        <v>-8.0541607229708198E-2</v>
      </c>
      <c r="J3638" s="2">
        <v>4.1243221690590097</v>
      </c>
      <c r="K3638" s="2">
        <v>0.39226475279106798</v>
      </c>
      <c r="L3638" s="2">
        <v>0.94521601060414195</v>
      </c>
      <c r="M3638" s="86">
        <v>-0.58499988532742897</v>
      </c>
      <c r="N3638" s="2">
        <v>0.143062200956937</v>
      </c>
      <c r="O3638" s="2">
        <v>0.80023923444975997</v>
      </c>
      <c r="P3638" s="2">
        <v>3.2550239234449698</v>
      </c>
      <c r="Q3638" s="2">
        <v>3.2421409198993998</v>
      </c>
      <c r="R3638" s="82">
        <v>3.9736099891591898E-3</v>
      </c>
      <c r="S3638" s="2">
        <v>154.92222222222199</v>
      </c>
      <c r="T3638" s="2">
        <v>143.66388888888801</v>
      </c>
      <c r="U3638" s="2">
        <v>13.663888888888801</v>
      </c>
      <c r="V3638" s="2">
        <v>4.9833333333333298</v>
      </c>
      <c r="W3638" s="2">
        <v>5.1027777777777699</v>
      </c>
      <c r="X3638" s="2">
        <v>3.57777777777777</v>
      </c>
      <c r="Y3638" s="2">
        <v>27.875</v>
      </c>
      <c r="Z3638" s="2">
        <v>25.297222222222199</v>
      </c>
      <c r="AA3638" s="2">
        <v>0.72623604465709701</v>
      </c>
      <c r="AB3638" s="2">
        <v>2.57777777777777</v>
      </c>
      <c r="AC3638" s="2">
        <v>96.533333333333303</v>
      </c>
      <c r="AD3638" s="2">
        <v>0</v>
      </c>
      <c r="AE3638" s="2">
        <v>16.850000000000001</v>
      </c>
      <c r="AF3638" s="2">
        <v>4.9777777777777699</v>
      </c>
      <c r="AG3638" s="2">
        <v>4.9777777777777699</v>
      </c>
      <c r="AH3638" s="2">
        <v>0</v>
      </c>
      <c r="AI3638" s="2">
        <v>0</v>
      </c>
      <c r="AJ3638" s="2">
        <v>0</v>
      </c>
      <c r="AK3638" s="2">
        <v>0</v>
      </c>
      <c r="AL3638" s="2">
        <v>4.9777777777777699</v>
      </c>
      <c r="AM3638" s="2">
        <v>4.9777777777777699</v>
      </c>
      <c r="AN3638" s="2">
        <v>0</v>
      </c>
      <c r="AO3638" s="2">
        <v>0</v>
      </c>
      <c r="AP3638" s="2">
        <v>0</v>
      </c>
      <c r="AQ3638" s="2">
        <v>0</v>
      </c>
      <c r="AR3638" s="77">
        <v>3.2130818331779301</v>
      </c>
      <c r="AS3638" s="77">
        <v>3.4648775111661001</v>
      </c>
      <c r="AT3638" s="77">
        <v>0</v>
      </c>
      <c r="AU3638" s="77">
        <v>0</v>
      </c>
      <c r="AV3638" s="77">
        <v>0</v>
      </c>
      <c r="AW3638" s="77">
        <v>0</v>
      </c>
      <c r="AX3638" s="77">
        <v>3.4648775111661001</v>
      </c>
      <c r="AY3638" s="77">
        <v>17.8574987543597</v>
      </c>
      <c r="AZ3638" s="77">
        <v>0</v>
      </c>
      <c r="BA3638" s="77">
        <v>0</v>
      </c>
      <c r="BB3638" s="77">
        <v>0</v>
      </c>
      <c r="BC3638" s="77">
        <v>0</v>
      </c>
      <c r="BD3638" s="75">
        <v>165358</v>
      </c>
      <c r="BE3638" s="37">
        <v>7</v>
      </c>
    </row>
    <row r="3639" spans="1:57" x14ac:dyDescent="0.2">
      <c r="A3639" t="s">
        <v>6332</v>
      </c>
      <c r="B3639" t="s">
        <v>6916</v>
      </c>
      <c r="C3639" t="s">
        <v>6917</v>
      </c>
      <c r="D3639" t="s">
        <v>6615</v>
      </c>
      <c r="E3639" s="2">
        <v>32.022222222222197</v>
      </c>
      <c r="F3639" s="2">
        <v>3.82041290770298</v>
      </c>
      <c r="G3639" s="2">
        <v>1.11547</v>
      </c>
      <c r="H3639" s="2">
        <v>4.5809701089814299</v>
      </c>
      <c r="I3639" s="82">
        <v>-0.16602535777024699</v>
      </c>
      <c r="J3639" s="2">
        <v>3.5356766134628699</v>
      </c>
      <c r="K3639" s="2">
        <v>0.84736294240110999</v>
      </c>
      <c r="L3639" s="2">
        <v>0.84727314298433898</v>
      </c>
      <c r="M3639" s="86">
        <v>1.05986384100459E-4</v>
      </c>
      <c r="N3639" s="2">
        <v>0.56262664816099905</v>
      </c>
      <c r="O3639" s="2">
        <v>0.64665857043719599</v>
      </c>
      <c r="P3639" s="2">
        <v>2.3263913948646699</v>
      </c>
      <c r="Q3639" s="2">
        <v>3.18931087196977</v>
      </c>
      <c r="R3639" s="82">
        <v>-0.270566122822684</v>
      </c>
      <c r="S3639" s="2">
        <v>122.338111111111</v>
      </c>
      <c r="T3639" s="2">
        <v>113.22022222222201</v>
      </c>
      <c r="U3639" s="2">
        <v>27.134444444444402</v>
      </c>
      <c r="V3639" s="2">
        <v>18.016555555555499</v>
      </c>
      <c r="W3639" s="2">
        <v>3.87344444444444</v>
      </c>
      <c r="X3639" s="2">
        <v>5.24444444444444</v>
      </c>
      <c r="Y3639" s="2">
        <v>20.707444444444398</v>
      </c>
      <c r="Z3639" s="2">
        <v>20.707444444444398</v>
      </c>
      <c r="AA3639" s="2">
        <v>0.64665857043719599</v>
      </c>
      <c r="AB3639" s="2">
        <v>0</v>
      </c>
      <c r="AC3639" s="2">
        <v>74.496222222222201</v>
      </c>
      <c r="AD3639" s="2">
        <v>0</v>
      </c>
      <c r="AE3639" s="2">
        <v>0</v>
      </c>
      <c r="AF3639" s="2">
        <v>17.5887777777777</v>
      </c>
      <c r="AG3639" s="2">
        <v>17.5887777777777</v>
      </c>
      <c r="AH3639" s="2">
        <v>0</v>
      </c>
      <c r="AI3639" s="2">
        <v>0</v>
      </c>
      <c r="AJ3639" s="2">
        <v>0</v>
      </c>
      <c r="AK3639" s="2">
        <v>0</v>
      </c>
      <c r="AL3639" s="2">
        <v>5.2324444444444396</v>
      </c>
      <c r="AM3639" s="2">
        <v>5.2324444444444396</v>
      </c>
      <c r="AN3639" s="2">
        <v>0</v>
      </c>
      <c r="AO3639" s="2">
        <v>12.3563333333333</v>
      </c>
      <c r="AP3639" s="2">
        <v>0</v>
      </c>
      <c r="AQ3639" s="2">
        <v>0</v>
      </c>
      <c r="AR3639" s="77">
        <v>14.3771859954606</v>
      </c>
      <c r="AS3639" s="77">
        <v>15.535014357466499</v>
      </c>
      <c r="AT3639" s="77">
        <v>0</v>
      </c>
      <c r="AU3639" s="77">
        <v>0</v>
      </c>
      <c r="AV3639" s="77">
        <v>0</v>
      </c>
      <c r="AW3639" s="77">
        <v>0</v>
      </c>
      <c r="AX3639" s="77">
        <v>15.535014357466499</v>
      </c>
      <c r="AY3639" s="77">
        <v>25.268421984578801</v>
      </c>
      <c r="AZ3639" s="77">
        <v>0</v>
      </c>
      <c r="BA3639" s="77">
        <v>16.586523403125501</v>
      </c>
      <c r="BB3639" s="77">
        <v>0</v>
      </c>
      <c r="BC3639" s="77">
        <v>0</v>
      </c>
      <c r="BD3639" s="75">
        <v>165259</v>
      </c>
      <c r="BE3639" s="37">
        <v>7</v>
      </c>
    </row>
    <row r="3640" spans="1:57" x14ac:dyDescent="0.2">
      <c r="A3640" t="s">
        <v>6332</v>
      </c>
      <c r="B3640" t="s">
        <v>6918</v>
      </c>
      <c r="C3640" t="s">
        <v>6919</v>
      </c>
      <c r="D3640" t="s">
        <v>6593</v>
      </c>
      <c r="E3640" s="2">
        <v>31.244444444444401</v>
      </c>
      <c r="F3640" s="2">
        <v>3.5448435277382599</v>
      </c>
      <c r="G3640" s="2">
        <v>1.1202099999999999</v>
      </c>
      <c r="H3640" s="2">
        <v>4.5884945296569102</v>
      </c>
      <c r="I3640" s="82">
        <v>-0.22744954694250999</v>
      </c>
      <c r="J3640" s="2">
        <v>3.1659921763869101</v>
      </c>
      <c r="K3640" s="2">
        <v>0.66054054054054001</v>
      </c>
      <c r="L3640" s="2">
        <v>0.85004262350961102</v>
      </c>
      <c r="M3640" s="86">
        <v>-0.222932448006741</v>
      </c>
      <c r="N3640" s="2">
        <v>0.281689189189189</v>
      </c>
      <c r="O3640" s="2">
        <v>0.705654338549075</v>
      </c>
      <c r="P3640" s="2">
        <v>2.1786486486486401</v>
      </c>
      <c r="Q3640" s="2">
        <v>3.19097432886287</v>
      </c>
      <c r="R3640" s="82">
        <v>-0.317246576087302</v>
      </c>
      <c r="S3640" s="2">
        <v>110.75666666666601</v>
      </c>
      <c r="T3640" s="2">
        <v>98.9196666666666</v>
      </c>
      <c r="U3640" s="2">
        <v>20.6382222222222</v>
      </c>
      <c r="V3640" s="2">
        <v>8.8012222222222203</v>
      </c>
      <c r="W3640" s="2">
        <v>5.7592222222222196</v>
      </c>
      <c r="X3640" s="2">
        <v>6.0777777777777704</v>
      </c>
      <c r="Y3640" s="2">
        <v>22.0477777777777</v>
      </c>
      <c r="Z3640" s="2">
        <v>22.0477777777777</v>
      </c>
      <c r="AA3640" s="2">
        <v>0.705654338549075</v>
      </c>
      <c r="AB3640" s="2">
        <v>0</v>
      </c>
      <c r="AC3640" s="2">
        <v>68.070666666666597</v>
      </c>
      <c r="AD3640" s="2">
        <v>0</v>
      </c>
      <c r="AE3640" s="2">
        <v>0</v>
      </c>
      <c r="AF3640" s="2">
        <v>1.7305555555555501</v>
      </c>
      <c r="AG3640" s="2">
        <v>1.7305555555555501</v>
      </c>
      <c r="AH3640" s="2">
        <v>0.13888888888888801</v>
      </c>
      <c r="AI3640" s="2">
        <v>0.13888888888888801</v>
      </c>
      <c r="AJ3640" s="2">
        <v>0</v>
      </c>
      <c r="AK3640" s="2">
        <v>0</v>
      </c>
      <c r="AL3640" s="2">
        <v>0</v>
      </c>
      <c r="AM3640" s="2">
        <v>0</v>
      </c>
      <c r="AN3640" s="2">
        <v>0</v>
      </c>
      <c r="AO3640" s="2">
        <v>1.5916666666666599</v>
      </c>
      <c r="AP3640" s="2">
        <v>0</v>
      </c>
      <c r="AQ3640" s="2">
        <v>0</v>
      </c>
      <c r="AR3640" s="77">
        <v>1.56248432499673</v>
      </c>
      <c r="AS3640" s="77">
        <v>1.74945550654459</v>
      </c>
      <c r="AT3640" s="77">
        <v>0.672969247997243</v>
      </c>
      <c r="AU3640" s="77">
        <v>1.5780636527754901</v>
      </c>
      <c r="AV3640" s="77">
        <v>0</v>
      </c>
      <c r="AW3640" s="77">
        <v>0</v>
      </c>
      <c r="AX3640" s="77">
        <v>1.74945550654459</v>
      </c>
      <c r="AY3640" s="77">
        <v>0</v>
      </c>
      <c r="AZ3640" s="77">
        <v>0</v>
      </c>
      <c r="BA3640" s="77">
        <v>2.3382563218615902</v>
      </c>
      <c r="BB3640" s="77">
        <v>0</v>
      </c>
      <c r="BC3640" s="77">
        <v>0</v>
      </c>
      <c r="BD3640" s="75">
        <v>165586</v>
      </c>
      <c r="BE3640" s="37">
        <v>7</v>
      </c>
    </row>
    <row r="3641" spans="1:57" x14ac:dyDescent="0.2">
      <c r="A3641" t="s">
        <v>6332</v>
      </c>
      <c r="B3641" t="s">
        <v>6920</v>
      </c>
      <c r="C3641" t="s">
        <v>6921</v>
      </c>
      <c r="D3641" t="s">
        <v>6345</v>
      </c>
      <c r="E3641" s="2">
        <v>21.7555555555555</v>
      </c>
      <c r="F3641" s="2">
        <v>3.8332686414708799</v>
      </c>
      <c r="G3641" s="2">
        <v>1.15889</v>
      </c>
      <c r="H3641" s="2">
        <v>4.6491598910841896</v>
      </c>
      <c r="I3641" s="82">
        <v>-0.17549218971323399</v>
      </c>
      <c r="J3641" s="2">
        <v>3.5783094994892699</v>
      </c>
      <c r="K3641" s="2">
        <v>1.0815117466802799</v>
      </c>
      <c r="L3641" s="2">
        <v>0.87261753885871896</v>
      </c>
      <c r="M3641" s="86">
        <v>0.23938804633101399</v>
      </c>
      <c r="N3641" s="2">
        <v>0.82655260469867198</v>
      </c>
      <c r="O3641" s="2">
        <v>0.48414198161389099</v>
      </c>
      <c r="P3641" s="2">
        <v>2.2676149131767098</v>
      </c>
      <c r="Q3641" s="2">
        <v>3.2041172207039201</v>
      </c>
      <c r="R3641" s="82">
        <v>-0.29228091328115202</v>
      </c>
      <c r="S3641" s="2">
        <v>83.394888888888801</v>
      </c>
      <c r="T3641" s="2">
        <v>77.848111111111095</v>
      </c>
      <c r="U3641" s="2">
        <v>23.528888888888801</v>
      </c>
      <c r="V3641" s="2">
        <v>17.982111111111099</v>
      </c>
      <c r="W3641" s="2">
        <v>0</v>
      </c>
      <c r="X3641" s="2">
        <v>5.5467777777777698</v>
      </c>
      <c r="Y3641" s="2">
        <v>10.532777777777699</v>
      </c>
      <c r="Z3641" s="2">
        <v>10.532777777777699</v>
      </c>
      <c r="AA3641" s="2">
        <v>0.48414198161389099</v>
      </c>
      <c r="AB3641" s="2">
        <v>0</v>
      </c>
      <c r="AC3641" s="2">
        <v>49.333222222222197</v>
      </c>
      <c r="AD3641" s="2">
        <v>0</v>
      </c>
      <c r="AE3641" s="2">
        <v>0</v>
      </c>
      <c r="AF3641" s="2">
        <v>0.71255555555555505</v>
      </c>
      <c r="AG3641" s="2">
        <v>0.71255555555555505</v>
      </c>
      <c r="AH3641" s="2">
        <v>0.13999999999999899</v>
      </c>
      <c r="AI3641" s="2">
        <v>0.13999999999999899</v>
      </c>
      <c r="AJ3641" s="2">
        <v>0</v>
      </c>
      <c r="AK3641" s="2">
        <v>0</v>
      </c>
      <c r="AL3641" s="2">
        <v>0</v>
      </c>
      <c r="AM3641" s="2">
        <v>0</v>
      </c>
      <c r="AN3641" s="2">
        <v>0</v>
      </c>
      <c r="AO3641" s="2">
        <v>0.57255555555555504</v>
      </c>
      <c r="AP3641" s="2">
        <v>0</v>
      </c>
      <c r="AQ3641" s="2">
        <v>0</v>
      </c>
      <c r="AR3641" s="77">
        <v>0.85443552362654795</v>
      </c>
      <c r="AS3641" s="77">
        <v>0.91531515072798397</v>
      </c>
      <c r="AT3641" s="77">
        <v>0.59501322251605504</v>
      </c>
      <c r="AU3641" s="77">
        <v>0.77855152342760303</v>
      </c>
      <c r="AV3641" s="77">
        <v>0</v>
      </c>
      <c r="AW3641" s="77">
        <v>0</v>
      </c>
      <c r="AX3641" s="77">
        <v>0.91531515072798397</v>
      </c>
      <c r="AY3641" s="77">
        <v>0</v>
      </c>
      <c r="AZ3641" s="77">
        <v>0</v>
      </c>
      <c r="BA3641" s="77">
        <v>1.1605881995229701</v>
      </c>
      <c r="BB3641" s="77">
        <v>0</v>
      </c>
      <c r="BC3641" s="77">
        <v>0</v>
      </c>
      <c r="BD3641" s="75">
        <v>165431</v>
      </c>
      <c r="BE3641" s="37">
        <v>7</v>
      </c>
    </row>
    <row r="3642" spans="1:57" x14ac:dyDescent="0.2">
      <c r="A3642" t="s">
        <v>6332</v>
      </c>
      <c r="B3642" t="s">
        <v>6922</v>
      </c>
      <c r="C3642" t="s">
        <v>6366</v>
      </c>
      <c r="D3642" t="s">
        <v>6162</v>
      </c>
      <c r="E3642" s="2">
        <v>44.866666666666603</v>
      </c>
      <c r="F3642" s="2">
        <v>3.0417285785042099</v>
      </c>
      <c r="G3642" s="2">
        <v>1.0310600000000001</v>
      </c>
      <c r="H3642" s="2">
        <v>4.4432765393792799</v>
      </c>
      <c r="I3642" s="82">
        <v>-0.31543117977321899</v>
      </c>
      <c r="J3642" s="2">
        <v>2.6936602278355601</v>
      </c>
      <c r="K3642" s="2">
        <v>0.32303120356612097</v>
      </c>
      <c r="L3642" s="2">
        <v>0.797831606270474</v>
      </c>
      <c r="M3642" s="86">
        <v>-0.595113554004013</v>
      </c>
      <c r="N3642" s="2">
        <v>0.19574046557701799</v>
      </c>
      <c r="O3642" s="2">
        <v>0.67615156017830602</v>
      </c>
      <c r="P3642" s="2">
        <v>2.0425458147597801</v>
      </c>
      <c r="Q3642" s="2">
        <v>3.15742523710832</v>
      </c>
      <c r="R3642" s="82">
        <v>-0.353097647173298</v>
      </c>
      <c r="S3642" s="2">
        <v>136.472222222222</v>
      </c>
      <c r="T3642" s="2">
        <v>120.855555555555</v>
      </c>
      <c r="U3642" s="2">
        <v>14.4933333333333</v>
      </c>
      <c r="V3642" s="2">
        <v>8.7822222222222202</v>
      </c>
      <c r="W3642" s="2">
        <v>0</v>
      </c>
      <c r="X3642" s="2">
        <v>5.7111111111111104</v>
      </c>
      <c r="Y3642" s="2">
        <v>30.336666666666599</v>
      </c>
      <c r="Z3642" s="2">
        <v>20.4311111111111</v>
      </c>
      <c r="AA3642" s="2">
        <v>0.45537394749876098</v>
      </c>
      <c r="AB3642" s="2">
        <v>9.9055555555555497</v>
      </c>
      <c r="AC3642" s="2">
        <v>88.85</v>
      </c>
      <c r="AD3642" s="2">
        <v>0</v>
      </c>
      <c r="AE3642" s="2">
        <v>2.7922222222222199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2">
        <v>0</v>
      </c>
      <c r="AP3642" s="2">
        <v>0</v>
      </c>
      <c r="AQ3642" s="2">
        <v>0</v>
      </c>
      <c r="AR3642" s="77">
        <v>0</v>
      </c>
      <c r="AS3642" s="77">
        <v>0</v>
      </c>
      <c r="AT3642" s="77">
        <v>0</v>
      </c>
      <c r="AU3642" s="77">
        <v>0</v>
      </c>
      <c r="AV3642" s="77">
        <v>0</v>
      </c>
      <c r="AW3642" s="77">
        <v>0</v>
      </c>
      <c r="AX3642" s="77">
        <v>0</v>
      </c>
      <c r="AY3642" s="77">
        <v>0</v>
      </c>
      <c r="AZ3642" s="77">
        <v>0</v>
      </c>
      <c r="BA3642" s="77">
        <v>0</v>
      </c>
      <c r="BB3642" s="77">
        <v>0</v>
      </c>
      <c r="BC3642" s="77">
        <v>0</v>
      </c>
      <c r="BD3642" s="75">
        <v>165420</v>
      </c>
      <c r="BE3642" s="37">
        <v>7</v>
      </c>
    </row>
    <row r="3643" spans="1:57" x14ac:dyDescent="0.2">
      <c r="A3643" t="s">
        <v>6332</v>
      </c>
      <c r="B3643" t="s">
        <v>6923</v>
      </c>
      <c r="C3643" t="s">
        <v>6421</v>
      </c>
      <c r="D3643" t="s">
        <v>1179</v>
      </c>
      <c r="E3643" s="2">
        <v>112.966666666666</v>
      </c>
      <c r="F3643" s="2">
        <v>3.7015481459624202</v>
      </c>
      <c r="G3643" s="2">
        <v>1.23658</v>
      </c>
      <c r="H3643" s="2">
        <v>4.7674042417959104</v>
      </c>
      <c r="I3643" s="82">
        <v>-0.22357157936998701</v>
      </c>
      <c r="J3643" s="2">
        <v>3.3887675813907698</v>
      </c>
      <c r="K3643" s="2">
        <v>0.50874102488442996</v>
      </c>
      <c r="L3643" s="2">
        <v>0.91783537909958302</v>
      </c>
      <c r="M3643" s="86">
        <v>-0.44571647980761397</v>
      </c>
      <c r="N3643" s="2">
        <v>0.28089603619553399</v>
      </c>
      <c r="O3643" s="2">
        <v>0.69628995770630397</v>
      </c>
      <c r="P3643" s="2">
        <v>2.4965171633716898</v>
      </c>
      <c r="Q3643" s="2">
        <v>3.2284760846703802</v>
      </c>
      <c r="R3643" s="82">
        <v>-0.22671963555010199</v>
      </c>
      <c r="S3643" s="2">
        <v>418.15155555555498</v>
      </c>
      <c r="T3643" s="2">
        <v>382.817777777777</v>
      </c>
      <c r="U3643" s="2">
        <v>57.470777777777698</v>
      </c>
      <c r="V3643" s="2">
        <v>31.7318888888888</v>
      </c>
      <c r="W3643" s="2">
        <v>21.0277777777777</v>
      </c>
      <c r="X3643" s="2">
        <v>4.7111111111111104</v>
      </c>
      <c r="Y3643" s="2">
        <v>78.657555555555504</v>
      </c>
      <c r="Z3643" s="2">
        <v>69.062666666666601</v>
      </c>
      <c r="AA3643" s="2">
        <v>0.61135438182354596</v>
      </c>
      <c r="AB3643" s="2">
        <v>9.5948888888888799</v>
      </c>
      <c r="AC3643" s="2">
        <v>251.907777777777</v>
      </c>
      <c r="AD3643" s="2">
        <v>2.75911111111111</v>
      </c>
      <c r="AE3643" s="2">
        <v>27.3563333333333</v>
      </c>
      <c r="AF3643" s="2">
        <v>2.75911111111111</v>
      </c>
      <c r="AG3643" s="2">
        <v>2.75911111111111</v>
      </c>
      <c r="AH3643" s="2">
        <v>0</v>
      </c>
      <c r="AI3643" s="2">
        <v>0</v>
      </c>
      <c r="AJ3643" s="2">
        <v>0</v>
      </c>
      <c r="AK3643" s="2">
        <v>0</v>
      </c>
      <c r="AL3643" s="2">
        <v>0</v>
      </c>
      <c r="AM3643" s="2">
        <v>0</v>
      </c>
      <c r="AN3643" s="2">
        <v>0</v>
      </c>
      <c r="AO3643" s="2">
        <v>0</v>
      </c>
      <c r="AP3643" s="2">
        <v>2.75911111111111</v>
      </c>
      <c r="AQ3643" s="2">
        <v>0</v>
      </c>
      <c r="AR3643" s="77">
        <v>0.65983519000553703</v>
      </c>
      <c r="AS3643" s="77">
        <v>0.72073745559244795</v>
      </c>
      <c r="AT3643" s="77">
        <v>0</v>
      </c>
      <c r="AU3643" s="77">
        <v>0</v>
      </c>
      <c r="AV3643" s="77">
        <v>0</v>
      </c>
      <c r="AW3643" s="77">
        <v>0</v>
      </c>
      <c r="AX3643" s="77">
        <v>0.72073745559244795</v>
      </c>
      <c r="AY3643" s="77">
        <v>0</v>
      </c>
      <c r="AZ3643" s="77">
        <v>0</v>
      </c>
      <c r="BA3643" s="77">
        <v>0</v>
      </c>
      <c r="BB3643" s="77">
        <v>100</v>
      </c>
      <c r="BC3643" s="77">
        <v>0</v>
      </c>
      <c r="BD3643" s="75">
        <v>165612</v>
      </c>
      <c r="BE3643" s="37">
        <v>7</v>
      </c>
    </row>
    <row r="3644" spans="1:57" x14ac:dyDescent="0.2">
      <c r="A3644" t="s">
        <v>6332</v>
      </c>
      <c r="B3644" t="s">
        <v>6924</v>
      </c>
      <c r="C3644" t="s">
        <v>6925</v>
      </c>
      <c r="D3644" t="s">
        <v>6531</v>
      </c>
      <c r="E3644" s="2">
        <v>26.422222222222199</v>
      </c>
      <c r="F3644" s="2">
        <v>4.6248822539949499</v>
      </c>
      <c r="G3644" s="2">
        <v>1.21075</v>
      </c>
      <c r="H3644" s="2">
        <v>4.7285887869708896</v>
      </c>
      <c r="I3644" s="82">
        <v>-2.1931814680459401E-2</v>
      </c>
      <c r="J3644" s="2">
        <v>4.0897308662741798</v>
      </c>
      <c r="K3644" s="2">
        <v>1.0695248107653399</v>
      </c>
      <c r="L3644" s="2">
        <v>0.90281902579346196</v>
      </c>
      <c r="M3644" s="86">
        <v>0.18465027896966699</v>
      </c>
      <c r="N3644" s="2">
        <v>0.53437342304457502</v>
      </c>
      <c r="O3644" s="2">
        <v>0.44252733389402799</v>
      </c>
      <c r="P3644" s="2">
        <v>3.1128301093355701</v>
      </c>
      <c r="Q3644" s="2">
        <v>3.2206516544191999</v>
      </c>
      <c r="R3644" s="82">
        <v>-3.34781766713831E-2</v>
      </c>
      <c r="S3644" s="2">
        <v>122.199666666666</v>
      </c>
      <c r="T3644" s="2">
        <v>108.059777777777</v>
      </c>
      <c r="U3644" s="2">
        <v>28.259222222222199</v>
      </c>
      <c r="V3644" s="2">
        <v>14.1193333333333</v>
      </c>
      <c r="W3644" s="2">
        <v>7.7476666666666603</v>
      </c>
      <c r="X3644" s="2">
        <v>6.3922222222222196</v>
      </c>
      <c r="Y3644" s="2">
        <v>11.692555555555501</v>
      </c>
      <c r="Z3644" s="2">
        <v>11.692555555555501</v>
      </c>
      <c r="AA3644" s="2">
        <v>0.44252733389402799</v>
      </c>
      <c r="AB3644" s="2">
        <v>0</v>
      </c>
      <c r="AC3644" s="2">
        <v>71.734555555555502</v>
      </c>
      <c r="AD3644" s="2">
        <v>0</v>
      </c>
      <c r="AE3644" s="2">
        <v>10.5133333333333</v>
      </c>
      <c r="AF3644" s="2">
        <v>20.0894444444444</v>
      </c>
      <c r="AG3644" s="2">
        <v>20.0894444444444</v>
      </c>
      <c r="AH3644" s="2">
        <v>4.5944444444444397</v>
      </c>
      <c r="AI3644" s="2">
        <v>4.5944444444444397</v>
      </c>
      <c r="AJ3644" s="2">
        <v>0</v>
      </c>
      <c r="AK3644" s="2">
        <v>0</v>
      </c>
      <c r="AL3644" s="2">
        <v>1.1507777777777699</v>
      </c>
      <c r="AM3644" s="2">
        <v>1.1507777777777699</v>
      </c>
      <c r="AN3644" s="2">
        <v>0</v>
      </c>
      <c r="AO3644" s="2">
        <v>14.3442222222222</v>
      </c>
      <c r="AP3644" s="2">
        <v>0</v>
      </c>
      <c r="AQ3644" s="2">
        <v>0</v>
      </c>
      <c r="AR3644" s="77">
        <v>16.439852081793202</v>
      </c>
      <c r="AS3644" s="77">
        <v>18.591047342109</v>
      </c>
      <c r="AT3644" s="77">
        <v>16.258212658207899</v>
      </c>
      <c r="AU3644" s="77">
        <v>32.540094747942099</v>
      </c>
      <c r="AV3644" s="77">
        <v>0</v>
      </c>
      <c r="AW3644" s="77">
        <v>0</v>
      </c>
      <c r="AX3644" s="77">
        <v>18.591047342109</v>
      </c>
      <c r="AY3644" s="77">
        <v>9.8419697243260202</v>
      </c>
      <c r="AZ3644" s="77">
        <v>0</v>
      </c>
      <c r="BA3644" s="77">
        <v>19.9962516128132</v>
      </c>
      <c r="BB3644" s="77">
        <v>0</v>
      </c>
      <c r="BC3644" s="77">
        <v>0</v>
      </c>
      <c r="BD3644" s="75">
        <v>165494</v>
      </c>
      <c r="BE3644" s="37">
        <v>7</v>
      </c>
    </row>
    <row r="3645" spans="1:57" x14ac:dyDescent="0.2">
      <c r="A3645" t="s">
        <v>6332</v>
      </c>
      <c r="B3645" t="s">
        <v>6926</v>
      </c>
      <c r="C3645" t="s">
        <v>6927</v>
      </c>
      <c r="D3645" t="s">
        <v>6447</v>
      </c>
      <c r="E3645" s="2">
        <v>21.1</v>
      </c>
      <c r="F3645" s="2">
        <v>4.7001685097419701</v>
      </c>
      <c r="G3645" s="2">
        <v>1.4071</v>
      </c>
      <c r="H3645" s="2">
        <v>5.0131062793306302</v>
      </c>
      <c r="I3645" s="82">
        <v>-6.2423924838563502E-2</v>
      </c>
      <c r="J3645" s="2">
        <v>4.4857451290152701</v>
      </c>
      <c r="K3645" s="2">
        <v>0.96578199052132696</v>
      </c>
      <c r="L3645" s="2">
        <v>1.0165856444627199</v>
      </c>
      <c r="M3645" s="86">
        <v>-4.9974789844930201E-2</v>
      </c>
      <c r="N3645" s="2">
        <v>0.75135860979462799</v>
      </c>
      <c r="O3645" s="2">
        <v>0.95715113217482795</v>
      </c>
      <c r="P3645" s="2">
        <v>2.7772353870458102</v>
      </c>
      <c r="Q3645" s="2">
        <v>3.2746623338057699</v>
      </c>
      <c r="R3645" s="82">
        <v>-0.15190175231956099</v>
      </c>
      <c r="S3645" s="2">
        <v>99.173555555555495</v>
      </c>
      <c r="T3645" s="2">
        <v>94.649222222222207</v>
      </c>
      <c r="U3645" s="2">
        <v>20.378</v>
      </c>
      <c r="V3645" s="2">
        <v>15.8536666666666</v>
      </c>
      <c r="W3645" s="2">
        <v>0</v>
      </c>
      <c r="X3645" s="2">
        <v>4.5243333333333302</v>
      </c>
      <c r="Y3645" s="2">
        <v>20.195888888888799</v>
      </c>
      <c r="Z3645" s="2">
        <v>20.195888888888799</v>
      </c>
      <c r="AA3645" s="2">
        <v>0.95715113217482795</v>
      </c>
      <c r="AB3645" s="2">
        <v>0</v>
      </c>
      <c r="AC3645" s="2">
        <v>58.5996666666666</v>
      </c>
      <c r="AD3645" s="2">
        <v>0</v>
      </c>
      <c r="AE3645" s="2">
        <v>0</v>
      </c>
      <c r="AF3645" s="2">
        <v>6.6122222222222202</v>
      </c>
      <c r="AG3645" s="2">
        <v>6.6122222222222202</v>
      </c>
      <c r="AH3645" s="2">
        <v>2.91844444444444</v>
      </c>
      <c r="AI3645" s="2">
        <v>2.91844444444444</v>
      </c>
      <c r="AJ3645" s="2">
        <v>0</v>
      </c>
      <c r="AK3645" s="2">
        <v>0</v>
      </c>
      <c r="AL3645" s="2">
        <v>0.179666666666666</v>
      </c>
      <c r="AM3645" s="2">
        <v>0.179666666666666</v>
      </c>
      <c r="AN3645" s="2">
        <v>0</v>
      </c>
      <c r="AO3645" s="2">
        <v>3.5141111111111099</v>
      </c>
      <c r="AP3645" s="2">
        <v>0</v>
      </c>
      <c r="AQ3645" s="2">
        <v>0</v>
      </c>
      <c r="AR3645" s="77">
        <v>6.6673239506051099</v>
      </c>
      <c r="AS3645" s="77">
        <v>6.9860291156938503</v>
      </c>
      <c r="AT3645" s="77">
        <v>14.321545021319199</v>
      </c>
      <c r="AU3645" s="77">
        <v>18.408640132321299</v>
      </c>
      <c r="AV3645" s="77">
        <v>0</v>
      </c>
      <c r="AW3645" s="77">
        <v>0</v>
      </c>
      <c r="AX3645" s="77">
        <v>6.9860291156938503</v>
      </c>
      <c r="AY3645" s="77">
        <v>0.88961999966990002</v>
      </c>
      <c r="AZ3645" s="77">
        <v>0</v>
      </c>
      <c r="BA3645" s="77">
        <v>5.9968107516728297</v>
      </c>
      <c r="BB3645" s="77">
        <v>0</v>
      </c>
      <c r="BC3645" s="77">
        <v>0</v>
      </c>
      <c r="BD3645" s="75">
        <v>165488</v>
      </c>
      <c r="BE3645" s="37">
        <v>7</v>
      </c>
    </row>
    <row r="3646" spans="1:57" x14ac:dyDescent="0.2">
      <c r="A3646" t="s">
        <v>6332</v>
      </c>
      <c r="B3646" t="s">
        <v>6928</v>
      </c>
      <c r="C3646" t="s">
        <v>4667</v>
      </c>
      <c r="D3646" t="s">
        <v>676</v>
      </c>
      <c r="E3646" s="2">
        <v>48.1111111111111</v>
      </c>
      <c r="F3646" s="2">
        <v>4.0030508083140797</v>
      </c>
      <c r="G3646" s="2"/>
      <c r="H3646" s="2"/>
      <c r="I3646" s="82"/>
      <c r="J3646" s="2">
        <v>3.6411570438798999</v>
      </c>
      <c r="K3646" s="2">
        <v>0.644327944572748</v>
      </c>
      <c r="L3646" s="2"/>
      <c r="M3646" s="86"/>
      <c r="N3646" s="2">
        <v>0.28243418013856803</v>
      </c>
      <c r="O3646" s="2">
        <v>0.49485912240184698</v>
      </c>
      <c r="P3646" s="2">
        <v>2.8638637413394901</v>
      </c>
      <c r="Q3646" s="2"/>
      <c r="R3646" s="82"/>
      <c r="S3646" s="2">
        <v>192.591222222222</v>
      </c>
      <c r="T3646" s="2">
        <v>175.18011111111099</v>
      </c>
      <c r="U3646" s="2">
        <v>30.999333333333301</v>
      </c>
      <c r="V3646" s="2">
        <v>13.5882222222222</v>
      </c>
      <c r="W3646" s="2">
        <v>11.844444444444401</v>
      </c>
      <c r="X3646" s="2">
        <v>5.5666666666666602</v>
      </c>
      <c r="Y3646" s="2">
        <v>23.808222222222199</v>
      </c>
      <c r="Z3646" s="2">
        <v>23.808222222222199</v>
      </c>
      <c r="AA3646" s="2">
        <v>0.49485912240184698</v>
      </c>
      <c r="AB3646" s="2">
        <v>0</v>
      </c>
      <c r="AC3646" s="2">
        <v>137.78366666666599</v>
      </c>
      <c r="AD3646" s="2">
        <v>0</v>
      </c>
      <c r="AE3646" s="2">
        <v>0</v>
      </c>
      <c r="AF3646" s="2">
        <v>5.8526666666666598</v>
      </c>
      <c r="AG3646" s="2">
        <v>5.8526666666666598</v>
      </c>
      <c r="AH3646" s="2">
        <v>2.0026666666666602</v>
      </c>
      <c r="AI3646" s="2">
        <v>2.0026666666666602</v>
      </c>
      <c r="AJ3646" s="2">
        <v>0</v>
      </c>
      <c r="AK3646" s="2">
        <v>0</v>
      </c>
      <c r="AL3646" s="2">
        <v>0.45833333333333298</v>
      </c>
      <c r="AM3646" s="2">
        <v>0.45833333333333298</v>
      </c>
      <c r="AN3646" s="2">
        <v>0</v>
      </c>
      <c r="AO3646" s="2">
        <v>3.3916666666666599</v>
      </c>
      <c r="AP3646" s="2">
        <v>0</v>
      </c>
      <c r="AQ3646" s="2">
        <v>0</v>
      </c>
      <c r="AR3646" s="77">
        <v>3.0389062383713101</v>
      </c>
      <c r="AS3646" s="77">
        <v>3.34094243321635</v>
      </c>
      <c r="AT3646" s="77">
        <v>6.4603539861072203</v>
      </c>
      <c r="AU3646" s="77">
        <v>14.7382537164537</v>
      </c>
      <c r="AV3646" s="77">
        <v>0</v>
      </c>
      <c r="AW3646" s="77">
        <v>0</v>
      </c>
      <c r="AX3646" s="77">
        <v>3.34094243321635</v>
      </c>
      <c r="AY3646" s="77">
        <v>1.9251052390864001</v>
      </c>
      <c r="AZ3646" s="77">
        <v>0</v>
      </c>
      <c r="BA3646" s="77">
        <v>2.4615883353372801</v>
      </c>
      <c r="BB3646" s="77">
        <v>0</v>
      </c>
      <c r="BC3646" s="77">
        <v>0</v>
      </c>
      <c r="BD3646" s="75">
        <v>165482</v>
      </c>
      <c r="BE3646" s="37">
        <v>7</v>
      </c>
    </row>
    <row r="3647" spans="1:57" x14ac:dyDescent="0.2">
      <c r="A3647" t="s">
        <v>6332</v>
      </c>
      <c r="B3647" t="s">
        <v>6929</v>
      </c>
      <c r="C3647" t="s">
        <v>6421</v>
      </c>
      <c r="D3647" t="s">
        <v>1179</v>
      </c>
      <c r="E3647" s="2">
        <v>76.622222222222206</v>
      </c>
      <c r="F3647" s="2">
        <v>3.5922636310904799</v>
      </c>
      <c r="G3647" s="2">
        <v>1.36053</v>
      </c>
      <c r="H3647" s="2">
        <v>4.9476560431768402</v>
      </c>
      <c r="I3647" s="82">
        <v>-0.273946369807888</v>
      </c>
      <c r="J3647" s="2">
        <v>3.32373839907192</v>
      </c>
      <c r="K3647" s="2">
        <v>0.58501305104408297</v>
      </c>
      <c r="L3647" s="2">
        <v>0.98967743032929001</v>
      </c>
      <c r="M3647" s="86">
        <v>-0.40888512446986303</v>
      </c>
      <c r="N3647" s="2">
        <v>0.45294373549883898</v>
      </c>
      <c r="O3647" s="2">
        <v>0.53998694895591604</v>
      </c>
      <c r="P3647" s="2">
        <v>2.4672636310904799</v>
      </c>
      <c r="Q3647" s="2">
        <v>3.2628751273469501</v>
      </c>
      <c r="R3647" s="82">
        <v>-0.243837555899167</v>
      </c>
      <c r="S3647" s="2">
        <v>275.24722222222198</v>
      </c>
      <c r="T3647" s="2">
        <v>254.67222222222199</v>
      </c>
      <c r="U3647" s="2">
        <v>44.825000000000003</v>
      </c>
      <c r="V3647" s="2">
        <v>34.705555555555499</v>
      </c>
      <c r="W3647" s="2">
        <v>4.6527777777777697</v>
      </c>
      <c r="X3647" s="2">
        <v>5.4666666666666597</v>
      </c>
      <c r="Y3647" s="2">
        <v>41.375</v>
      </c>
      <c r="Z3647" s="2">
        <v>30.919444444444402</v>
      </c>
      <c r="AA3647" s="2">
        <v>0.40353103248259797</v>
      </c>
      <c r="AB3647" s="2">
        <v>10.455555555555501</v>
      </c>
      <c r="AC3647" s="2">
        <v>141.641666666666</v>
      </c>
      <c r="AD3647" s="2">
        <v>0</v>
      </c>
      <c r="AE3647" s="2">
        <v>47.405555555555502</v>
      </c>
      <c r="AF3647" s="2">
        <v>0.22222222222222199</v>
      </c>
      <c r="AG3647" s="2">
        <v>0.22222222222222199</v>
      </c>
      <c r="AH3647" s="2">
        <v>0</v>
      </c>
      <c r="AI3647" s="2">
        <v>0</v>
      </c>
      <c r="AJ3647" s="2">
        <v>0</v>
      </c>
      <c r="AK3647" s="2">
        <v>0</v>
      </c>
      <c r="AL3647" s="2">
        <v>0.22222222222222199</v>
      </c>
      <c r="AM3647" s="2">
        <v>0.22222222222222199</v>
      </c>
      <c r="AN3647" s="2">
        <v>0</v>
      </c>
      <c r="AO3647" s="2">
        <v>0</v>
      </c>
      <c r="AP3647" s="2">
        <v>0</v>
      </c>
      <c r="AQ3647" s="2">
        <v>0</v>
      </c>
      <c r="AR3647" s="77">
        <v>8.0735500408723404E-2</v>
      </c>
      <c r="AS3647" s="77">
        <v>8.7258131367116701E-2</v>
      </c>
      <c r="AT3647" s="77">
        <v>0</v>
      </c>
      <c r="AU3647" s="77">
        <v>0</v>
      </c>
      <c r="AV3647" s="77">
        <v>0</v>
      </c>
      <c r="AW3647" s="77">
        <v>0</v>
      </c>
      <c r="AX3647" s="77">
        <v>8.7258131367116701E-2</v>
      </c>
      <c r="AY3647" s="77">
        <v>0.53709298422289298</v>
      </c>
      <c r="AZ3647" s="77">
        <v>0</v>
      </c>
      <c r="BA3647" s="77">
        <v>0</v>
      </c>
      <c r="BB3647" s="77">
        <v>0</v>
      </c>
      <c r="BC3647" s="77">
        <v>0</v>
      </c>
      <c r="BD3647" s="75">
        <v>165272</v>
      </c>
      <c r="BE3647" s="37">
        <v>7</v>
      </c>
    </row>
    <row r="3648" spans="1:57" x14ac:dyDescent="0.2">
      <c r="A3648" t="s">
        <v>6332</v>
      </c>
      <c r="B3648" t="s">
        <v>6930</v>
      </c>
      <c r="C3648" t="s">
        <v>6421</v>
      </c>
      <c r="D3648" t="s">
        <v>1179</v>
      </c>
      <c r="E3648" s="2">
        <v>78.877777777777695</v>
      </c>
      <c r="F3648" s="2">
        <v>4.4426327651781898</v>
      </c>
      <c r="G3648" s="2">
        <v>1.2478</v>
      </c>
      <c r="H3648" s="2">
        <v>4.7841200243754303</v>
      </c>
      <c r="I3648" s="82">
        <v>-7.1379325237941493E-2</v>
      </c>
      <c r="J3648" s="2">
        <v>4.0323284969713997</v>
      </c>
      <c r="K3648" s="2">
        <v>1.5085223270883199</v>
      </c>
      <c r="L3648" s="2">
        <v>0.924353016719618</v>
      </c>
      <c r="M3648" s="86">
        <v>0.63197642004980503</v>
      </c>
      <c r="N3648" s="2">
        <v>1.09821805888153</v>
      </c>
      <c r="O3648" s="2">
        <v>7.0784617551767806E-2</v>
      </c>
      <c r="P3648" s="2">
        <v>2.8633258205380998</v>
      </c>
      <c r="Q3648" s="2">
        <v>3.2317969866645901</v>
      </c>
      <c r="R3648" s="82">
        <v>-0.114014329379882</v>
      </c>
      <c r="S3648" s="2">
        <v>350.42499999999899</v>
      </c>
      <c r="T3648" s="2">
        <v>318.06111111111102</v>
      </c>
      <c r="U3648" s="2">
        <v>118.988888888888</v>
      </c>
      <c r="V3648" s="2">
        <v>86.625</v>
      </c>
      <c r="W3648" s="2">
        <v>27.6527777777777</v>
      </c>
      <c r="X3648" s="2">
        <v>4.7111111111111104</v>
      </c>
      <c r="Y3648" s="2">
        <v>5.5833333333333304</v>
      </c>
      <c r="Z3648" s="2">
        <v>5.5833333333333304</v>
      </c>
      <c r="AA3648" s="2">
        <v>7.0784617551767806E-2</v>
      </c>
      <c r="AB3648" s="2">
        <v>0</v>
      </c>
      <c r="AC3648" s="2">
        <v>192.76111111111101</v>
      </c>
      <c r="AD3648" s="2">
        <v>1.8944444444444399</v>
      </c>
      <c r="AE3648" s="2">
        <v>31.197222222222202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 s="2">
        <v>0</v>
      </c>
      <c r="AM3648" s="2">
        <v>0</v>
      </c>
      <c r="AN3648" s="2">
        <v>0</v>
      </c>
      <c r="AO3648" s="2">
        <v>0</v>
      </c>
      <c r="AP3648" s="2">
        <v>0</v>
      </c>
      <c r="AQ3648" s="2">
        <v>0</v>
      </c>
      <c r="AR3648" s="77">
        <v>0</v>
      </c>
      <c r="AS3648" s="77">
        <v>0</v>
      </c>
      <c r="AT3648" s="77">
        <v>0</v>
      </c>
      <c r="AU3648" s="77">
        <v>0</v>
      </c>
      <c r="AV3648" s="77">
        <v>0</v>
      </c>
      <c r="AW3648" s="77">
        <v>0</v>
      </c>
      <c r="AX3648" s="77">
        <v>0</v>
      </c>
      <c r="AY3648" s="77">
        <v>0</v>
      </c>
      <c r="AZ3648" s="77">
        <v>0</v>
      </c>
      <c r="BA3648" s="77">
        <v>0</v>
      </c>
      <c r="BB3648" s="77">
        <v>0</v>
      </c>
      <c r="BC3648" s="77">
        <v>0</v>
      </c>
      <c r="BD3648" s="75">
        <v>165507</v>
      </c>
      <c r="BE3648" s="37">
        <v>7</v>
      </c>
    </row>
    <row r="3649" spans="1:57" x14ac:dyDescent="0.2">
      <c r="A3649" t="s">
        <v>6332</v>
      </c>
      <c r="B3649" t="s">
        <v>23030</v>
      </c>
      <c r="C3649" t="s">
        <v>6366</v>
      </c>
      <c r="D3649" t="s">
        <v>6162</v>
      </c>
      <c r="E3649" s="2">
        <v>56.322222222222202</v>
      </c>
      <c r="F3649" s="2">
        <v>2.7722864470309698</v>
      </c>
      <c r="G3649" s="2">
        <v>1.2436100000000001</v>
      </c>
      <c r="H3649" s="2">
        <v>4.7778877060192704</v>
      </c>
      <c r="I3649" s="82">
        <v>-0.41976734958873202</v>
      </c>
      <c r="J3649" s="2">
        <v>2.5325448806470701</v>
      </c>
      <c r="K3649" s="2">
        <v>0.67869204971394703</v>
      </c>
      <c r="L3649" s="2">
        <v>0.92191942622251699</v>
      </c>
      <c r="M3649" s="86">
        <v>-0.26382715190759298</v>
      </c>
      <c r="N3649" s="2">
        <v>0.43895048333004499</v>
      </c>
      <c r="O3649" s="2">
        <v>0.17552771749852</v>
      </c>
      <c r="P3649" s="2">
        <v>1.9180666798185</v>
      </c>
      <c r="Q3649" s="2">
        <v>3.23056217333205</v>
      </c>
      <c r="R3649" s="82">
        <v>-0.40627464295473398</v>
      </c>
      <c r="S3649" s="2">
        <v>156.14133333333299</v>
      </c>
      <c r="T3649" s="2">
        <v>142.638555555555</v>
      </c>
      <c r="U3649" s="2">
        <v>38.225444444444399</v>
      </c>
      <c r="V3649" s="2">
        <v>24.722666666666601</v>
      </c>
      <c r="W3649" s="2">
        <v>9.05277777777777</v>
      </c>
      <c r="X3649" s="2">
        <v>4.45</v>
      </c>
      <c r="Y3649" s="2">
        <v>9.8861111111111093</v>
      </c>
      <c r="Z3649" s="2">
        <v>9.8861111111111093</v>
      </c>
      <c r="AA3649" s="2">
        <v>0.17552771749852</v>
      </c>
      <c r="AB3649" s="2">
        <v>0</v>
      </c>
      <c r="AC3649" s="2">
        <v>85.815888888888793</v>
      </c>
      <c r="AD3649" s="2">
        <v>0.24444444444444399</v>
      </c>
      <c r="AE3649" s="2">
        <v>21.969444444444399</v>
      </c>
      <c r="AF3649" s="2">
        <v>11.477222222222199</v>
      </c>
      <c r="AG3649" s="2">
        <v>11.477222222222199</v>
      </c>
      <c r="AH3649" s="2">
        <v>2.57777777777777</v>
      </c>
      <c r="AI3649" s="2">
        <v>2.57777777777777</v>
      </c>
      <c r="AJ3649" s="2">
        <v>0</v>
      </c>
      <c r="AK3649" s="2">
        <v>0</v>
      </c>
      <c r="AL3649" s="2">
        <v>3.55</v>
      </c>
      <c r="AM3649" s="2">
        <v>3.55</v>
      </c>
      <c r="AN3649" s="2">
        <v>0</v>
      </c>
      <c r="AO3649" s="2">
        <v>5.3494444444444396</v>
      </c>
      <c r="AP3649" s="2">
        <v>0</v>
      </c>
      <c r="AQ3649" s="2">
        <v>0</v>
      </c>
      <c r="AR3649" s="77">
        <v>7.3505342737918298</v>
      </c>
      <c r="AS3649" s="77">
        <v>8.0463673917056795</v>
      </c>
      <c r="AT3649" s="77">
        <v>6.7436175438698402</v>
      </c>
      <c r="AU3649" s="77">
        <v>10.426778844425201</v>
      </c>
      <c r="AV3649" s="77">
        <v>0</v>
      </c>
      <c r="AW3649" s="77">
        <v>0</v>
      </c>
      <c r="AX3649" s="77">
        <v>8.0463673917056795</v>
      </c>
      <c r="AY3649" s="77">
        <v>35.908963191907802</v>
      </c>
      <c r="AZ3649" s="77">
        <v>0</v>
      </c>
      <c r="BA3649" s="77">
        <v>6.2336293589765104</v>
      </c>
      <c r="BB3649" s="77">
        <v>0</v>
      </c>
      <c r="BC3649" s="77">
        <v>0</v>
      </c>
      <c r="BD3649" s="75">
        <v>165427</v>
      </c>
      <c r="BE3649" s="37">
        <v>7</v>
      </c>
    </row>
    <row r="3650" spans="1:57" x14ac:dyDescent="0.2">
      <c r="A3650" t="s">
        <v>6332</v>
      </c>
      <c r="B3650" t="s">
        <v>6931</v>
      </c>
      <c r="C3650" t="s">
        <v>6932</v>
      </c>
      <c r="D3650" t="s">
        <v>6395</v>
      </c>
      <c r="E3650" s="2">
        <v>34.644444444444403</v>
      </c>
      <c r="F3650" s="2">
        <v>3.4578415651058299</v>
      </c>
      <c r="G3650" s="2">
        <v>1.1953400000000001</v>
      </c>
      <c r="H3650" s="2">
        <v>4.7052019374115099</v>
      </c>
      <c r="I3650" s="82">
        <v>-0.265102409821732</v>
      </c>
      <c r="J3650" s="2">
        <v>3.26420782552918</v>
      </c>
      <c r="K3650" s="2">
        <v>0.57504810776138504</v>
      </c>
      <c r="L3650" s="2">
        <v>0.89385226891071701</v>
      </c>
      <c r="M3650" s="86">
        <v>-0.356663144725065</v>
      </c>
      <c r="N3650" s="2">
        <v>0.38141436818473301</v>
      </c>
      <c r="O3650" s="2">
        <v>0.64456382296343795</v>
      </c>
      <c r="P3650" s="2">
        <v>2.23822963438101</v>
      </c>
      <c r="Q3650" s="2">
        <v>3.2158583574730901</v>
      </c>
      <c r="R3650" s="82">
        <v>-0.30400242001338101</v>
      </c>
      <c r="S3650" s="2">
        <v>119.795</v>
      </c>
      <c r="T3650" s="2">
        <v>113.08666666666601</v>
      </c>
      <c r="U3650" s="2">
        <v>19.922222222222199</v>
      </c>
      <c r="V3650" s="2">
        <v>13.2138888888888</v>
      </c>
      <c r="W3650" s="2">
        <v>4.2194444444444397</v>
      </c>
      <c r="X3650" s="2">
        <v>2.48888888888888</v>
      </c>
      <c r="Y3650" s="2">
        <v>22.330555555555499</v>
      </c>
      <c r="Z3650" s="2">
        <v>22.330555555555499</v>
      </c>
      <c r="AA3650" s="2">
        <v>0.64456382296343795</v>
      </c>
      <c r="AB3650" s="2">
        <v>0</v>
      </c>
      <c r="AC3650" s="2">
        <v>73.886666666666599</v>
      </c>
      <c r="AD3650" s="2">
        <v>0</v>
      </c>
      <c r="AE3650" s="2">
        <v>3.6555555555555501</v>
      </c>
      <c r="AF3650" s="2">
        <v>5.68611111111111</v>
      </c>
      <c r="AG3650" s="2">
        <v>5.68611111111111</v>
      </c>
      <c r="AH3650" s="2">
        <v>1.5805555555555499</v>
      </c>
      <c r="AI3650" s="2">
        <v>1.5805555555555499</v>
      </c>
      <c r="AJ3650" s="2">
        <v>0</v>
      </c>
      <c r="AK3650" s="2">
        <v>0</v>
      </c>
      <c r="AL3650" s="2">
        <v>1.6111111111111101</v>
      </c>
      <c r="AM3650" s="2">
        <v>1.6111111111111101</v>
      </c>
      <c r="AN3650" s="2">
        <v>0</v>
      </c>
      <c r="AO3650" s="2">
        <v>2.49444444444444</v>
      </c>
      <c r="AP3650" s="2">
        <v>0</v>
      </c>
      <c r="AQ3650" s="2">
        <v>0</v>
      </c>
      <c r="AR3650" s="77">
        <v>4.7465345891824402</v>
      </c>
      <c r="AS3650" s="77">
        <v>5.02810037532669</v>
      </c>
      <c r="AT3650" s="77">
        <v>7.9336307863915199</v>
      </c>
      <c r="AU3650" s="77">
        <v>11.961320159764499</v>
      </c>
      <c r="AV3650" s="77">
        <v>0</v>
      </c>
      <c r="AW3650" s="77">
        <v>0</v>
      </c>
      <c r="AX3650" s="77">
        <v>5.02810037532669</v>
      </c>
      <c r="AY3650" s="77">
        <v>7.2148277148899096</v>
      </c>
      <c r="AZ3650" s="77">
        <v>0</v>
      </c>
      <c r="BA3650" s="77">
        <v>3.3760413847033002</v>
      </c>
      <c r="BB3650" s="77">
        <v>0</v>
      </c>
      <c r="BC3650" s="77">
        <v>0</v>
      </c>
      <c r="BD3650" s="75">
        <v>165353</v>
      </c>
      <c r="BE3650" s="37">
        <v>7</v>
      </c>
    </row>
    <row r="3651" spans="1:57" x14ac:dyDescent="0.2">
      <c r="A3651" t="s">
        <v>6332</v>
      </c>
      <c r="B3651" t="s">
        <v>6933</v>
      </c>
      <c r="C3651" t="s">
        <v>795</v>
      </c>
      <c r="D3651" t="s">
        <v>6246</v>
      </c>
      <c r="E3651" s="2">
        <v>72.955555555555506</v>
      </c>
      <c r="F3651" s="2">
        <v>3.3015763021626499</v>
      </c>
      <c r="G3651" s="2">
        <v>1.2546600000000001</v>
      </c>
      <c r="H3651" s="2">
        <v>4.7942982824303897</v>
      </c>
      <c r="I3651" s="82">
        <v>-0.31135358968758797</v>
      </c>
      <c r="J3651" s="2">
        <v>3.0071200121839698</v>
      </c>
      <c r="K3651" s="2">
        <v>0.51647121535181195</v>
      </c>
      <c r="L3651" s="2">
        <v>0.92833645562738099</v>
      </c>
      <c r="M3651" s="86">
        <v>-0.44365944887645797</v>
      </c>
      <c r="N3651" s="2">
        <v>0.30821657021017301</v>
      </c>
      <c r="O3651" s="2">
        <v>0.57812975936643296</v>
      </c>
      <c r="P3651" s="2">
        <v>2.2069753274444102</v>
      </c>
      <c r="Q3651" s="2">
        <v>3.2338051379377699</v>
      </c>
      <c r="R3651" s="82">
        <v>-0.31752989642046903</v>
      </c>
      <c r="S3651" s="2">
        <v>240.868333333333</v>
      </c>
      <c r="T3651" s="2">
        <v>219.38611111111101</v>
      </c>
      <c r="U3651" s="2">
        <v>37.6794444444444</v>
      </c>
      <c r="V3651" s="2">
        <v>22.4861111111111</v>
      </c>
      <c r="W3651" s="2">
        <v>9.5044444444444398</v>
      </c>
      <c r="X3651" s="2">
        <v>5.6888888888888802</v>
      </c>
      <c r="Y3651" s="2">
        <v>42.177777777777699</v>
      </c>
      <c r="Z3651" s="2">
        <v>35.8888888888888</v>
      </c>
      <c r="AA3651" s="2">
        <v>0.491928114529393</v>
      </c>
      <c r="AB3651" s="2">
        <v>6.2888888888888799</v>
      </c>
      <c r="AC3651" s="2">
        <v>153.46888888888799</v>
      </c>
      <c r="AD3651" s="2">
        <v>0</v>
      </c>
      <c r="AE3651" s="2">
        <v>7.5422222222222199</v>
      </c>
      <c r="AF3651" s="2">
        <v>2.7083333333333299</v>
      </c>
      <c r="AG3651" s="2">
        <v>2.7083333333333299</v>
      </c>
      <c r="AH3651" s="2">
        <v>1.6416666666666599</v>
      </c>
      <c r="AI3651" s="2">
        <v>1.6416666666666599</v>
      </c>
      <c r="AJ3651" s="2">
        <v>0</v>
      </c>
      <c r="AK3651" s="2">
        <v>0</v>
      </c>
      <c r="AL3651" s="2">
        <v>0</v>
      </c>
      <c r="AM3651" s="2">
        <v>0</v>
      </c>
      <c r="AN3651" s="2">
        <v>0</v>
      </c>
      <c r="AO3651" s="2">
        <v>1.06666666666666</v>
      </c>
      <c r="AP3651" s="2">
        <v>0</v>
      </c>
      <c r="AQ3651" s="2">
        <v>0</v>
      </c>
      <c r="AR3651" s="77">
        <v>1.1244040658451</v>
      </c>
      <c r="AS3651" s="77">
        <v>1.23450537484647</v>
      </c>
      <c r="AT3651" s="77">
        <v>4.3569290653613004</v>
      </c>
      <c r="AU3651" s="77">
        <v>7.3008029647930801</v>
      </c>
      <c r="AV3651" s="77">
        <v>0</v>
      </c>
      <c r="AW3651" s="77">
        <v>0</v>
      </c>
      <c r="AX3651" s="77">
        <v>1.23450537484647</v>
      </c>
      <c r="AY3651" s="77">
        <v>0</v>
      </c>
      <c r="AZ3651" s="77">
        <v>0</v>
      </c>
      <c r="BA3651" s="77">
        <v>0.69503772027627697</v>
      </c>
      <c r="BB3651" s="77">
        <v>0</v>
      </c>
      <c r="BC3651" s="77">
        <v>0</v>
      </c>
      <c r="BD3651" s="75">
        <v>165255</v>
      </c>
      <c r="BE3651" s="37">
        <v>7</v>
      </c>
    </row>
    <row r="3652" spans="1:57" x14ac:dyDescent="0.2">
      <c r="A3652" t="s">
        <v>6332</v>
      </c>
      <c r="B3652" t="s">
        <v>6934</v>
      </c>
      <c r="C3652" t="s">
        <v>6421</v>
      </c>
      <c r="D3652" t="s">
        <v>1179</v>
      </c>
      <c r="E3652" s="2">
        <v>75.677777777777706</v>
      </c>
      <c r="F3652" s="2">
        <v>4.1721186316253096</v>
      </c>
      <c r="G3652" s="2">
        <v>1.07253</v>
      </c>
      <c r="H3652" s="2">
        <v>4.5118385175051499</v>
      </c>
      <c r="I3652" s="82">
        <v>-7.5295222681794199E-2</v>
      </c>
      <c r="J3652" s="2">
        <v>3.88753487006313</v>
      </c>
      <c r="K3652" s="2">
        <v>0.42771252385846398</v>
      </c>
      <c r="L3652" s="2">
        <v>0.82215189817663004</v>
      </c>
      <c r="M3652" s="86">
        <v>-0.47976459726353998</v>
      </c>
      <c r="N3652" s="2">
        <v>0.34138158860666501</v>
      </c>
      <c r="O3652" s="2">
        <v>0.63643371017471695</v>
      </c>
      <c r="P3652" s="2">
        <v>3.1079723975921301</v>
      </c>
      <c r="Q3652" s="2">
        <v>3.17365871478215</v>
      </c>
      <c r="R3652" s="82">
        <v>-2.0697347475981301E-2</v>
      </c>
      <c r="S3652" s="2">
        <v>315.736666666666</v>
      </c>
      <c r="T3652" s="2">
        <v>294.2</v>
      </c>
      <c r="U3652" s="2">
        <v>32.368333333333297</v>
      </c>
      <c r="V3652" s="2">
        <v>25.835000000000001</v>
      </c>
      <c r="W3652" s="2">
        <v>0.31111111111111101</v>
      </c>
      <c r="X3652" s="2">
        <v>6.2222222222222197</v>
      </c>
      <c r="Y3652" s="2">
        <v>48.163888888888799</v>
      </c>
      <c r="Z3652" s="2">
        <v>33.160555555555497</v>
      </c>
      <c r="AA3652" s="2">
        <v>0.43818088386433701</v>
      </c>
      <c r="AB3652" s="2">
        <v>15.0033333333333</v>
      </c>
      <c r="AC3652" s="2">
        <v>152.303333333333</v>
      </c>
      <c r="AD3652" s="2">
        <v>0</v>
      </c>
      <c r="AE3652" s="2">
        <v>82.901111111111106</v>
      </c>
      <c r="AF3652" s="2">
        <v>8.0444444444444407</v>
      </c>
      <c r="AG3652" s="2">
        <v>8.0444444444444407</v>
      </c>
      <c r="AH3652" s="2">
        <v>7.6527777777777697</v>
      </c>
      <c r="AI3652" s="2">
        <v>7.6527777777777697</v>
      </c>
      <c r="AJ3652" s="2">
        <v>0</v>
      </c>
      <c r="AK3652" s="2">
        <v>0</v>
      </c>
      <c r="AL3652" s="2">
        <v>0.391666666666666</v>
      </c>
      <c r="AM3652" s="2">
        <v>0.391666666666666</v>
      </c>
      <c r="AN3652" s="2">
        <v>0</v>
      </c>
      <c r="AO3652" s="2">
        <v>0</v>
      </c>
      <c r="AP3652" s="2">
        <v>0</v>
      </c>
      <c r="AQ3652" s="2">
        <v>0</v>
      </c>
      <c r="AR3652" s="77">
        <v>2.5478334617807299</v>
      </c>
      <c r="AS3652" s="77">
        <v>2.7343454943726799</v>
      </c>
      <c r="AT3652" s="77">
        <v>23.6427921665551</v>
      </c>
      <c r="AU3652" s="77">
        <v>29.6217448336666</v>
      </c>
      <c r="AV3652" s="77">
        <v>0</v>
      </c>
      <c r="AW3652" s="77">
        <v>0</v>
      </c>
      <c r="AX3652" s="77">
        <v>2.7343454943726799</v>
      </c>
      <c r="AY3652" s="77">
        <v>0.81319568602572201</v>
      </c>
      <c r="AZ3652" s="77">
        <v>0</v>
      </c>
      <c r="BA3652" s="77">
        <v>0</v>
      </c>
      <c r="BB3652" s="77">
        <v>0</v>
      </c>
      <c r="BC3652" s="77">
        <v>0</v>
      </c>
      <c r="BD3652" s="75">
        <v>165273</v>
      </c>
      <c r="BE3652" s="37">
        <v>7</v>
      </c>
    </row>
    <row r="3653" spans="1:57" x14ac:dyDescent="0.2">
      <c r="A3653" t="s">
        <v>6332</v>
      </c>
      <c r="B3653" t="s">
        <v>6935</v>
      </c>
      <c r="C3653" t="s">
        <v>6912</v>
      </c>
      <c r="D3653" t="s">
        <v>717</v>
      </c>
      <c r="E3653" s="2">
        <v>34.655555555555502</v>
      </c>
      <c r="F3653" s="2">
        <v>5.7894806027572896</v>
      </c>
      <c r="G3653" s="2">
        <v>1.28827</v>
      </c>
      <c r="H3653" s="2">
        <v>4.8437218582566901</v>
      </c>
      <c r="I3653" s="82">
        <v>0.19525455263052399</v>
      </c>
      <c r="J3653" s="2">
        <v>5.5996120551458803</v>
      </c>
      <c r="K3653" s="2">
        <v>0.96798974030137797</v>
      </c>
      <c r="L3653" s="2">
        <v>0.947837002056095</v>
      </c>
      <c r="M3653" s="86">
        <v>2.1261818436679E-2</v>
      </c>
      <c r="N3653" s="2">
        <v>0.77812119268996405</v>
      </c>
      <c r="O3653" s="2">
        <v>0.75194293042641802</v>
      </c>
      <c r="P3653" s="2">
        <v>4.0695479320294901</v>
      </c>
      <c r="Q3653" s="2">
        <v>3.24341095058768</v>
      </c>
      <c r="R3653" s="82">
        <v>0.25471239815975899</v>
      </c>
      <c r="S3653" s="2">
        <v>200.63766666666601</v>
      </c>
      <c r="T3653" s="2">
        <v>194.05766666666599</v>
      </c>
      <c r="U3653" s="2">
        <v>33.546222222222198</v>
      </c>
      <c r="V3653" s="2">
        <v>26.9662222222222</v>
      </c>
      <c r="W3653" s="2">
        <v>3.0166666666666599</v>
      </c>
      <c r="X3653" s="2">
        <v>3.5633333333333299</v>
      </c>
      <c r="Y3653" s="2">
        <v>26.059000000000001</v>
      </c>
      <c r="Z3653" s="2">
        <v>26.059000000000001</v>
      </c>
      <c r="AA3653" s="2">
        <v>0.75194293042641802</v>
      </c>
      <c r="AB3653" s="2">
        <v>0</v>
      </c>
      <c r="AC3653" s="2">
        <v>114.428888888888</v>
      </c>
      <c r="AD3653" s="2">
        <v>10.9338888888888</v>
      </c>
      <c r="AE3653" s="2">
        <v>15.6696666666666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 s="2">
        <v>0</v>
      </c>
      <c r="AM3653" s="2">
        <v>0</v>
      </c>
      <c r="AN3653" s="2">
        <v>0</v>
      </c>
      <c r="AO3653" s="2">
        <v>0</v>
      </c>
      <c r="AP3653" s="2">
        <v>0</v>
      </c>
      <c r="AQ3653" s="2">
        <v>0</v>
      </c>
      <c r="AR3653" s="77">
        <v>0</v>
      </c>
      <c r="AS3653" s="77">
        <v>0</v>
      </c>
      <c r="AT3653" s="77">
        <v>0</v>
      </c>
      <c r="AU3653" s="77">
        <v>0</v>
      </c>
      <c r="AV3653" s="77">
        <v>0</v>
      </c>
      <c r="AW3653" s="77">
        <v>0</v>
      </c>
      <c r="AX3653" s="77">
        <v>0</v>
      </c>
      <c r="AY3653" s="77">
        <v>0</v>
      </c>
      <c r="AZ3653" s="77">
        <v>0</v>
      </c>
      <c r="BA3653" s="77">
        <v>0</v>
      </c>
      <c r="BB3653" s="77">
        <v>0</v>
      </c>
      <c r="BC3653" s="77">
        <v>0</v>
      </c>
      <c r="BD3653" s="75" t="s">
        <v>6936</v>
      </c>
      <c r="BE3653" s="37">
        <v>7</v>
      </c>
    </row>
    <row r="3654" spans="1:57" x14ac:dyDescent="0.2">
      <c r="A3654" t="s">
        <v>6332</v>
      </c>
      <c r="B3654" t="s">
        <v>6937</v>
      </c>
      <c r="C3654" t="s">
        <v>6605</v>
      </c>
      <c r="D3654" t="s">
        <v>6606</v>
      </c>
      <c r="E3654" s="2">
        <v>57.977777777777703</v>
      </c>
      <c r="F3654" s="2">
        <v>3.6221981602146398</v>
      </c>
      <c r="G3654" s="2">
        <v>1.21269</v>
      </c>
      <c r="H3654" s="2">
        <v>4.7315206288509497</v>
      </c>
      <c r="I3654" s="82">
        <v>-0.234453689554283</v>
      </c>
      <c r="J3654" s="2">
        <v>3.5240762744346399</v>
      </c>
      <c r="K3654" s="2">
        <v>0.61195285550019096</v>
      </c>
      <c r="L3654" s="2">
        <v>0.90394743611237205</v>
      </c>
      <c r="M3654" s="86">
        <v>-0.32302163704116299</v>
      </c>
      <c r="N3654" s="2">
        <v>0.51383096972019904</v>
      </c>
      <c r="O3654" s="2">
        <v>0.495557684936757</v>
      </c>
      <c r="P3654" s="2">
        <v>2.51468761977769</v>
      </c>
      <c r="Q3654" s="2">
        <v>3.2212483001622201</v>
      </c>
      <c r="R3654" s="82">
        <v>-0.219343749548567</v>
      </c>
      <c r="S3654" s="2">
        <v>210.00700000000001</v>
      </c>
      <c r="T3654" s="2">
        <v>204.31811111111099</v>
      </c>
      <c r="U3654" s="2">
        <v>35.479666666666603</v>
      </c>
      <c r="V3654" s="2">
        <v>29.790777777777699</v>
      </c>
      <c r="W3654" s="2">
        <v>0</v>
      </c>
      <c r="X3654" s="2">
        <v>5.6888888888888802</v>
      </c>
      <c r="Y3654" s="2">
        <v>28.7313333333333</v>
      </c>
      <c r="Z3654" s="2">
        <v>28.7313333333333</v>
      </c>
      <c r="AA3654" s="2">
        <v>0.495557684936757</v>
      </c>
      <c r="AB3654" s="2">
        <v>0</v>
      </c>
      <c r="AC3654" s="2">
        <v>145.79599999999999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2">
        <v>0</v>
      </c>
      <c r="AO3654" s="2">
        <v>0</v>
      </c>
      <c r="AP3654" s="2">
        <v>0</v>
      </c>
      <c r="AQ3654" s="2">
        <v>0</v>
      </c>
      <c r="AR3654" s="77">
        <v>0</v>
      </c>
      <c r="AS3654" s="77">
        <v>0</v>
      </c>
      <c r="AT3654" s="77">
        <v>0</v>
      </c>
      <c r="AU3654" s="77">
        <v>0</v>
      </c>
      <c r="AV3654" s="77">
        <v>0</v>
      </c>
      <c r="AW3654" s="77">
        <v>0</v>
      </c>
      <c r="AX3654" s="77">
        <v>0</v>
      </c>
      <c r="AY3654" s="77">
        <v>0</v>
      </c>
      <c r="AZ3654" s="77">
        <v>0</v>
      </c>
      <c r="BA3654" s="77">
        <v>0</v>
      </c>
      <c r="BB3654" s="77">
        <v>0</v>
      </c>
      <c r="BC3654" s="77">
        <v>0</v>
      </c>
      <c r="BD3654" s="75">
        <v>165549</v>
      </c>
      <c r="BE3654" s="37">
        <v>7</v>
      </c>
    </row>
    <row r="3655" spans="1:57" x14ac:dyDescent="0.2">
      <c r="A3655" t="s">
        <v>6332</v>
      </c>
      <c r="B3655" t="s">
        <v>966</v>
      </c>
      <c r="C3655" t="s">
        <v>6938</v>
      </c>
      <c r="D3655" t="s">
        <v>128</v>
      </c>
      <c r="E3655" s="2">
        <v>32.877777777777702</v>
      </c>
      <c r="F3655" s="2">
        <v>4.7850625211219997</v>
      </c>
      <c r="G3655" s="2">
        <v>1.22251</v>
      </c>
      <c r="H3655" s="2">
        <v>4.7463195373579703</v>
      </c>
      <c r="I3655" s="82">
        <v>8.1627424068435993E-3</v>
      </c>
      <c r="J3655" s="2">
        <v>4.4944237918215597</v>
      </c>
      <c r="K3655" s="2">
        <v>1.14540385265292</v>
      </c>
      <c r="L3655" s="2">
        <v>0.90965781670420998</v>
      </c>
      <c r="M3655" s="86">
        <v>0.259159028394706</v>
      </c>
      <c r="N3655" s="2">
        <v>0.854765123352483</v>
      </c>
      <c r="O3655" s="2">
        <v>0.40807705305846498</v>
      </c>
      <c r="P3655" s="2">
        <v>3.2315816154106098</v>
      </c>
      <c r="Q3655" s="2">
        <v>3.2242457502955002</v>
      </c>
      <c r="R3655" s="82">
        <v>2.2752189762305199E-3</v>
      </c>
      <c r="S3655" s="2">
        <v>157.322222222222</v>
      </c>
      <c r="T3655" s="2">
        <v>147.766666666666</v>
      </c>
      <c r="U3655" s="2">
        <v>37.658333333333303</v>
      </c>
      <c r="V3655" s="2">
        <v>28.1027777777777</v>
      </c>
      <c r="W3655" s="2">
        <v>4.5333333333333297</v>
      </c>
      <c r="X3655" s="2">
        <v>5.0222222222222204</v>
      </c>
      <c r="Y3655" s="2">
        <v>13.4166666666666</v>
      </c>
      <c r="Z3655" s="2">
        <v>13.4166666666666</v>
      </c>
      <c r="AA3655" s="2">
        <v>0.40807705305846498</v>
      </c>
      <c r="AB3655" s="2">
        <v>0</v>
      </c>
      <c r="AC3655" s="2">
        <v>95.35</v>
      </c>
      <c r="AD3655" s="2">
        <v>0</v>
      </c>
      <c r="AE3655" s="2">
        <v>10.897222222222201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s="2">
        <v>0</v>
      </c>
      <c r="AM3655" s="2">
        <v>0</v>
      </c>
      <c r="AN3655" s="2">
        <v>0</v>
      </c>
      <c r="AO3655" s="2">
        <v>0</v>
      </c>
      <c r="AP3655" s="2">
        <v>0</v>
      </c>
      <c r="AQ3655" s="2">
        <v>0</v>
      </c>
      <c r="AR3655" s="77">
        <v>0</v>
      </c>
      <c r="AS3655" s="77">
        <v>0</v>
      </c>
      <c r="AT3655" s="77">
        <v>0</v>
      </c>
      <c r="AU3655" s="77">
        <v>0</v>
      </c>
      <c r="AV3655" s="77">
        <v>0</v>
      </c>
      <c r="AW3655" s="77">
        <v>0</v>
      </c>
      <c r="AX3655" s="77">
        <v>0</v>
      </c>
      <c r="AY3655" s="77">
        <v>0</v>
      </c>
      <c r="AZ3655" s="77">
        <v>0</v>
      </c>
      <c r="BA3655" s="77">
        <v>0</v>
      </c>
      <c r="BB3655" s="77">
        <v>0</v>
      </c>
      <c r="BC3655" s="77">
        <v>0</v>
      </c>
      <c r="BD3655" s="75">
        <v>165791</v>
      </c>
      <c r="BE3655" s="37">
        <v>7</v>
      </c>
    </row>
    <row r="3656" spans="1:57" x14ac:dyDescent="0.2">
      <c r="A3656" t="s">
        <v>6332</v>
      </c>
      <c r="B3656" t="s">
        <v>6939</v>
      </c>
      <c r="C3656" t="s">
        <v>6940</v>
      </c>
      <c r="D3656" t="s">
        <v>6495</v>
      </c>
      <c r="E3656" s="2">
        <v>38.6666666666666</v>
      </c>
      <c r="F3656" s="2">
        <v>3.3702586206896501</v>
      </c>
      <c r="G3656" s="2">
        <v>1.25969</v>
      </c>
      <c r="H3656" s="2">
        <v>4.8017414563833896</v>
      </c>
      <c r="I3656" s="82">
        <v>-0.298117432747391</v>
      </c>
      <c r="J3656" s="2">
        <v>3.1038045977011399</v>
      </c>
      <c r="K3656" s="2">
        <v>0.99486781609195396</v>
      </c>
      <c r="L3656" s="2">
        <v>0.93125654364144395</v>
      </c>
      <c r="M3656" s="86">
        <v>6.8306926683998001E-2</v>
      </c>
      <c r="N3656" s="2">
        <v>0.728413793103448</v>
      </c>
      <c r="O3656" s="2">
        <v>0.23410919540229799</v>
      </c>
      <c r="P3656" s="2">
        <v>2.1412816091954001</v>
      </c>
      <c r="Q3656" s="2">
        <v>3.2352670754864801</v>
      </c>
      <c r="R3656" s="82">
        <v>-0.33814378867827499</v>
      </c>
      <c r="S3656" s="2">
        <v>130.31666666666601</v>
      </c>
      <c r="T3656" s="2">
        <v>120.01377777777699</v>
      </c>
      <c r="U3656" s="2">
        <v>38.468222222222202</v>
      </c>
      <c r="V3656" s="2">
        <v>28.165333333333301</v>
      </c>
      <c r="W3656" s="2">
        <v>5.0917777777777697</v>
      </c>
      <c r="X3656" s="2">
        <v>5.2111111111111104</v>
      </c>
      <c r="Y3656" s="2">
        <v>9.0522222222222197</v>
      </c>
      <c r="Z3656" s="2">
        <v>9.0522222222222197</v>
      </c>
      <c r="AA3656" s="2">
        <v>0.23410919540229799</v>
      </c>
      <c r="AB3656" s="2">
        <v>0</v>
      </c>
      <c r="AC3656" s="2">
        <v>46.7753333333333</v>
      </c>
      <c r="AD3656" s="2">
        <v>0</v>
      </c>
      <c r="AE3656" s="2">
        <v>36.020888888888798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s="2">
        <v>0</v>
      </c>
      <c r="AM3656" s="2">
        <v>0</v>
      </c>
      <c r="AN3656" s="2">
        <v>0</v>
      </c>
      <c r="AO3656" s="2">
        <v>0</v>
      </c>
      <c r="AP3656" s="2">
        <v>0</v>
      </c>
      <c r="AQ3656" s="2">
        <v>0</v>
      </c>
      <c r="AR3656" s="77">
        <v>0</v>
      </c>
      <c r="AS3656" s="77">
        <v>0</v>
      </c>
      <c r="AT3656" s="77">
        <v>0</v>
      </c>
      <c r="AU3656" s="77">
        <v>0</v>
      </c>
      <c r="AV3656" s="77">
        <v>0</v>
      </c>
      <c r="AW3656" s="77">
        <v>0</v>
      </c>
      <c r="AX3656" s="77">
        <v>0</v>
      </c>
      <c r="AY3656" s="77">
        <v>0</v>
      </c>
      <c r="AZ3656" s="77">
        <v>0</v>
      </c>
      <c r="BA3656" s="77">
        <v>0</v>
      </c>
      <c r="BB3656" s="77">
        <v>0</v>
      </c>
      <c r="BC3656" s="77">
        <v>0</v>
      </c>
      <c r="BD3656" s="75">
        <v>165452</v>
      </c>
      <c r="BE3656" s="37">
        <v>7</v>
      </c>
    </row>
    <row r="3657" spans="1:57" x14ac:dyDescent="0.2">
      <c r="A3657" t="s">
        <v>6332</v>
      </c>
      <c r="B3657" t="s">
        <v>6941</v>
      </c>
      <c r="C3657" t="s">
        <v>6334</v>
      </c>
      <c r="D3657" t="s">
        <v>6335</v>
      </c>
      <c r="E3657" s="2">
        <v>48.655555555555502</v>
      </c>
      <c r="F3657" s="2">
        <v>3.2921123544188098</v>
      </c>
      <c r="G3657" s="2">
        <v>1.11575</v>
      </c>
      <c r="H3657" s="2">
        <v>4.5814151572610804</v>
      </c>
      <c r="I3657" s="82">
        <v>-0.28142020720362998</v>
      </c>
      <c r="J3657" s="2">
        <v>3.16546471797214</v>
      </c>
      <c r="K3657" s="2">
        <v>0.78501712719798999</v>
      </c>
      <c r="L3657" s="2">
        <v>0.84743676010909796</v>
      </c>
      <c r="M3657" s="86">
        <v>-7.3656980496187699E-2</v>
      </c>
      <c r="N3657" s="2">
        <v>0.65836949075131301</v>
      </c>
      <c r="O3657" s="2">
        <v>0.44376798355788899</v>
      </c>
      <c r="P3657" s="2">
        <v>2.06332724366293</v>
      </c>
      <c r="Q3657" s="2">
        <v>3.18940947233681</v>
      </c>
      <c r="R3657" s="82">
        <v>-0.353069193040559</v>
      </c>
      <c r="S3657" s="2">
        <v>160.179555555555</v>
      </c>
      <c r="T3657" s="2">
        <v>154.01744444444401</v>
      </c>
      <c r="U3657" s="2">
        <v>38.195444444444398</v>
      </c>
      <c r="V3657" s="2">
        <v>32.033333333333303</v>
      </c>
      <c r="W3657" s="2">
        <v>0.87322222222222201</v>
      </c>
      <c r="X3657" s="2">
        <v>5.2888888888888799</v>
      </c>
      <c r="Y3657" s="2">
        <v>21.5917777777777</v>
      </c>
      <c r="Z3657" s="2">
        <v>21.5917777777777</v>
      </c>
      <c r="AA3657" s="2">
        <v>0.44376798355788899</v>
      </c>
      <c r="AB3657" s="2">
        <v>0</v>
      </c>
      <c r="AC3657" s="2">
        <v>100.392333333333</v>
      </c>
      <c r="AD3657" s="2">
        <v>0</v>
      </c>
      <c r="AE3657" s="2">
        <v>0</v>
      </c>
      <c r="AF3657" s="2">
        <v>52.310111111111098</v>
      </c>
      <c r="AG3657" s="2">
        <v>51.436888888888802</v>
      </c>
      <c r="AH3657" s="2">
        <v>0.87322222222222201</v>
      </c>
      <c r="AI3657" s="2">
        <v>0</v>
      </c>
      <c r="AJ3657" s="2">
        <v>0.87322222222222201</v>
      </c>
      <c r="AK3657" s="2">
        <v>0</v>
      </c>
      <c r="AL3657" s="2">
        <v>9.0223333333333304</v>
      </c>
      <c r="AM3657" s="2">
        <v>9.0223333333333304</v>
      </c>
      <c r="AN3657" s="2">
        <v>0</v>
      </c>
      <c r="AO3657" s="2">
        <v>42.414555555555502</v>
      </c>
      <c r="AP3657" s="2">
        <v>0</v>
      </c>
      <c r="AQ3657" s="2">
        <v>0</v>
      </c>
      <c r="AR3657" s="77">
        <v>32.657170841610998</v>
      </c>
      <c r="AS3657" s="77">
        <v>33.396794158237398</v>
      </c>
      <c r="AT3657" s="77">
        <v>2.2861946887208702</v>
      </c>
      <c r="AU3657" s="77">
        <v>0</v>
      </c>
      <c r="AV3657" s="77">
        <v>100</v>
      </c>
      <c r="AW3657" s="77">
        <v>0</v>
      </c>
      <c r="AX3657" s="77">
        <v>33.396794158237398</v>
      </c>
      <c r="AY3657" s="77">
        <v>41.7859679095952</v>
      </c>
      <c r="AZ3657" s="77">
        <v>0</v>
      </c>
      <c r="BA3657" s="77">
        <v>42.248799432448898</v>
      </c>
      <c r="BB3657" s="77">
        <v>0</v>
      </c>
      <c r="BC3657" s="77">
        <v>0</v>
      </c>
      <c r="BD3657" s="75">
        <v>165475</v>
      </c>
      <c r="BE3657" s="37">
        <v>7</v>
      </c>
    </row>
    <row r="3658" spans="1:57" x14ac:dyDescent="0.2">
      <c r="A3658" t="s">
        <v>6332</v>
      </c>
      <c r="B3658" t="s">
        <v>6942</v>
      </c>
      <c r="C3658" t="s">
        <v>6421</v>
      </c>
      <c r="D3658" t="s">
        <v>1179</v>
      </c>
      <c r="E3658" s="2">
        <v>72.144444444444403</v>
      </c>
      <c r="F3658" s="2">
        <v>4.2800338826428401</v>
      </c>
      <c r="G3658" s="2">
        <v>1.3284100000000001</v>
      </c>
      <c r="H3658" s="2">
        <v>4.9018306264771496</v>
      </c>
      <c r="I3658" s="82">
        <v>-0.126849903886046</v>
      </c>
      <c r="J3658" s="2">
        <v>3.9354705066995201</v>
      </c>
      <c r="K3658" s="2">
        <v>0.98555367318650799</v>
      </c>
      <c r="L3658" s="2">
        <v>0.97109289568630897</v>
      </c>
      <c r="M3658" s="86">
        <v>1.48912401320569E-2</v>
      </c>
      <c r="N3658" s="2">
        <v>0.77251655629139004</v>
      </c>
      <c r="O3658" s="2">
        <v>0.55065763129524103</v>
      </c>
      <c r="P3658" s="2">
        <v>2.7438225781610899</v>
      </c>
      <c r="Q3658" s="2">
        <v>3.2544109710215601</v>
      </c>
      <c r="R3658" s="82">
        <v>-0.15689118473571001</v>
      </c>
      <c r="S3658" s="2">
        <v>308.78066666666598</v>
      </c>
      <c r="T3658" s="2">
        <v>283.92233333333297</v>
      </c>
      <c r="U3658" s="2">
        <v>71.102222222222196</v>
      </c>
      <c r="V3658" s="2">
        <v>55.732777777777699</v>
      </c>
      <c r="W3658" s="2">
        <v>9.7694444444444404</v>
      </c>
      <c r="X3658" s="2">
        <v>5.6</v>
      </c>
      <c r="Y3658" s="2">
        <v>39.726888888888801</v>
      </c>
      <c r="Z3658" s="2">
        <v>30.238</v>
      </c>
      <c r="AA3658" s="2">
        <v>0.41913137224703501</v>
      </c>
      <c r="AB3658" s="2">
        <v>9.48888888888888</v>
      </c>
      <c r="AC3658" s="2">
        <v>159.84</v>
      </c>
      <c r="AD3658" s="2">
        <v>3.6527777777777701</v>
      </c>
      <c r="AE3658" s="2">
        <v>34.458777777777698</v>
      </c>
      <c r="AF3658" s="2">
        <v>14.2207777777777</v>
      </c>
      <c r="AG3658" s="2">
        <v>9.5985555555555493</v>
      </c>
      <c r="AH3658" s="2">
        <v>13.782777777777699</v>
      </c>
      <c r="AI3658" s="2">
        <v>9.1605555555555505</v>
      </c>
      <c r="AJ3658" s="2">
        <v>4.62222222222222</v>
      </c>
      <c r="AK3658" s="2">
        <v>0</v>
      </c>
      <c r="AL3658" s="2">
        <v>0.438</v>
      </c>
      <c r="AM3658" s="2">
        <v>0.438</v>
      </c>
      <c r="AN3658" s="2">
        <v>0</v>
      </c>
      <c r="AO3658" s="2">
        <v>0</v>
      </c>
      <c r="AP3658" s="2">
        <v>0</v>
      </c>
      <c r="AQ3658" s="2">
        <v>0</v>
      </c>
      <c r="AR3658" s="77">
        <v>4.6054624893757703</v>
      </c>
      <c r="AS3658" s="77">
        <v>3.3806976164451799</v>
      </c>
      <c r="AT3658" s="77">
        <v>19.3844543067883</v>
      </c>
      <c r="AU3658" s="77">
        <v>16.436567350152998</v>
      </c>
      <c r="AV3658" s="77">
        <v>47.313050895649702</v>
      </c>
      <c r="AW3658" s="77">
        <v>0</v>
      </c>
      <c r="AX3658" s="77">
        <v>3.3806976164451799</v>
      </c>
      <c r="AY3658" s="77">
        <v>1.1025278149140501</v>
      </c>
      <c r="AZ3658" s="77">
        <v>0</v>
      </c>
      <c r="BA3658" s="77">
        <v>0</v>
      </c>
      <c r="BB3658" s="77">
        <v>0</v>
      </c>
      <c r="BC3658" s="77">
        <v>0</v>
      </c>
      <c r="BD3658" s="75">
        <v>165487</v>
      </c>
      <c r="BE3658" s="37">
        <v>7</v>
      </c>
    </row>
    <row r="3659" spans="1:57" x14ac:dyDescent="0.2">
      <c r="A3659" t="s">
        <v>6332</v>
      </c>
      <c r="B3659" t="s">
        <v>6943</v>
      </c>
      <c r="C3659" t="s">
        <v>6366</v>
      </c>
      <c r="D3659" t="s">
        <v>6162</v>
      </c>
      <c r="E3659" s="2">
        <v>61.733333333333299</v>
      </c>
      <c r="F3659" s="2">
        <v>4.21720482361411</v>
      </c>
      <c r="G3659" s="2">
        <v>1.17303</v>
      </c>
      <c r="H3659" s="2">
        <v>4.6710245261910996</v>
      </c>
      <c r="I3659" s="82">
        <v>-9.7156351895041598E-2</v>
      </c>
      <c r="J3659" s="2">
        <v>3.9092494600431902</v>
      </c>
      <c r="K3659" s="2">
        <v>0.99761519078473704</v>
      </c>
      <c r="L3659" s="2">
        <v>0.88085940807920504</v>
      </c>
      <c r="M3659" s="86">
        <v>0.13254757982335499</v>
      </c>
      <c r="N3659" s="2">
        <v>0.68965982721382202</v>
      </c>
      <c r="O3659" s="2">
        <v>0.57032937365010805</v>
      </c>
      <c r="P3659" s="2">
        <v>2.6492602591792598</v>
      </c>
      <c r="Q3659" s="2">
        <v>3.2087419307402101</v>
      </c>
      <c r="R3659" s="82">
        <v>-0.17436169178986599</v>
      </c>
      <c r="S3659" s="2">
        <v>260.34211111111102</v>
      </c>
      <c r="T3659" s="2">
        <v>241.33099999999999</v>
      </c>
      <c r="U3659" s="2">
        <v>61.586111111111101</v>
      </c>
      <c r="V3659" s="2">
        <v>42.575000000000003</v>
      </c>
      <c r="W3659" s="2">
        <v>13.841666666666599</v>
      </c>
      <c r="X3659" s="2">
        <v>5.1694444444444398</v>
      </c>
      <c r="Y3659" s="2">
        <v>35.2083333333333</v>
      </c>
      <c r="Z3659" s="2">
        <v>35.2083333333333</v>
      </c>
      <c r="AA3659" s="2">
        <v>0.57032937365010805</v>
      </c>
      <c r="AB3659" s="2">
        <v>0</v>
      </c>
      <c r="AC3659" s="2">
        <v>122.97966666666601</v>
      </c>
      <c r="AD3659" s="2">
        <v>5.8138888888888802</v>
      </c>
      <c r="AE3659" s="2">
        <v>34.754111111111101</v>
      </c>
      <c r="AF3659" s="2">
        <v>3.30277777777777</v>
      </c>
      <c r="AG3659" s="2">
        <v>0</v>
      </c>
      <c r="AH3659" s="2">
        <v>3.30277777777777</v>
      </c>
      <c r="AI3659" s="2">
        <v>0</v>
      </c>
      <c r="AJ3659" s="2">
        <v>3.30277777777777</v>
      </c>
      <c r="AK3659" s="2">
        <v>0</v>
      </c>
      <c r="AL3659" s="2">
        <v>0</v>
      </c>
      <c r="AM3659" s="2">
        <v>0</v>
      </c>
      <c r="AN3659" s="2">
        <v>0</v>
      </c>
      <c r="AO3659" s="2">
        <v>0</v>
      </c>
      <c r="AP3659" s="2">
        <v>0</v>
      </c>
      <c r="AQ3659" s="2">
        <v>0</v>
      </c>
      <c r="AR3659" s="77">
        <v>1.26862986694003</v>
      </c>
      <c r="AS3659" s="77">
        <v>0</v>
      </c>
      <c r="AT3659" s="77">
        <v>5.36286139551666</v>
      </c>
      <c r="AU3659" s="77">
        <v>0</v>
      </c>
      <c r="AV3659" s="77">
        <v>23.861127834637699</v>
      </c>
      <c r="AW3659" s="77">
        <v>0</v>
      </c>
      <c r="AX3659" s="77">
        <v>0</v>
      </c>
      <c r="AY3659" s="77">
        <v>0</v>
      </c>
      <c r="AZ3659" s="77">
        <v>0</v>
      </c>
      <c r="BA3659" s="77">
        <v>0</v>
      </c>
      <c r="BB3659" s="77">
        <v>0</v>
      </c>
      <c r="BC3659" s="77">
        <v>0</v>
      </c>
      <c r="BD3659" s="75">
        <v>165543</v>
      </c>
      <c r="BE3659" s="37">
        <v>7</v>
      </c>
    </row>
    <row r="3660" spans="1:57" x14ac:dyDescent="0.2">
      <c r="A3660" t="s">
        <v>6332</v>
      </c>
      <c r="B3660" t="s">
        <v>6944</v>
      </c>
      <c r="C3660" t="s">
        <v>6945</v>
      </c>
      <c r="D3660" t="s">
        <v>6555</v>
      </c>
      <c r="E3660" s="2">
        <v>40.311111111111103</v>
      </c>
      <c r="F3660" s="2">
        <v>3.0827149944873198</v>
      </c>
      <c r="G3660" s="2">
        <v>1.14307</v>
      </c>
      <c r="H3660" s="2">
        <v>4.6245029087493403</v>
      </c>
      <c r="I3660" s="82">
        <v>-0.33339538209502001</v>
      </c>
      <c r="J3660" s="2">
        <v>2.7540214994487302</v>
      </c>
      <c r="K3660" s="2">
        <v>0.60804024255788303</v>
      </c>
      <c r="L3660" s="2">
        <v>0.86338974943487901</v>
      </c>
      <c r="M3660" s="86">
        <v>-0.295752303110075</v>
      </c>
      <c r="N3660" s="2">
        <v>0.279346747519294</v>
      </c>
      <c r="O3660" s="2">
        <v>0.36479603087100299</v>
      </c>
      <c r="P3660" s="2">
        <v>2.10987872105843</v>
      </c>
      <c r="Q3660" s="2">
        <v>3.1988318261324</v>
      </c>
      <c r="R3660" s="82">
        <v>-0.34042211790501797</v>
      </c>
      <c r="S3660" s="2">
        <v>124.267666666666</v>
      </c>
      <c r="T3660" s="2">
        <v>111.017666666666</v>
      </c>
      <c r="U3660" s="2">
        <v>24.510777777777701</v>
      </c>
      <c r="V3660" s="2">
        <v>11.260777777777699</v>
      </c>
      <c r="W3660" s="2">
        <v>6.85</v>
      </c>
      <c r="X3660" s="2">
        <v>6.4</v>
      </c>
      <c r="Y3660" s="2">
        <v>14.7053333333333</v>
      </c>
      <c r="Z3660" s="2">
        <v>14.7053333333333</v>
      </c>
      <c r="AA3660" s="2">
        <v>0.36479603087100299</v>
      </c>
      <c r="AB3660" s="2">
        <v>0</v>
      </c>
      <c r="AC3660" s="2">
        <v>74.313333333333304</v>
      </c>
      <c r="AD3660" s="2">
        <v>0</v>
      </c>
      <c r="AE3660" s="2">
        <v>10.7382222222222</v>
      </c>
      <c r="AF3660" s="2">
        <v>3.66211111111111</v>
      </c>
      <c r="AG3660" s="2">
        <v>3.66211111111111</v>
      </c>
      <c r="AH3660" s="2">
        <v>0.857222222222222</v>
      </c>
      <c r="AI3660" s="2">
        <v>0.857222222222222</v>
      </c>
      <c r="AJ3660" s="2">
        <v>0</v>
      </c>
      <c r="AK3660" s="2">
        <v>0</v>
      </c>
      <c r="AL3660" s="2">
        <v>0.34533333333333299</v>
      </c>
      <c r="AM3660" s="2">
        <v>0.34533333333333299</v>
      </c>
      <c r="AN3660" s="2">
        <v>0</v>
      </c>
      <c r="AO3660" s="2">
        <v>1.2882222222222199</v>
      </c>
      <c r="AP3660" s="2">
        <v>0</v>
      </c>
      <c r="AQ3660" s="2">
        <v>1.17133333333333</v>
      </c>
      <c r="AR3660" s="77">
        <v>2.94695411070547</v>
      </c>
      <c r="AS3660" s="77">
        <v>3.29867418498957</v>
      </c>
      <c r="AT3660" s="77">
        <v>3.4973277061791399</v>
      </c>
      <c r="AU3660" s="77">
        <v>7.6124601616229297</v>
      </c>
      <c r="AV3660" s="77">
        <v>0</v>
      </c>
      <c r="AW3660" s="77">
        <v>0</v>
      </c>
      <c r="AX3660" s="77">
        <v>3.29867418498957</v>
      </c>
      <c r="AY3660" s="77">
        <v>2.3483543385619701</v>
      </c>
      <c r="AZ3660" s="77">
        <v>0</v>
      </c>
      <c r="BA3660" s="77">
        <v>1.73350079244041</v>
      </c>
      <c r="BB3660" s="77">
        <v>0</v>
      </c>
      <c r="BC3660" s="77">
        <v>10.908074996895801</v>
      </c>
      <c r="BD3660" s="75">
        <v>165444</v>
      </c>
      <c r="BE3660" s="37">
        <v>7</v>
      </c>
    </row>
    <row r="3661" spans="1:57" x14ac:dyDescent="0.2">
      <c r="A3661" t="s">
        <v>6332</v>
      </c>
      <c r="B3661" t="s">
        <v>6946</v>
      </c>
      <c r="C3661" t="s">
        <v>6947</v>
      </c>
      <c r="D3661" t="s">
        <v>132</v>
      </c>
      <c r="E3661" s="2">
        <v>31.0888888888888</v>
      </c>
      <c r="F3661" s="2">
        <v>3.79622944960686</v>
      </c>
      <c r="G3661" s="2">
        <v>1.1642600000000001</v>
      </c>
      <c r="H3661" s="2">
        <v>4.6574825133905202</v>
      </c>
      <c r="I3661" s="82">
        <v>-0.18491815295226699</v>
      </c>
      <c r="J3661" s="2">
        <v>3.47983559685489</v>
      </c>
      <c r="K3661" s="2">
        <v>0.75345961401000705</v>
      </c>
      <c r="L3661" s="2">
        <v>0.87574823962326698</v>
      </c>
      <c r="M3661" s="86">
        <v>-0.139639019618089</v>
      </c>
      <c r="N3661" s="2">
        <v>0.54422802001429504</v>
      </c>
      <c r="O3661" s="2">
        <v>0.55626876340243003</v>
      </c>
      <c r="P3661" s="2">
        <v>2.4865010721944198</v>
      </c>
      <c r="Q3661" s="2">
        <v>3.2058843606387502</v>
      </c>
      <c r="R3661" s="82">
        <v>-0.224394646693056</v>
      </c>
      <c r="S3661" s="2">
        <v>118.02055555555501</v>
      </c>
      <c r="T3661" s="2">
        <v>108.184222222222</v>
      </c>
      <c r="U3661" s="2">
        <v>23.424222222222198</v>
      </c>
      <c r="V3661" s="2">
        <v>16.919444444444402</v>
      </c>
      <c r="W3661" s="2">
        <v>0</v>
      </c>
      <c r="X3661" s="2">
        <v>6.50477777777777</v>
      </c>
      <c r="Y3661" s="2">
        <v>17.293777777777699</v>
      </c>
      <c r="Z3661" s="2">
        <v>13.9622222222222</v>
      </c>
      <c r="AA3661" s="2">
        <v>0.44910650464617502</v>
      </c>
      <c r="AB3661" s="2">
        <v>3.3315555555555498</v>
      </c>
      <c r="AC3661" s="2">
        <v>70.076777777777707</v>
      </c>
      <c r="AD3661" s="2">
        <v>0</v>
      </c>
      <c r="AE3661" s="2">
        <v>7.2257777777777701</v>
      </c>
      <c r="AF3661" s="2">
        <v>15.737222222222201</v>
      </c>
      <c r="AG3661" s="2">
        <v>15.737222222222201</v>
      </c>
      <c r="AH3661" s="2">
        <v>0.11111111111111099</v>
      </c>
      <c r="AI3661" s="2">
        <v>0.11111111111111099</v>
      </c>
      <c r="AJ3661" s="2">
        <v>0</v>
      </c>
      <c r="AK3661" s="2">
        <v>0</v>
      </c>
      <c r="AL3661" s="2">
        <v>0.52777777777777701</v>
      </c>
      <c r="AM3661" s="2">
        <v>0.52777777777777701</v>
      </c>
      <c r="AN3661" s="2">
        <v>0</v>
      </c>
      <c r="AO3661" s="2">
        <v>15.098333333333301</v>
      </c>
      <c r="AP3661" s="2">
        <v>0</v>
      </c>
      <c r="AQ3661" s="2">
        <v>0</v>
      </c>
      <c r="AR3661" s="77">
        <v>13.334306170770599</v>
      </c>
      <c r="AS3661" s="77">
        <v>14.546688878435701</v>
      </c>
      <c r="AT3661" s="77">
        <v>0.47434279805329699</v>
      </c>
      <c r="AU3661" s="77">
        <v>0.65670661631915905</v>
      </c>
      <c r="AV3661" s="77">
        <v>0</v>
      </c>
      <c r="AW3661" s="77">
        <v>0</v>
      </c>
      <c r="AX3661" s="77">
        <v>14.546688878435701</v>
      </c>
      <c r="AY3661" s="77">
        <v>3.0518362416797302</v>
      </c>
      <c r="AZ3661" s="77">
        <v>0</v>
      </c>
      <c r="BA3661" s="77">
        <v>21.5454160595283</v>
      </c>
      <c r="BB3661" s="77">
        <v>0</v>
      </c>
      <c r="BC3661" s="77">
        <v>0</v>
      </c>
      <c r="BD3661" s="75">
        <v>165569</v>
      </c>
      <c r="BE3661" s="37">
        <v>7</v>
      </c>
    </row>
    <row r="3662" spans="1:57" x14ac:dyDescent="0.2">
      <c r="A3662" t="s">
        <v>6332</v>
      </c>
      <c r="B3662" t="s">
        <v>6948</v>
      </c>
      <c r="C3662" t="s">
        <v>6507</v>
      </c>
      <c r="D3662" t="s">
        <v>6508</v>
      </c>
      <c r="E3662" s="2">
        <v>49.766666666666602</v>
      </c>
      <c r="F3662" s="2">
        <v>4.4150948872516196</v>
      </c>
      <c r="G3662" s="2">
        <v>1.20502</v>
      </c>
      <c r="H3662" s="2">
        <v>4.7199132218440001</v>
      </c>
      <c r="I3662" s="82">
        <v>-6.4581342975050096E-2</v>
      </c>
      <c r="J3662" s="2">
        <v>4.1900446528242901</v>
      </c>
      <c r="K3662" s="2">
        <v>0.88152935923197095</v>
      </c>
      <c r="L3662" s="2">
        <v>0.89948557882611002</v>
      </c>
      <c r="M3662" s="86">
        <v>-1.9962765403723898E-2</v>
      </c>
      <c r="N3662" s="2">
        <v>0.65647912480464399</v>
      </c>
      <c r="O3662" s="2">
        <v>0.68689216342933601</v>
      </c>
      <c r="P3662" s="2">
        <v>2.84667336459031</v>
      </c>
      <c r="Q3662" s="2">
        <v>3.21888061271865</v>
      </c>
      <c r="R3662" s="82">
        <v>-0.115632511084025</v>
      </c>
      <c r="S3662" s="2">
        <v>219.72455555555501</v>
      </c>
      <c r="T3662" s="2">
        <v>208.524555555555</v>
      </c>
      <c r="U3662" s="2">
        <v>43.870777777777697</v>
      </c>
      <c r="V3662" s="2">
        <v>32.670777777777701</v>
      </c>
      <c r="W3662" s="2">
        <v>5.6</v>
      </c>
      <c r="X3662" s="2">
        <v>5.6</v>
      </c>
      <c r="Y3662" s="2">
        <v>34.184333333333299</v>
      </c>
      <c r="Z3662" s="2">
        <v>34.184333333333299</v>
      </c>
      <c r="AA3662" s="2">
        <v>0.68689216342933601</v>
      </c>
      <c r="AB3662" s="2">
        <v>0</v>
      </c>
      <c r="AC3662" s="2">
        <v>132.342444444444</v>
      </c>
      <c r="AD3662" s="2">
        <v>0</v>
      </c>
      <c r="AE3662" s="2">
        <v>9.327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 s="2">
        <v>0</v>
      </c>
      <c r="AM3662" s="2">
        <v>0</v>
      </c>
      <c r="AN3662" s="2">
        <v>0</v>
      </c>
      <c r="AO3662" s="2">
        <v>0</v>
      </c>
      <c r="AP3662" s="2">
        <v>0</v>
      </c>
      <c r="AQ3662" s="2">
        <v>0</v>
      </c>
      <c r="AR3662" s="77">
        <v>0</v>
      </c>
      <c r="AS3662" s="77">
        <v>0</v>
      </c>
      <c r="AT3662" s="77">
        <v>0</v>
      </c>
      <c r="AU3662" s="77">
        <v>0</v>
      </c>
      <c r="AV3662" s="77">
        <v>0</v>
      </c>
      <c r="AW3662" s="77">
        <v>0</v>
      </c>
      <c r="AX3662" s="77">
        <v>0</v>
      </c>
      <c r="AY3662" s="77">
        <v>0</v>
      </c>
      <c r="AZ3662" s="77">
        <v>0</v>
      </c>
      <c r="BA3662" s="77">
        <v>0</v>
      </c>
      <c r="BB3662" s="77">
        <v>0</v>
      </c>
      <c r="BC3662" s="77">
        <v>0</v>
      </c>
      <c r="BD3662" s="75">
        <v>165567</v>
      </c>
      <c r="BE3662" s="37">
        <v>7</v>
      </c>
    </row>
    <row r="3663" spans="1:57" x14ac:dyDescent="0.2">
      <c r="A3663" t="s">
        <v>6332</v>
      </c>
      <c r="B3663" t="s">
        <v>6949</v>
      </c>
      <c r="C3663" t="s">
        <v>6356</v>
      </c>
      <c r="D3663" t="s">
        <v>340</v>
      </c>
      <c r="E3663" s="2">
        <v>71.077777777777698</v>
      </c>
      <c r="F3663" s="2">
        <v>3.16631546037204</v>
      </c>
      <c r="G3663" s="2">
        <v>1.14825</v>
      </c>
      <c r="H3663" s="2">
        <v>4.6325995101883697</v>
      </c>
      <c r="I3663" s="82">
        <v>-0.31651431266431701</v>
      </c>
      <c r="J3663" s="2">
        <v>3.0316632796623399</v>
      </c>
      <c r="K3663" s="2">
        <v>0.64505236829763901</v>
      </c>
      <c r="L3663" s="2">
        <v>0.86641202810856499</v>
      </c>
      <c r="M3663" s="86">
        <v>-0.25549005857428803</v>
      </c>
      <c r="N3663" s="2">
        <v>0.57397686415507199</v>
      </c>
      <c r="O3663" s="2">
        <v>0.43153196811005101</v>
      </c>
      <c r="P3663" s="2">
        <v>2.0897311239643499</v>
      </c>
      <c r="Q3663" s="2">
        <v>3.2005757292116801</v>
      </c>
      <c r="R3663" s="82">
        <v>-0.34707649474081698</v>
      </c>
      <c r="S3663" s="2">
        <v>225.05466666666601</v>
      </c>
      <c r="T3663" s="2">
        <v>215.483888888888</v>
      </c>
      <c r="U3663" s="2">
        <v>45.848888888888801</v>
      </c>
      <c r="V3663" s="2">
        <v>40.796999999999997</v>
      </c>
      <c r="W3663" s="2">
        <v>0.37411111111111101</v>
      </c>
      <c r="X3663" s="2">
        <v>4.67777777777777</v>
      </c>
      <c r="Y3663" s="2">
        <v>30.672333333333299</v>
      </c>
      <c r="Z3663" s="2">
        <v>26.1534444444444</v>
      </c>
      <c r="AA3663" s="2">
        <v>0.36795529154291001</v>
      </c>
      <c r="AB3663" s="2">
        <v>4.5188888888888803</v>
      </c>
      <c r="AC3663" s="2">
        <v>133.249333333333</v>
      </c>
      <c r="AD3663" s="2">
        <v>0</v>
      </c>
      <c r="AE3663" s="2">
        <v>15.2841111111111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 s="2">
        <v>0</v>
      </c>
      <c r="AM3663" s="2">
        <v>0</v>
      </c>
      <c r="AN3663" s="2">
        <v>0</v>
      </c>
      <c r="AO3663" s="2">
        <v>0</v>
      </c>
      <c r="AP3663" s="2">
        <v>0</v>
      </c>
      <c r="AQ3663" s="2">
        <v>0</v>
      </c>
      <c r="AR3663" s="77">
        <v>0</v>
      </c>
      <c r="AS3663" s="77">
        <v>0</v>
      </c>
      <c r="AT3663" s="77">
        <v>0</v>
      </c>
      <c r="AU3663" s="77">
        <v>0</v>
      </c>
      <c r="AV3663" s="77">
        <v>0</v>
      </c>
      <c r="AW3663" s="77">
        <v>0</v>
      </c>
      <c r="AX3663" s="77">
        <v>0</v>
      </c>
      <c r="AY3663" s="77">
        <v>0</v>
      </c>
      <c r="AZ3663" s="77">
        <v>0</v>
      </c>
      <c r="BA3663" s="77">
        <v>0</v>
      </c>
      <c r="BB3663" s="77">
        <v>0</v>
      </c>
      <c r="BC3663" s="77">
        <v>0</v>
      </c>
      <c r="BD3663" s="75">
        <v>165308</v>
      </c>
      <c r="BE3663" s="37">
        <v>7</v>
      </c>
    </row>
    <row r="3664" spans="1:57" x14ac:dyDescent="0.2">
      <c r="A3664" t="s">
        <v>6332</v>
      </c>
      <c r="B3664" t="s">
        <v>6950</v>
      </c>
      <c r="C3664" t="s">
        <v>6951</v>
      </c>
      <c r="D3664" t="s">
        <v>6817</v>
      </c>
      <c r="E3664" s="2">
        <v>44.244444444444397</v>
      </c>
      <c r="F3664" s="2">
        <v>3.7337845303867399</v>
      </c>
      <c r="G3664" s="2">
        <v>1.1648700000000001</v>
      </c>
      <c r="H3664" s="2">
        <v>4.6584264318741102</v>
      </c>
      <c r="I3664" s="82">
        <v>-0.198488033461416</v>
      </c>
      <c r="J3664" s="2">
        <v>3.3272375690607698</v>
      </c>
      <c r="K3664" s="2">
        <v>0.47900552486187797</v>
      </c>
      <c r="L3664" s="2">
        <v>0.87610381752876998</v>
      </c>
      <c r="M3664" s="86">
        <v>-0.45325483660942001</v>
      </c>
      <c r="N3664" s="2">
        <v>0.350426921145153</v>
      </c>
      <c r="O3664" s="2">
        <v>0.80192114515318902</v>
      </c>
      <c r="P3664" s="2">
        <v>2.4528578603716702</v>
      </c>
      <c r="Q3664" s="2">
        <v>3.2060842535673499</v>
      </c>
      <c r="R3664" s="82">
        <v>-0.23493655612998199</v>
      </c>
      <c r="S3664" s="2">
        <v>165.19922222222201</v>
      </c>
      <c r="T3664" s="2">
        <v>147.211777777777</v>
      </c>
      <c r="U3664" s="2">
        <v>21.1933333333333</v>
      </c>
      <c r="V3664" s="2">
        <v>15.504444444444401</v>
      </c>
      <c r="W3664" s="2">
        <v>0</v>
      </c>
      <c r="X3664" s="2">
        <v>5.6888888888888802</v>
      </c>
      <c r="Y3664" s="2">
        <v>35.480555555555497</v>
      </c>
      <c r="Z3664" s="2">
        <v>23.181999999999999</v>
      </c>
      <c r="AA3664" s="2">
        <v>0.52395278754394703</v>
      </c>
      <c r="AB3664" s="2">
        <v>12.298555555555501</v>
      </c>
      <c r="AC3664" s="2">
        <v>101.85899999999999</v>
      </c>
      <c r="AD3664" s="2">
        <v>0</v>
      </c>
      <c r="AE3664" s="2">
        <v>6.6663333333333297</v>
      </c>
      <c r="AF3664" s="2">
        <v>15.52</v>
      </c>
      <c r="AG3664" s="2">
        <v>15.52</v>
      </c>
      <c r="AH3664" s="2">
        <v>3.5805555555555499</v>
      </c>
      <c r="AI3664" s="2">
        <v>3.5805555555555499</v>
      </c>
      <c r="AJ3664" s="2">
        <v>0</v>
      </c>
      <c r="AK3664" s="2">
        <v>0</v>
      </c>
      <c r="AL3664" s="2">
        <v>0</v>
      </c>
      <c r="AM3664" s="2">
        <v>0</v>
      </c>
      <c r="AN3664" s="2">
        <v>0</v>
      </c>
      <c r="AO3664" s="2">
        <v>11.939444444444399</v>
      </c>
      <c r="AP3664" s="2">
        <v>0</v>
      </c>
      <c r="AQ3664" s="2">
        <v>0</v>
      </c>
      <c r="AR3664" s="77">
        <v>9.3947173547360006</v>
      </c>
      <c r="AS3664" s="77">
        <v>10.5426347227652</v>
      </c>
      <c r="AT3664" s="77">
        <v>16.894725804760402</v>
      </c>
      <c r="AU3664" s="77">
        <v>23.0937365629926</v>
      </c>
      <c r="AV3664" s="77">
        <v>0</v>
      </c>
      <c r="AW3664" s="77">
        <v>0</v>
      </c>
      <c r="AX3664" s="77">
        <v>10.5426347227652</v>
      </c>
      <c r="AY3664" s="77">
        <v>0</v>
      </c>
      <c r="AZ3664" s="77">
        <v>0</v>
      </c>
      <c r="BA3664" s="77">
        <v>11.721540997304499</v>
      </c>
      <c r="BB3664" s="77">
        <v>0</v>
      </c>
      <c r="BC3664" s="77">
        <v>0</v>
      </c>
      <c r="BD3664" s="75">
        <v>165446</v>
      </c>
      <c r="BE3664" s="37">
        <v>7</v>
      </c>
    </row>
    <row r="3665" spans="1:57" x14ac:dyDescent="0.2">
      <c r="A3665" t="s">
        <v>6332</v>
      </c>
      <c r="B3665" t="s">
        <v>6952</v>
      </c>
      <c r="C3665" t="s">
        <v>6538</v>
      </c>
      <c r="D3665" t="s">
        <v>935</v>
      </c>
      <c r="E3665" s="2">
        <v>48.7777777777777</v>
      </c>
      <c r="F3665" s="2">
        <v>4.6679088838268701</v>
      </c>
      <c r="G3665" s="2">
        <v>1.1409</v>
      </c>
      <c r="H3665" s="2">
        <v>4.6211043132885496</v>
      </c>
      <c r="I3665" s="82">
        <v>1.01284384348848E-2</v>
      </c>
      <c r="J3665" s="2">
        <v>4.2378405466970301</v>
      </c>
      <c r="K3665" s="2">
        <v>0.79370842824601295</v>
      </c>
      <c r="L3665" s="2">
        <v>0.86212342839933498</v>
      </c>
      <c r="M3665" s="86">
        <v>-7.9356386683917202E-2</v>
      </c>
      <c r="N3665" s="2">
        <v>0.47844646924829098</v>
      </c>
      <c r="O3665" s="2">
        <v>0.61850569476081996</v>
      </c>
      <c r="P3665" s="2">
        <v>3.2556947608200399</v>
      </c>
      <c r="Q3665" s="2">
        <v>3.1980973493761802</v>
      </c>
      <c r="R3665" s="82">
        <v>1.80098993719159E-2</v>
      </c>
      <c r="S3665" s="2">
        <v>227.69022222222199</v>
      </c>
      <c r="T3665" s="2">
        <v>206.712444444444</v>
      </c>
      <c r="U3665" s="2">
        <v>38.715333333333298</v>
      </c>
      <c r="V3665" s="2">
        <v>23.3375555555555</v>
      </c>
      <c r="W3665" s="2">
        <v>5.6888888888888802</v>
      </c>
      <c r="X3665" s="2">
        <v>9.6888888888888793</v>
      </c>
      <c r="Y3665" s="2">
        <v>30.169333333333299</v>
      </c>
      <c r="Z3665" s="2">
        <v>24.569333333333301</v>
      </c>
      <c r="AA3665" s="2">
        <v>0.50369931662870104</v>
      </c>
      <c r="AB3665" s="2">
        <v>5.6</v>
      </c>
      <c r="AC3665" s="2">
        <v>158.805555555555</v>
      </c>
      <c r="AD3665" s="2">
        <v>0</v>
      </c>
      <c r="AE3665" s="2">
        <v>0</v>
      </c>
      <c r="AF3665" s="2">
        <v>60.2083333333333</v>
      </c>
      <c r="AG3665" s="2">
        <v>60.2083333333333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2">
        <v>0</v>
      </c>
      <c r="AO3665" s="2">
        <v>60.2083333333333</v>
      </c>
      <c r="AP3665" s="2">
        <v>0</v>
      </c>
      <c r="AQ3665" s="2">
        <v>0</v>
      </c>
      <c r="AR3665" s="77">
        <v>26.443091295580899</v>
      </c>
      <c r="AS3665" s="77">
        <v>29.126612814795799</v>
      </c>
      <c r="AT3665" s="77">
        <v>0</v>
      </c>
      <c r="AU3665" s="77">
        <v>0</v>
      </c>
      <c r="AV3665" s="77">
        <v>0</v>
      </c>
      <c r="AW3665" s="77">
        <v>0</v>
      </c>
      <c r="AX3665" s="77">
        <v>29.126612814795799</v>
      </c>
      <c r="AY3665" s="77">
        <v>0</v>
      </c>
      <c r="AZ3665" s="77">
        <v>0</v>
      </c>
      <c r="BA3665" s="77">
        <v>37.913241210424999</v>
      </c>
      <c r="BB3665" s="77">
        <v>0</v>
      </c>
      <c r="BC3665" s="77">
        <v>0</v>
      </c>
      <c r="BD3665" s="75">
        <v>165498</v>
      </c>
      <c r="BE3665" s="37">
        <v>7</v>
      </c>
    </row>
    <row r="3666" spans="1:57" x14ac:dyDescent="0.2">
      <c r="A3666" t="s">
        <v>6332</v>
      </c>
      <c r="B3666" t="s">
        <v>6953</v>
      </c>
      <c r="C3666" t="s">
        <v>6954</v>
      </c>
      <c r="D3666" t="s">
        <v>5733</v>
      </c>
      <c r="E3666" s="2">
        <v>33.877777777777702</v>
      </c>
      <c r="F3666" s="2">
        <v>4.0710626434896602</v>
      </c>
      <c r="G3666" s="2">
        <v>1.0116400000000001</v>
      </c>
      <c r="H3666" s="2">
        <v>4.4104978611974497</v>
      </c>
      <c r="I3666" s="82">
        <v>-7.6960748738607199E-2</v>
      </c>
      <c r="J3666" s="2">
        <v>3.75187930469006</v>
      </c>
      <c r="K3666" s="2">
        <v>0.74869465398491297</v>
      </c>
      <c r="L3666" s="2">
        <v>0.78642102110370904</v>
      </c>
      <c r="M3666" s="86">
        <v>-4.79722262075973E-2</v>
      </c>
      <c r="N3666" s="2">
        <v>0.429511315185306</v>
      </c>
      <c r="O3666" s="2">
        <v>0.84256149557231796</v>
      </c>
      <c r="P3666" s="2">
        <v>2.47980649393243</v>
      </c>
      <c r="Q3666" s="2">
        <v>3.14938965305064</v>
      </c>
      <c r="R3666" s="82">
        <v>-0.21260727724485101</v>
      </c>
      <c r="S3666" s="2">
        <v>137.918555555555</v>
      </c>
      <c r="T3666" s="2">
        <v>127.10533333333299</v>
      </c>
      <c r="U3666" s="2">
        <v>25.3641111111111</v>
      </c>
      <c r="V3666" s="2">
        <v>14.550888888888799</v>
      </c>
      <c r="W3666" s="2">
        <v>5.391</v>
      </c>
      <c r="X3666" s="2">
        <v>5.4222222222222198</v>
      </c>
      <c r="Y3666" s="2">
        <v>28.5441111111111</v>
      </c>
      <c r="Z3666" s="2">
        <v>28.5441111111111</v>
      </c>
      <c r="AA3666" s="2">
        <v>0.84256149557231796</v>
      </c>
      <c r="AB3666" s="2">
        <v>0</v>
      </c>
      <c r="AC3666" s="2">
        <v>84.010333333333307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 s="2">
        <v>0</v>
      </c>
      <c r="AM3666" s="2">
        <v>0</v>
      </c>
      <c r="AN3666" s="2">
        <v>0</v>
      </c>
      <c r="AO3666" s="2">
        <v>0</v>
      </c>
      <c r="AP3666" s="2">
        <v>0</v>
      </c>
      <c r="AQ3666" s="2">
        <v>0</v>
      </c>
      <c r="AR3666" s="77">
        <v>0</v>
      </c>
      <c r="AS3666" s="77">
        <v>0</v>
      </c>
      <c r="AT3666" s="77">
        <v>0</v>
      </c>
      <c r="AU3666" s="77">
        <v>0</v>
      </c>
      <c r="AV3666" s="77">
        <v>0</v>
      </c>
      <c r="AW3666" s="77">
        <v>0</v>
      </c>
      <c r="AX3666" s="77">
        <v>0</v>
      </c>
      <c r="AY3666" s="77">
        <v>0</v>
      </c>
      <c r="AZ3666" s="77">
        <v>0</v>
      </c>
      <c r="BA3666" s="77">
        <v>0</v>
      </c>
      <c r="BB3666" s="77">
        <v>0</v>
      </c>
      <c r="BC3666" s="77">
        <v>0</v>
      </c>
      <c r="BD3666" s="75">
        <v>165252</v>
      </c>
      <c r="BE3666" s="37">
        <v>7</v>
      </c>
    </row>
    <row r="3667" spans="1:57" x14ac:dyDescent="0.2">
      <c r="A3667" t="s">
        <v>6332</v>
      </c>
      <c r="B3667" t="s">
        <v>6955</v>
      </c>
      <c r="C3667" t="s">
        <v>6956</v>
      </c>
      <c r="D3667" t="s">
        <v>6069</v>
      </c>
      <c r="E3667" s="2">
        <v>52.655555555555502</v>
      </c>
      <c r="F3667" s="2">
        <v>3.96280860941126</v>
      </c>
      <c r="G3667" s="2">
        <v>1.27138</v>
      </c>
      <c r="H3667" s="2">
        <v>4.8189758138989003</v>
      </c>
      <c r="I3667" s="82">
        <v>-0.17766580235125301</v>
      </c>
      <c r="J3667" s="2">
        <v>3.5941126820004201</v>
      </c>
      <c r="K3667" s="2">
        <v>0.33635788140958001</v>
      </c>
      <c r="L3667" s="2">
        <v>0.93804068849227495</v>
      </c>
      <c r="M3667" s="86">
        <v>-0.64142506232835905</v>
      </c>
      <c r="N3667" s="2">
        <v>0.19365899978898499</v>
      </c>
      <c r="O3667" s="2">
        <v>0.92292677780122301</v>
      </c>
      <c r="P3667" s="2">
        <v>2.7035239502004602</v>
      </c>
      <c r="Q3667" s="2">
        <v>3.2386310837505401</v>
      </c>
      <c r="R3667" s="82">
        <v>-0.165226331654419</v>
      </c>
      <c r="S3667" s="2">
        <v>208.66388888888801</v>
      </c>
      <c r="T3667" s="2">
        <v>189.25</v>
      </c>
      <c r="U3667" s="2">
        <v>17.711111111111101</v>
      </c>
      <c r="V3667" s="2">
        <v>10.1972222222222</v>
      </c>
      <c r="W3667" s="2">
        <v>2.7138888888888801</v>
      </c>
      <c r="X3667" s="2">
        <v>4.8</v>
      </c>
      <c r="Y3667" s="2">
        <v>48.5972222222222</v>
      </c>
      <c r="Z3667" s="2">
        <v>36.697222222222202</v>
      </c>
      <c r="AA3667" s="2">
        <v>0.69692973201097197</v>
      </c>
      <c r="AB3667" s="2">
        <v>11.9</v>
      </c>
      <c r="AC3667" s="2">
        <v>135</v>
      </c>
      <c r="AD3667" s="2">
        <v>0</v>
      </c>
      <c r="AE3667" s="2">
        <v>7.3555555555555499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 s="2">
        <v>0</v>
      </c>
      <c r="AM3667" s="2">
        <v>0</v>
      </c>
      <c r="AN3667" s="2">
        <v>0</v>
      </c>
      <c r="AO3667" s="2">
        <v>0</v>
      </c>
      <c r="AP3667" s="2">
        <v>0</v>
      </c>
      <c r="AQ3667" s="2">
        <v>0</v>
      </c>
      <c r="AR3667" s="77">
        <v>0</v>
      </c>
      <c r="AS3667" s="77">
        <v>0</v>
      </c>
      <c r="AT3667" s="77">
        <v>0</v>
      </c>
      <c r="AU3667" s="77">
        <v>0</v>
      </c>
      <c r="AV3667" s="77">
        <v>0</v>
      </c>
      <c r="AW3667" s="77">
        <v>0</v>
      </c>
      <c r="AX3667" s="77">
        <v>0</v>
      </c>
      <c r="AY3667" s="77">
        <v>0</v>
      </c>
      <c r="AZ3667" s="77">
        <v>0</v>
      </c>
      <c r="BA3667" s="77">
        <v>0</v>
      </c>
      <c r="BB3667" s="77">
        <v>0</v>
      </c>
      <c r="BC3667" s="77">
        <v>0</v>
      </c>
      <c r="BD3667" s="75">
        <v>165363</v>
      </c>
      <c r="BE3667" s="37">
        <v>7</v>
      </c>
    </row>
    <row r="3668" spans="1:57" x14ac:dyDescent="0.2">
      <c r="A3668" t="s">
        <v>6332</v>
      </c>
      <c r="B3668" t="s">
        <v>6957</v>
      </c>
      <c r="C3668" t="s">
        <v>6600</v>
      </c>
      <c r="D3668" t="s">
        <v>6246</v>
      </c>
      <c r="E3668" s="2">
        <v>64.011111111111106</v>
      </c>
      <c r="F3668" s="2">
        <v>3.9072209685818402</v>
      </c>
      <c r="G3668" s="2"/>
      <c r="H3668" s="2"/>
      <c r="I3668" s="82"/>
      <c r="J3668" s="2">
        <v>3.6761412949140699</v>
      </c>
      <c r="K3668" s="2">
        <v>0.55190071168199895</v>
      </c>
      <c r="L3668" s="2"/>
      <c r="M3668" s="86"/>
      <c r="N3668" s="2">
        <v>0.32082103801423301</v>
      </c>
      <c r="O3668" s="2">
        <v>0.56179482728692898</v>
      </c>
      <c r="P3668" s="2">
        <v>2.7935254296129099</v>
      </c>
      <c r="Q3668" s="2"/>
      <c r="R3668" s="82"/>
      <c r="S3668" s="2">
        <v>250.10555555555499</v>
      </c>
      <c r="T3668" s="2">
        <v>235.31388888888799</v>
      </c>
      <c r="U3668" s="2">
        <v>35.327777777777698</v>
      </c>
      <c r="V3668" s="2">
        <v>20.536111111111101</v>
      </c>
      <c r="W3668" s="2">
        <v>10.1694444444444</v>
      </c>
      <c r="X3668" s="2">
        <v>4.62222222222222</v>
      </c>
      <c r="Y3668" s="2">
        <v>35.961111111111101</v>
      </c>
      <c r="Z3668" s="2">
        <v>35.961111111111101</v>
      </c>
      <c r="AA3668" s="2">
        <v>0.56179482728692898</v>
      </c>
      <c r="AB3668" s="2">
        <v>0</v>
      </c>
      <c r="AC3668" s="2">
        <v>162.266666666666</v>
      </c>
      <c r="AD3668" s="2">
        <v>0</v>
      </c>
      <c r="AE3668" s="2">
        <v>16.55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 s="2">
        <v>0</v>
      </c>
      <c r="AM3668" s="2">
        <v>0</v>
      </c>
      <c r="AN3668" s="2">
        <v>0</v>
      </c>
      <c r="AO3668" s="2">
        <v>0</v>
      </c>
      <c r="AP3668" s="2">
        <v>0</v>
      </c>
      <c r="AQ3668" s="2">
        <v>0</v>
      </c>
      <c r="AR3668" s="77">
        <v>0</v>
      </c>
      <c r="AS3668" s="77">
        <v>0</v>
      </c>
      <c r="AT3668" s="77">
        <v>0</v>
      </c>
      <c r="AU3668" s="77">
        <v>0</v>
      </c>
      <c r="AV3668" s="77">
        <v>0</v>
      </c>
      <c r="AW3668" s="77">
        <v>0</v>
      </c>
      <c r="AX3668" s="77">
        <v>0</v>
      </c>
      <c r="AY3668" s="77">
        <v>0</v>
      </c>
      <c r="AZ3668" s="77">
        <v>0</v>
      </c>
      <c r="BA3668" s="77">
        <v>0</v>
      </c>
      <c r="BB3668" s="77">
        <v>0</v>
      </c>
      <c r="BC3668" s="77">
        <v>0</v>
      </c>
      <c r="BD3668" s="75">
        <v>165369</v>
      </c>
      <c r="BE3668" s="37">
        <v>7</v>
      </c>
    </row>
    <row r="3669" spans="1:57" x14ac:dyDescent="0.2">
      <c r="A3669" t="s">
        <v>6332</v>
      </c>
      <c r="B3669" t="s">
        <v>6958</v>
      </c>
      <c r="C3669" t="s">
        <v>6377</v>
      </c>
      <c r="D3669" t="s">
        <v>6378</v>
      </c>
      <c r="E3669" s="2">
        <v>79.366666666666603</v>
      </c>
      <c r="F3669" s="2">
        <v>3.2942895142097099</v>
      </c>
      <c r="G3669" s="2">
        <v>1.30122</v>
      </c>
      <c r="H3669" s="2">
        <v>4.8625748342114097</v>
      </c>
      <c r="I3669" s="82">
        <v>-0.32252158032978301</v>
      </c>
      <c r="J3669" s="2">
        <v>3.0801147977040402</v>
      </c>
      <c r="K3669" s="2">
        <v>0.73439731205375902</v>
      </c>
      <c r="L3669" s="2">
        <v>0.95534371252688999</v>
      </c>
      <c r="M3669" s="86">
        <v>-0.231274249860007</v>
      </c>
      <c r="N3669" s="2">
        <v>0.59962620747585005</v>
      </c>
      <c r="O3669" s="2">
        <v>0.42596808063838698</v>
      </c>
      <c r="P3669" s="2">
        <v>2.1339241215175599</v>
      </c>
      <c r="Q3669" s="2">
        <v>3.2470136686253301</v>
      </c>
      <c r="R3669" s="82">
        <v>-0.34280408421532899</v>
      </c>
      <c r="S3669" s="2">
        <v>261.45677777777701</v>
      </c>
      <c r="T3669" s="2">
        <v>244.45844444444401</v>
      </c>
      <c r="U3669" s="2">
        <v>58.286666666666598</v>
      </c>
      <c r="V3669" s="2">
        <v>47.590333333333298</v>
      </c>
      <c r="W3669" s="2">
        <v>5.0241111111111101</v>
      </c>
      <c r="X3669" s="2">
        <v>5.6722222222222198</v>
      </c>
      <c r="Y3669" s="2">
        <v>33.807666666666599</v>
      </c>
      <c r="Z3669" s="2">
        <v>27.505666666666599</v>
      </c>
      <c r="AA3669" s="2">
        <v>0.34656446871062502</v>
      </c>
      <c r="AB3669" s="2">
        <v>6.3019999999999996</v>
      </c>
      <c r="AC3669" s="2">
        <v>140.811777777777</v>
      </c>
      <c r="AD3669" s="2">
        <v>2.6968888888888798</v>
      </c>
      <c r="AE3669" s="2">
        <v>25.853777777777701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 s="2">
        <v>0</v>
      </c>
      <c r="AM3669" s="2">
        <v>0</v>
      </c>
      <c r="AN3669" s="2">
        <v>0</v>
      </c>
      <c r="AO3669" s="2">
        <v>0</v>
      </c>
      <c r="AP3669" s="2">
        <v>0</v>
      </c>
      <c r="AQ3669" s="2">
        <v>0</v>
      </c>
      <c r="AR3669" s="77">
        <v>0</v>
      </c>
      <c r="AS3669" s="77">
        <v>0</v>
      </c>
      <c r="AT3669" s="77">
        <v>0</v>
      </c>
      <c r="AU3669" s="77">
        <v>0</v>
      </c>
      <c r="AV3669" s="77">
        <v>0</v>
      </c>
      <c r="AW3669" s="77">
        <v>0</v>
      </c>
      <c r="AX3669" s="77">
        <v>0</v>
      </c>
      <c r="AY3669" s="77">
        <v>0</v>
      </c>
      <c r="AZ3669" s="77">
        <v>0</v>
      </c>
      <c r="BA3669" s="77">
        <v>0</v>
      </c>
      <c r="BB3669" s="77">
        <v>0</v>
      </c>
      <c r="BC3669" s="77">
        <v>0</v>
      </c>
      <c r="BD3669" s="75">
        <v>165271</v>
      </c>
      <c r="BE3669" s="37">
        <v>7</v>
      </c>
    </row>
    <row r="3670" spans="1:57" x14ac:dyDescent="0.2">
      <c r="A3670" t="s">
        <v>6332</v>
      </c>
      <c r="B3670" t="s">
        <v>6959</v>
      </c>
      <c r="C3670" t="s">
        <v>6960</v>
      </c>
      <c r="D3670" t="s">
        <v>6536</v>
      </c>
      <c r="E3670" s="2">
        <v>40.988888888888802</v>
      </c>
      <c r="F3670" s="2">
        <v>3.5625643805909402</v>
      </c>
      <c r="G3670" s="2">
        <v>1.1455900000000001</v>
      </c>
      <c r="H3670" s="2">
        <v>4.6284446328087299</v>
      </c>
      <c r="I3670" s="82">
        <v>-0.230289079113596</v>
      </c>
      <c r="J3670" s="2">
        <v>3.36573326104635</v>
      </c>
      <c r="K3670" s="2">
        <v>0.56133098400650505</v>
      </c>
      <c r="L3670" s="2">
        <v>0.86486014408962797</v>
      </c>
      <c r="M3670" s="86">
        <v>-0.35095750701129103</v>
      </c>
      <c r="N3670" s="2">
        <v>0.42687720249389999</v>
      </c>
      <c r="O3670" s="2">
        <v>0.52396855516400098</v>
      </c>
      <c r="P3670" s="2">
        <v>2.4772648414204301</v>
      </c>
      <c r="Q3670" s="2">
        <v>3.1996818514017198</v>
      </c>
      <c r="R3670" s="82">
        <v>-0.22577776276875999</v>
      </c>
      <c r="S3670" s="2">
        <v>146.025555555555</v>
      </c>
      <c r="T3670" s="2">
        <v>137.957666666666</v>
      </c>
      <c r="U3670" s="2">
        <v>23.008333333333301</v>
      </c>
      <c r="V3670" s="2">
        <v>17.497222222222199</v>
      </c>
      <c r="W3670" s="2">
        <v>0</v>
      </c>
      <c r="X3670" s="2">
        <v>5.5111111111111102</v>
      </c>
      <c r="Y3670" s="2">
        <v>21.476888888888801</v>
      </c>
      <c r="Z3670" s="2">
        <v>18.920111111111101</v>
      </c>
      <c r="AA3670" s="2">
        <v>0.46159121713201401</v>
      </c>
      <c r="AB3670" s="2">
        <v>2.55677777777777</v>
      </c>
      <c r="AC3670" s="2">
        <v>99.710999999999999</v>
      </c>
      <c r="AD3670" s="2">
        <v>0</v>
      </c>
      <c r="AE3670" s="2">
        <v>1.8293333333333299</v>
      </c>
      <c r="AF3670" s="2">
        <v>57.578333333333298</v>
      </c>
      <c r="AG3670" s="2">
        <v>57.578333333333298</v>
      </c>
      <c r="AH3670" s="2">
        <v>2.30433333333333</v>
      </c>
      <c r="AI3670" s="2">
        <v>2.30433333333333</v>
      </c>
      <c r="AJ3670" s="2">
        <v>0</v>
      </c>
      <c r="AK3670" s="2">
        <v>0</v>
      </c>
      <c r="AL3670" s="2">
        <v>5.1654444444444403</v>
      </c>
      <c r="AM3670" s="2">
        <v>5.1654444444444403</v>
      </c>
      <c r="AN3670" s="2">
        <v>0</v>
      </c>
      <c r="AO3670" s="2">
        <v>48.279222222222202</v>
      </c>
      <c r="AP3670" s="2">
        <v>0</v>
      </c>
      <c r="AQ3670" s="2">
        <v>1.8293333333333299</v>
      </c>
      <c r="AR3670" s="77">
        <v>39.430312806738499</v>
      </c>
      <c r="AS3670" s="77">
        <v>41.736233095659699</v>
      </c>
      <c r="AT3670" s="77">
        <v>10.0152118797537</v>
      </c>
      <c r="AU3670" s="77">
        <v>13.1697094776948</v>
      </c>
      <c r="AV3670" s="77">
        <v>0</v>
      </c>
      <c r="AW3670" s="77">
        <v>0</v>
      </c>
      <c r="AX3670" s="77">
        <v>41.736233095659699</v>
      </c>
      <c r="AY3670" s="77">
        <v>24.051176458415199</v>
      </c>
      <c r="AZ3670" s="77">
        <v>0</v>
      </c>
      <c r="BA3670" s="77">
        <v>48.419153576056999</v>
      </c>
      <c r="BB3670" s="77">
        <v>0</v>
      </c>
      <c r="BC3670" s="77">
        <v>100</v>
      </c>
      <c r="BD3670" s="75">
        <v>165377</v>
      </c>
      <c r="BE3670" s="37">
        <v>7</v>
      </c>
    </row>
    <row r="3671" spans="1:57" x14ac:dyDescent="0.2">
      <c r="A3671" t="s">
        <v>6332</v>
      </c>
      <c r="B3671" t="s">
        <v>6961</v>
      </c>
      <c r="C3671" t="s">
        <v>6962</v>
      </c>
      <c r="D3671" t="s">
        <v>6598</v>
      </c>
      <c r="E3671" s="2">
        <v>27.233333333333299</v>
      </c>
      <c r="F3671" s="2">
        <v>4.6446348429212501</v>
      </c>
      <c r="G3671" s="2">
        <v>1.3741699999999999</v>
      </c>
      <c r="H3671" s="2">
        <v>4.9669442033891196</v>
      </c>
      <c r="I3671" s="82">
        <v>-6.48908760134531E-2</v>
      </c>
      <c r="J3671" s="2">
        <v>4.2737658098735203</v>
      </c>
      <c r="K3671" s="2">
        <v>0.54579763361893097</v>
      </c>
      <c r="L3671" s="2">
        <v>0.99756308824554396</v>
      </c>
      <c r="M3671" s="86">
        <v>-0.45286905655375798</v>
      </c>
      <c r="N3671" s="2">
        <v>0.174928600571195</v>
      </c>
      <c r="O3671" s="2">
        <v>1.12403100775193</v>
      </c>
      <c r="P3671" s="2">
        <v>2.97480620155038</v>
      </c>
      <c r="Q3671" s="2">
        <v>3.2663847998522901</v>
      </c>
      <c r="R3671" s="82">
        <v>-8.9266457006256295E-2</v>
      </c>
      <c r="S3671" s="2">
        <v>126.488888888888</v>
      </c>
      <c r="T3671" s="2">
        <v>116.388888888888</v>
      </c>
      <c r="U3671" s="2">
        <v>14.8638888888888</v>
      </c>
      <c r="V3671" s="2">
        <v>4.7638888888888804</v>
      </c>
      <c r="W3671" s="2">
        <v>4.7666666666666604</v>
      </c>
      <c r="X3671" s="2">
        <v>5.3333333333333304</v>
      </c>
      <c r="Y3671" s="2">
        <v>30.6111111111111</v>
      </c>
      <c r="Z3671" s="2">
        <v>30.6111111111111</v>
      </c>
      <c r="AA3671" s="2">
        <v>1.12403100775193</v>
      </c>
      <c r="AB3671" s="2">
        <v>0</v>
      </c>
      <c r="AC3671" s="2">
        <v>75.836111111111094</v>
      </c>
      <c r="AD3671" s="2">
        <v>0</v>
      </c>
      <c r="AE3671" s="2">
        <v>5.17777777777777</v>
      </c>
      <c r="AF3671" s="2">
        <v>2.9138888888888799</v>
      </c>
      <c r="AG3671" s="2">
        <v>2.9138888888888799</v>
      </c>
      <c r="AH3671" s="2">
        <v>1.88333333333333</v>
      </c>
      <c r="AI3671" s="2">
        <v>1.88333333333333</v>
      </c>
      <c r="AJ3671" s="2">
        <v>0</v>
      </c>
      <c r="AK3671" s="2">
        <v>0</v>
      </c>
      <c r="AL3671" s="2">
        <v>1.0305555555555499</v>
      </c>
      <c r="AM3671" s="2">
        <v>1.0305555555555499</v>
      </c>
      <c r="AN3671" s="2">
        <v>0</v>
      </c>
      <c r="AO3671" s="2">
        <v>0</v>
      </c>
      <c r="AP3671" s="2">
        <v>0</v>
      </c>
      <c r="AQ3671" s="2">
        <v>0</v>
      </c>
      <c r="AR3671" s="77">
        <v>2.3036718200983799</v>
      </c>
      <c r="AS3671" s="77">
        <v>2.5035799522672999</v>
      </c>
      <c r="AT3671" s="77">
        <v>12.6705288731078</v>
      </c>
      <c r="AU3671" s="77">
        <v>39.533527696792902</v>
      </c>
      <c r="AV3671" s="77">
        <v>0</v>
      </c>
      <c r="AW3671" s="77">
        <v>0</v>
      </c>
      <c r="AX3671" s="77">
        <v>2.5035799522672999</v>
      </c>
      <c r="AY3671" s="77">
        <v>3.3666061705989101</v>
      </c>
      <c r="AZ3671" s="77">
        <v>0</v>
      </c>
      <c r="BA3671" s="77">
        <v>0</v>
      </c>
      <c r="BB3671" s="77">
        <v>0</v>
      </c>
      <c r="BC3671" s="77">
        <v>0</v>
      </c>
      <c r="BD3671" s="75">
        <v>165342</v>
      </c>
      <c r="BE3671" s="37">
        <v>7</v>
      </c>
    </row>
    <row r="3672" spans="1:57" x14ac:dyDescent="0.2">
      <c r="A3672" t="s">
        <v>6332</v>
      </c>
      <c r="B3672" t="s">
        <v>6963</v>
      </c>
      <c r="C3672" t="s">
        <v>4656</v>
      </c>
      <c r="D3672" t="s">
        <v>6401</v>
      </c>
      <c r="E3672" s="2">
        <v>32.244444444444397</v>
      </c>
      <c r="F3672" s="2">
        <v>4.8467987594762203</v>
      </c>
      <c r="G3672" s="2">
        <v>1.15249</v>
      </c>
      <c r="H3672" s="2">
        <v>4.6392100350848002</v>
      </c>
      <c r="I3672" s="82">
        <v>4.4746567372783798E-2</v>
      </c>
      <c r="J3672" s="2">
        <v>4.5451964162646403</v>
      </c>
      <c r="K3672" s="2">
        <v>0.70867332873879996</v>
      </c>
      <c r="L3672" s="2">
        <v>0.86888528746129401</v>
      </c>
      <c r="M3672" s="86">
        <v>-0.18438792903330201</v>
      </c>
      <c r="N3672" s="2">
        <v>0.55179875947622303</v>
      </c>
      <c r="O3672" s="2">
        <v>0.47381116471398999</v>
      </c>
      <c r="P3672" s="2">
        <v>3.66431426602343</v>
      </c>
      <c r="Q3672" s="2">
        <v>3.2019934740522098</v>
      </c>
      <c r="R3672" s="82">
        <v>0.144385301131216</v>
      </c>
      <c r="S3672" s="2">
        <v>156.28233333333301</v>
      </c>
      <c r="T3672" s="2">
        <v>146.55733333333299</v>
      </c>
      <c r="U3672" s="2">
        <v>22.850777777777701</v>
      </c>
      <c r="V3672" s="2">
        <v>17.792444444444399</v>
      </c>
      <c r="W3672" s="2">
        <v>0</v>
      </c>
      <c r="X3672" s="2">
        <v>5.05833333333333</v>
      </c>
      <c r="Y3672" s="2">
        <v>15.2777777777777</v>
      </c>
      <c r="Z3672" s="2">
        <v>10.6111111111111</v>
      </c>
      <c r="AA3672" s="2">
        <v>0.32908339076498899</v>
      </c>
      <c r="AB3672" s="2">
        <v>4.6666666666666599</v>
      </c>
      <c r="AC3672" s="2">
        <v>93.684555555555505</v>
      </c>
      <c r="AD3672" s="2">
        <v>0</v>
      </c>
      <c r="AE3672" s="2">
        <v>24.4692222222222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 s="2">
        <v>0</v>
      </c>
      <c r="AM3672" s="2">
        <v>0</v>
      </c>
      <c r="AN3672" s="2">
        <v>0</v>
      </c>
      <c r="AO3672" s="2">
        <v>0</v>
      </c>
      <c r="AP3672" s="2">
        <v>0</v>
      </c>
      <c r="AQ3672" s="2">
        <v>0</v>
      </c>
      <c r="AR3672" s="77">
        <v>0</v>
      </c>
      <c r="AS3672" s="77">
        <v>0</v>
      </c>
      <c r="AT3672" s="77">
        <v>0</v>
      </c>
      <c r="AU3672" s="77">
        <v>0</v>
      </c>
      <c r="AV3672" s="77">
        <v>0</v>
      </c>
      <c r="AW3672" s="77">
        <v>0</v>
      </c>
      <c r="AX3672" s="77">
        <v>0</v>
      </c>
      <c r="AY3672" s="77">
        <v>0</v>
      </c>
      <c r="AZ3672" s="77">
        <v>0</v>
      </c>
      <c r="BA3672" s="77">
        <v>0</v>
      </c>
      <c r="BB3672" s="77">
        <v>0</v>
      </c>
      <c r="BC3672" s="77">
        <v>0</v>
      </c>
      <c r="BD3672" s="75">
        <v>165611</v>
      </c>
      <c r="BE3672" s="37">
        <v>7</v>
      </c>
    </row>
    <row r="3673" spans="1:57" x14ac:dyDescent="0.2">
      <c r="A3673" t="s">
        <v>6332</v>
      </c>
      <c r="B3673" t="s">
        <v>6964</v>
      </c>
      <c r="C3673" t="s">
        <v>6702</v>
      </c>
      <c r="D3673" t="s">
        <v>950</v>
      </c>
      <c r="E3673" s="2">
        <v>104.522222222222</v>
      </c>
      <c r="F3673" s="2">
        <v>3.7445519294142602</v>
      </c>
      <c r="G3673" s="2">
        <v>1.26006</v>
      </c>
      <c r="H3673" s="2">
        <v>4.8022883070983804</v>
      </c>
      <c r="I3673" s="82">
        <v>-0.220256742211968</v>
      </c>
      <c r="J3673" s="2">
        <v>3.6015201445731799</v>
      </c>
      <c r="K3673" s="2">
        <v>0.40453917295630898</v>
      </c>
      <c r="L3673" s="2">
        <v>0.93147131769195901</v>
      </c>
      <c r="M3673" s="86">
        <v>-0.56569873352762501</v>
      </c>
      <c r="N3673" s="2">
        <v>0.30929095354523201</v>
      </c>
      <c r="O3673" s="2">
        <v>0.40637291378760498</v>
      </c>
      <c r="P3673" s="2">
        <v>2.9336398426703498</v>
      </c>
      <c r="Q3673" s="2">
        <v>3.23537426643639</v>
      </c>
      <c r="R3673" s="82">
        <v>-9.3261056965253095E-2</v>
      </c>
      <c r="S3673" s="2">
        <v>391.388888888888</v>
      </c>
      <c r="T3673" s="2">
        <v>376.43888888888802</v>
      </c>
      <c r="U3673" s="2">
        <v>42.283333333333303</v>
      </c>
      <c r="V3673" s="2">
        <v>32.327777777777698</v>
      </c>
      <c r="W3673" s="2">
        <v>4.4444444444444402</v>
      </c>
      <c r="X3673" s="2">
        <v>5.5111111111111102</v>
      </c>
      <c r="Y3673" s="2">
        <v>42.475000000000001</v>
      </c>
      <c r="Z3673" s="2">
        <v>37.480555555555497</v>
      </c>
      <c r="AA3673" s="2">
        <v>0.35858934835760597</v>
      </c>
      <c r="AB3673" s="2">
        <v>4.99444444444444</v>
      </c>
      <c r="AC3673" s="2">
        <v>295.82499999999999</v>
      </c>
      <c r="AD3673" s="2">
        <v>7.4638888888888797</v>
      </c>
      <c r="AE3673" s="2">
        <v>3.3416666666666601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 s="2">
        <v>0</v>
      </c>
      <c r="AM3673" s="2">
        <v>0</v>
      </c>
      <c r="AN3673" s="2">
        <v>0</v>
      </c>
      <c r="AO3673" s="2">
        <v>0</v>
      </c>
      <c r="AP3673" s="2">
        <v>0</v>
      </c>
      <c r="AQ3673" s="2">
        <v>0</v>
      </c>
      <c r="AR3673" s="77">
        <v>0</v>
      </c>
      <c r="AS3673" s="77">
        <v>0</v>
      </c>
      <c r="AT3673" s="77">
        <v>0</v>
      </c>
      <c r="AU3673" s="77">
        <v>0</v>
      </c>
      <c r="AV3673" s="77">
        <v>0</v>
      </c>
      <c r="AW3673" s="77">
        <v>0</v>
      </c>
      <c r="AX3673" s="77">
        <v>0</v>
      </c>
      <c r="AY3673" s="77">
        <v>0</v>
      </c>
      <c r="AZ3673" s="77">
        <v>0</v>
      </c>
      <c r="BA3673" s="77">
        <v>0</v>
      </c>
      <c r="BB3673" s="77">
        <v>0</v>
      </c>
      <c r="BC3673" s="77">
        <v>0</v>
      </c>
      <c r="BD3673" s="75">
        <v>165545</v>
      </c>
      <c r="BE3673" s="37">
        <v>7</v>
      </c>
    </row>
    <row r="3674" spans="1:57" x14ac:dyDescent="0.2">
      <c r="A3674" t="s">
        <v>6332</v>
      </c>
      <c r="B3674" t="s">
        <v>6965</v>
      </c>
      <c r="C3674" t="s">
        <v>320</v>
      </c>
      <c r="D3674" t="s">
        <v>6508</v>
      </c>
      <c r="E3674" s="2">
        <v>44.711111111111101</v>
      </c>
      <c r="F3674" s="2">
        <v>3.4435213717693798</v>
      </c>
      <c r="G3674" s="2">
        <v>1.18866</v>
      </c>
      <c r="H3674" s="2">
        <v>4.6950088431042198</v>
      </c>
      <c r="I3674" s="82">
        <v>-0.26655699981757303</v>
      </c>
      <c r="J3674" s="2">
        <v>3.29930417495029</v>
      </c>
      <c r="K3674" s="2">
        <v>0.97132952286282204</v>
      </c>
      <c r="L3674" s="2">
        <v>0.88996338177859502</v>
      </c>
      <c r="M3674" s="86">
        <v>9.1426392085499394E-2</v>
      </c>
      <c r="N3674" s="2">
        <v>0.82711232604373697</v>
      </c>
      <c r="O3674" s="2">
        <v>0.202112326043737</v>
      </c>
      <c r="P3674" s="2">
        <v>2.2700795228628201</v>
      </c>
      <c r="Q3674" s="2">
        <v>3.21375002134657</v>
      </c>
      <c r="R3674" s="82">
        <v>-0.29363531457507402</v>
      </c>
      <c r="S3674" s="2">
        <v>153.963666666666</v>
      </c>
      <c r="T3674" s="2">
        <v>147.51555555555501</v>
      </c>
      <c r="U3674" s="2">
        <v>43.429222222222201</v>
      </c>
      <c r="V3674" s="2">
        <v>36.981111111111098</v>
      </c>
      <c r="W3674" s="2">
        <v>1.20366666666666</v>
      </c>
      <c r="X3674" s="2">
        <v>5.24444444444444</v>
      </c>
      <c r="Y3674" s="2">
        <v>9.03666666666666</v>
      </c>
      <c r="Z3674" s="2">
        <v>9.03666666666666</v>
      </c>
      <c r="AA3674" s="2">
        <v>0.202112326043737</v>
      </c>
      <c r="AB3674" s="2">
        <v>0</v>
      </c>
      <c r="AC3674" s="2">
        <v>96.31</v>
      </c>
      <c r="AD3674" s="2">
        <v>0</v>
      </c>
      <c r="AE3674" s="2">
        <v>5.1877777777777698</v>
      </c>
      <c r="AF3674" s="2">
        <v>16.819222222222201</v>
      </c>
      <c r="AG3674" s="2">
        <v>15.615555555555501</v>
      </c>
      <c r="AH3674" s="2">
        <v>4.9958888888888797</v>
      </c>
      <c r="AI3674" s="2">
        <v>3.7922222222222199</v>
      </c>
      <c r="AJ3674" s="2">
        <v>1.20366666666666</v>
      </c>
      <c r="AK3674" s="2">
        <v>0</v>
      </c>
      <c r="AL3674" s="2">
        <v>0.88666666666666605</v>
      </c>
      <c r="AM3674" s="2">
        <v>0.88666666666666605</v>
      </c>
      <c r="AN3674" s="2">
        <v>0</v>
      </c>
      <c r="AO3674" s="2">
        <v>10.015555555555499</v>
      </c>
      <c r="AP3674" s="2">
        <v>0</v>
      </c>
      <c r="AQ3674" s="2">
        <v>0.92111111111111099</v>
      </c>
      <c r="AR3674" s="77">
        <v>10.9241502143723</v>
      </c>
      <c r="AS3674" s="77">
        <v>10.5857009430267</v>
      </c>
      <c r="AT3674" s="77">
        <v>11.5035191358609</v>
      </c>
      <c r="AU3674" s="77">
        <v>10.254484271249501</v>
      </c>
      <c r="AV3674" s="77">
        <v>100</v>
      </c>
      <c r="AW3674" s="77">
        <v>0</v>
      </c>
      <c r="AX3674" s="77">
        <v>10.5857009430267</v>
      </c>
      <c r="AY3674" s="77">
        <v>9.8118775359645891</v>
      </c>
      <c r="AZ3674" s="77">
        <v>0</v>
      </c>
      <c r="BA3674" s="77">
        <v>10.3992893319027</v>
      </c>
      <c r="BB3674" s="77">
        <v>0</v>
      </c>
      <c r="BC3674" s="77">
        <v>17.755408010280501</v>
      </c>
      <c r="BD3674" s="75">
        <v>165440</v>
      </c>
      <c r="BE3674" s="37">
        <v>7</v>
      </c>
    </row>
    <row r="3675" spans="1:57" x14ac:dyDescent="0.2">
      <c r="A3675" t="s">
        <v>6332</v>
      </c>
      <c r="B3675" t="s">
        <v>6966</v>
      </c>
      <c r="C3675" t="s">
        <v>6967</v>
      </c>
      <c r="D3675" t="s">
        <v>6531</v>
      </c>
      <c r="E3675" s="2">
        <v>88.877777777777695</v>
      </c>
      <c r="F3675" s="2">
        <v>3.8401237654706799</v>
      </c>
      <c r="G3675" s="2">
        <v>1.1434</v>
      </c>
      <c r="H3675" s="2">
        <v>4.6250193939664896</v>
      </c>
      <c r="I3675" s="82">
        <v>-0.16970645128963899</v>
      </c>
      <c r="J3675" s="2">
        <v>3.51308788598574</v>
      </c>
      <c r="K3675" s="2">
        <v>0.97350418802350303</v>
      </c>
      <c r="L3675" s="2">
        <v>0.86358231159842902</v>
      </c>
      <c r="M3675" s="86">
        <v>0.12728592856610901</v>
      </c>
      <c r="N3675" s="2">
        <v>0.705480685085635</v>
      </c>
      <c r="O3675" s="2">
        <v>0.36680460057507103</v>
      </c>
      <c r="P3675" s="2">
        <v>2.4998149768720999</v>
      </c>
      <c r="Q3675" s="2">
        <v>3.19894331674129</v>
      </c>
      <c r="R3675" s="82">
        <v>-0.218549774299024</v>
      </c>
      <c r="S3675" s="2">
        <v>341.30166666666599</v>
      </c>
      <c r="T3675" s="2">
        <v>312.235444444444</v>
      </c>
      <c r="U3675" s="2">
        <v>86.5228888888889</v>
      </c>
      <c r="V3675" s="2">
        <v>62.701555555555501</v>
      </c>
      <c r="W3675" s="2">
        <v>13.766</v>
      </c>
      <c r="X3675" s="2">
        <v>10.0553333333333</v>
      </c>
      <c r="Y3675" s="2">
        <v>32.600777777777701</v>
      </c>
      <c r="Z3675" s="2">
        <v>27.355888888888799</v>
      </c>
      <c r="AA3675" s="2">
        <v>0.30779222402800299</v>
      </c>
      <c r="AB3675" s="2">
        <v>5.2448888888888803</v>
      </c>
      <c r="AC3675" s="2">
        <v>204.86666666666599</v>
      </c>
      <c r="AD3675" s="2">
        <v>0</v>
      </c>
      <c r="AE3675" s="2">
        <v>17.311333333333302</v>
      </c>
      <c r="AF3675" s="2">
        <v>45.116666666666603</v>
      </c>
      <c r="AG3675" s="2">
        <v>45.116666666666603</v>
      </c>
      <c r="AH3675" s="2">
        <v>5.38777777777777</v>
      </c>
      <c r="AI3675" s="2">
        <v>5.38777777777777</v>
      </c>
      <c r="AJ3675" s="2">
        <v>0</v>
      </c>
      <c r="AK3675" s="2">
        <v>0</v>
      </c>
      <c r="AL3675" s="2">
        <v>1.73555555555555</v>
      </c>
      <c r="AM3675" s="2">
        <v>1.73555555555555</v>
      </c>
      <c r="AN3675" s="2">
        <v>0</v>
      </c>
      <c r="AO3675" s="2">
        <v>37.993333333333297</v>
      </c>
      <c r="AP3675" s="2">
        <v>0</v>
      </c>
      <c r="AQ3675" s="2">
        <v>0</v>
      </c>
      <c r="AR3675" s="77">
        <v>13.218999809552599</v>
      </c>
      <c r="AS3675" s="77">
        <v>14.44956601482</v>
      </c>
      <c r="AT3675" s="77">
        <v>6.2269970951809697</v>
      </c>
      <c r="AU3675" s="77">
        <v>8.5927338325825602</v>
      </c>
      <c r="AV3675" s="77">
        <v>0</v>
      </c>
      <c r="AW3675" s="77">
        <v>0</v>
      </c>
      <c r="AX3675" s="77">
        <v>14.44956601482</v>
      </c>
      <c r="AY3675" s="77">
        <v>5.3236630346242499</v>
      </c>
      <c r="AZ3675" s="77">
        <v>0</v>
      </c>
      <c r="BA3675" s="77">
        <v>18.545395379108299</v>
      </c>
      <c r="BB3675" s="77">
        <v>0</v>
      </c>
      <c r="BC3675" s="77">
        <v>0</v>
      </c>
      <c r="BD3675" s="75">
        <v>165442</v>
      </c>
      <c r="BE3675" s="37">
        <v>7</v>
      </c>
    </row>
    <row r="3676" spans="1:57" x14ac:dyDescent="0.2">
      <c r="A3676" t="s">
        <v>6332</v>
      </c>
      <c r="B3676" t="s">
        <v>6968</v>
      </c>
      <c r="C3676" t="s">
        <v>6969</v>
      </c>
      <c r="D3676" t="s">
        <v>6340</v>
      </c>
      <c r="E3676" s="2">
        <v>33.922222222222203</v>
      </c>
      <c r="F3676" s="2">
        <v>3.6515263675073699</v>
      </c>
      <c r="G3676" s="2">
        <v>1.0951500000000001</v>
      </c>
      <c r="H3676" s="2">
        <v>4.5484778032709396</v>
      </c>
      <c r="I3676" s="82">
        <v>-0.19719815607730301</v>
      </c>
      <c r="J3676" s="2">
        <v>3.3344611857189599</v>
      </c>
      <c r="K3676" s="2">
        <v>1.0187749754339901</v>
      </c>
      <c r="L3676" s="2">
        <v>0.83539269285377604</v>
      </c>
      <c r="M3676" s="86">
        <v>0.219516263607445</v>
      </c>
      <c r="N3676" s="2">
        <v>0.70170979364559405</v>
      </c>
      <c r="O3676" s="2">
        <v>0.40627251883393301</v>
      </c>
      <c r="P3676" s="2">
        <v>2.2264788732394298</v>
      </c>
      <c r="Q3676" s="2">
        <v>3.1820388563722601</v>
      </c>
      <c r="R3676" s="82">
        <v>-0.30029802471432798</v>
      </c>
      <c r="S3676" s="2">
        <v>123.867888888888</v>
      </c>
      <c r="T3676" s="2">
        <v>113.112333333333</v>
      </c>
      <c r="U3676" s="2">
        <v>34.5591111111111</v>
      </c>
      <c r="V3676" s="2">
        <v>23.803555555555501</v>
      </c>
      <c r="W3676" s="2">
        <v>5.6</v>
      </c>
      <c r="X3676" s="2">
        <v>5.1555555555555497</v>
      </c>
      <c r="Y3676" s="2">
        <v>13.781666666666601</v>
      </c>
      <c r="Z3676" s="2">
        <v>13.781666666666601</v>
      </c>
      <c r="AA3676" s="2">
        <v>0.40627251883393301</v>
      </c>
      <c r="AB3676" s="2">
        <v>0</v>
      </c>
      <c r="AC3676" s="2">
        <v>75.527111111111097</v>
      </c>
      <c r="AD3676" s="2">
        <v>0</v>
      </c>
      <c r="AE3676" s="2">
        <v>0</v>
      </c>
      <c r="AF3676" s="2">
        <v>12.5</v>
      </c>
      <c r="AG3676" s="2">
        <v>12.5</v>
      </c>
      <c r="AH3676" s="2">
        <v>1.82222222222222</v>
      </c>
      <c r="AI3676" s="2">
        <v>1.82222222222222</v>
      </c>
      <c r="AJ3676" s="2">
        <v>0</v>
      </c>
      <c r="AK3676" s="2">
        <v>0</v>
      </c>
      <c r="AL3676" s="2">
        <v>2.5333333333333301</v>
      </c>
      <c r="AM3676" s="2">
        <v>2.5333333333333301</v>
      </c>
      <c r="AN3676" s="2">
        <v>0</v>
      </c>
      <c r="AO3676" s="2">
        <v>8.1444444444444404</v>
      </c>
      <c r="AP3676" s="2">
        <v>0</v>
      </c>
      <c r="AQ3676" s="2">
        <v>0</v>
      </c>
      <c r="AR3676" s="77">
        <v>10.0913966582676</v>
      </c>
      <c r="AS3676" s="77">
        <v>11.0509611389267</v>
      </c>
      <c r="AT3676" s="77">
        <v>5.2727693613518802</v>
      </c>
      <c r="AU3676" s="77">
        <v>7.6552522498973001</v>
      </c>
      <c r="AV3676" s="77">
        <v>0</v>
      </c>
      <c r="AW3676" s="77">
        <v>0</v>
      </c>
      <c r="AX3676" s="77">
        <v>11.0509611389267</v>
      </c>
      <c r="AY3676" s="77">
        <v>18.381908332325501</v>
      </c>
      <c r="AZ3676" s="77">
        <v>0</v>
      </c>
      <c r="BA3676" s="77">
        <v>10.7834714245362</v>
      </c>
      <c r="BB3676" s="77">
        <v>0</v>
      </c>
      <c r="BC3676" s="77">
        <v>0</v>
      </c>
      <c r="BD3676" s="75">
        <v>165320</v>
      </c>
      <c r="BE3676" s="37">
        <v>7</v>
      </c>
    </row>
    <row r="3677" spans="1:57" x14ac:dyDescent="0.2">
      <c r="A3677" t="s">
        <v>6970</v>
      </c>
      <c r="B3677" t="s">
        <v>22673</v>
      </c>
      <c r="C3677" t="s">
        <v>6971</v>
      </c>
      <c r="D3677" t="s">
        <v>6972</v>
      </c>
      <c r="E3677" s="2">
        <v>32.577777777777698</v>
      </c>
      <c r="F3677" s="2">
        <v>4.9230320600272801</v>
      </c>
      <c r="G3677" s="2">
        <v>1.69641</v>
      </c>
      <c r="H3677" s="2">
        <v>5.3978920440366602</v>
      </c>
      <c r="I3677" s="82">
        <v>-8.7971374776562902E-2</v>
      </c>
      <c r="J3677" s="2">
        <v>4.0020054570259198</v>
      </c>
      <c r="K3677" s="2">
        <v>0.83732605729877196</v>
      </c>
      <c r="L3677" s="2">
        <v>1.1829033915687599</v>
      </c>
      <c r="M3677" s="86">
        <v>-0.29214332863792902</v>
      </c>
      <c r="N3677" s="2">
        <v>0.66270122783083196</v>
      </c>
      <c r="O3677" s="2">
        <v>1.0775375170532</v>
      </c>
      <c r="P3677" s="2">
        <v>3.0081684856752999</v>
      </c>
      <c r="Q3677" s="2">
        <v>3.3379053566336498</v>
      </c>
      <c r="R3677" s="82">
        <v>-9.8785566314227996E-2</v>
      </c>
      <c r="S3677" s="2">
        <v>160.38144444444401</v>
      </c>
      <c r="T3677" s="2">
        <v>130.37644444444399</v>
      </c>
      <c r="U3677" s="2">
        <v>27.278222222222201</v>
      </c>
      <c r="V3677" s="2">
        <v>21.5893333333333</v>
      </c>
      <c r="W3677" s="2">
        <v>0</v>
      </c>
      <c r="X3677" s="2">
        <v>5.6888888888888802</v>
      </c>
      <c r="Y3677" s="2">
        <v>35.103777777777701</v>
      </c>
      <c r="Z3677" s="2">
        <v>10.787666666666601</v>
      </c>
      <c r="AA3677" s="2">
        <v>0.33113574351978098</v>
      </c>
      <c r="AB3677" s="2">
        <v>24.316111111111098</v>
      </c>
      <c r="AC3677" s="2">
        <v>88.057777777777702</v>
      </c>
      <c r="AD3677" s="2">
        <v>9.9416666666666593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s="2">
        <v>0</v>
      </c>
      <c r="AM3677" s="2">
        <v>0</v>
      </c>
      <c r="AN3677" s="2">
        <v>0</v>
      </c>
      <c r="AO3677" s="2">
        <v>0</v>
      </c>
      <c r="AP3677" s="2">
        <v>0</v>
      </c>
      <c r="AQ3677" s="2">
        <v>0</v>
      </c>
      <c r="AR3677" s="77">
        <v>0</v>
      </c>
      <c r="AS3677" s="77">
        <v>0</v>
      </c>
      <c r="AT3677" s="77">
        <v>0</v>
      </c>
      <c r="AU3677" s="77">
        <v>0</v>
      </c>
      <c r="AV3677" s="77">
        <v>0</v>
      </c>
      <c r="AW3677" s="77">
        <v>0</v>
      </c>
      <c r="AX3677" s="77">
        <v>0</v>
      </c>
      <c r="AY3677" s="77">
        <v>0</v>
      </c>
      <c r="AZ3677" s="77">
        <v>0</v>
      </c>
      <c r="BA3677" s="77">
        <v>0</v>
      </c>
      <c r="BB3677" s="77">
        <v>0</v>
      </c>
      <c r="BC3677" s="77">
        <v>0</v>
      </c>
      <c r="BD3677" s="75">
        <v>135142</v>
      </c>
      <c r="BE3677" s="37">
        <v>10</v>
      </c>
    </row>
    <row r="3678" spans="1:57" x14ac:dyDescent="0.2">
      <c r="A3678" t="s">
        <v>6970</v>
      </c>
      <c r="B3678" t="s">
        <v>6973</v>
      </c>
      <c r="C3678" t="s">
        <v>6974</v>
      </c>
      <c r="D3678" t="s">
        <v>6975</v>
      </c>
      <c r="E3678" s="2">
        <v>127.988888888888</v>
      </c>
      <c r="F3678" s="2">
        <v>3.9690476603871798</v>
      </c>
      <c r="G3678" s="2">
        <v>1.3638999999999999</v>
      </c>
      <c r="H3678" s="2">
        <v>4.9524308583199304</v>
      </c>
      <c r="I3678" s="82">
        <v>-0.19856576014194999</v>
      </c>
      <c r="J3678" s="2">
        <v>3.8312153832797899</v>
      </c>
      <c r="K3678" s="2">
        <v>0.55952079173539304</v>
      </c>
      <c r="L3678" s="2">
        <v>0.99162606902082595</v>
      </c>
      <c r="M3678" s="86">
        <v>-0.435754253326671</v>
      </c>
      <c r="N3678" s="2">
        <v>0.421688514628005</v>
      </c>
      <c r="O3678" s="2">
        <v>1.27095841652921</v>
      </c>
      <c r="P3678" s="2">
        <v>2.1385684521225801</v>
      </c>
      <c r="Q3678" s="2">
        <v>3.2637468172336201</v>
      </c>
      <c r="R3678" s="82">
        <v>-0.34475050551401198</v>
      </c>
      <c r="S3678" s="2">
        <v>507.99400000000003</v>
      </c>
      <c r="T3678" s="2">
        <v>490.35300000000001</v>
      </c>
      <c r="U3678" s="2">
        <v>71.612444444444407</v>
      </c>
      <c r="V3678" s="2">
        <v>53.971444444444401</v>
      </c>
      <c r="W3678" s="2">
        <v>12.041</v>
      </c>
      <c r="X3678" s="2">
        <v>5.6</v>
      </c>
      <c r="Y3678" s="2">
        <v>162.668555555555</v>
      </c>
      <c r="Z3678" s="2">
        <v>162.668555555555</v>
      </c>
      <c r="AA3678" s="2">
        <v>1.27095841652921</v>
      </c>
      <c r="AB3678" s="2">
        <v>0</v>
      </c>
      <c r="AC3678" s="2">
        <v>240.042888888888</v>
      </c>
      <c r="AD3678" s="2">
        <v>33.670111111111098</v>
      </c>
      <c r="AE3678" s="2">
        <v>0</v>
      </c>
      <c r="AF3678" s="2">
        <v>0.12777777777777699</v>
      </c>
      <c r="AG3678" s="2">
        <v>0.12777777777777699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.12777777777777699</v>
      </c>
      <c r="AP3678" s="2">
        <v>0</v>
      </c>
      <c r="AQ3678" s="2">
        <v>0</v>
      </c>
      <c r="AR3678" s="77">
        <v>2.5153402949203599E-2</v>
      </c>
      <c r="AS3678" s="77">
        <v>2.60583248757074E-2</v>
      </c>
      <c r="AT3678" s="77">
        <v>0</v>
      </c>
      <c r="AU3678" s="77">
        <v>0</v>
      </c>
      <c r="AV3678" s="77">
        <v>0</v>
      </c>
      <c r="AW3678" s="77">
        <v>0</v>
      </c>
      <c r="AX3678" s="77">
        <v>2.60583248757074E-2</v>
      </c>
      <c r="AY3678" s="77">
        <v>0</v>
      </c>
      <c r="AZ3678" s="77">
        <v>0</v>
      </c>
      <c r="BA3678" s="77">
        <v>5.32312281231224E-2</v>
      </c>
      <c r="BB3678" s="77">
        <v>0</v>
      </c>
      <c r="BC3678" s="77">
        <v>0</v>
      </c>
      <c r="BD3678" s="75">
        <v>135079</v>
      </c>
      <c r="BE3678" s="37">
        <v>10</v>
      </c>
    </row>
    <row r="3679" spans="1:57" x14ac:dyDescent="0.2">
      <c r="A3679" t="s">
        <v>6970</v>
      </c>
      <c r="B3679" t="s">
        <v>6976</v>
      </c>
      <c r="C3679" t="s">
        <v>6977</v>
      </c>
      <c r="D3679" t="s">
        <v>3796</v>
      </c>
      <c r="E3679" s="2">
        <v>27.9777777777777</v>
      </c>
      <c r="F3679" s="2">
        <v>4.4386417791898296</v>
      </c>
      <c r="G3679" s="2">
        <v>1.2447299999999999</v>
      </c>
      <c r="H3679" s="2">
        <v>4.7795547881144902</v>
      </c>
      <c r="I3679" s="82">
        <v>-7.1327356634226097E-2</v>
      </c>
      <c r="J3679" s="2">
        <v>4.0846902303415398</v>
      </c>
      <c r="K3679" s="2">
        <v>1.05937251787132</v>
      </c>
      <c r="L3679" s="2">
        <v>0.92256997411064701</v>
      </c>
      <c r="M3679" s="86">
        <v>0.14828419263542</v>
      </c>
      <c r="N3679" s="2">
        <v>0.70542096902303397</v>
      </c>
      <c r="O3679" s="2">
        <v>0.32704527402700501</v>
      </c>
      <c r="P3679" s="2">
        <v>3.0522239872914998</v>
      </c>
      <c r="Q3679" s="2">
        <v>3.2308928619341302</v>
      </c>
      <c r="R3679" s="82">
        <v>-5.5300154563365102E-2</v>
      </c>
      <c r="S3679" s="2">
        <v>124.183333333333</v>
      </c>
      <c r="T3679" s="2">
        <v>114.280555555555</v>
      </c>
      <c r="U3679" s="2">
        <v>29.6388888888888</v>
      </c>
      <c r="V3679" s="2">
        <v>19.7361111111111</v>
      </c>
      <c r="W3679" s="2">
        <v>5.4583333333333304</v>
      </c>
      <c r="X3679" s="2">
        <v>4.4444444444444402</v>
      </c>
      <c r="Y3679" s="2">
        <v>9.15</v>
      </c>
      <c r="Z3679" s="2">
        <v>9.15</v>
      </c>
      <c r="AA3679" s="2">
        <v>0.32704527402700501</v>
      </c>
      <c r="AB3679" s="2">
        <v>0</v>
      </c>
      <c r="AC3679" s="2">
        <v>77.0138888888888</v>
      </c>
      <c r="AD3679" s="2">
        <v>8.3805555555555493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s="2">
        <v>0</v>
      </c>
      <c r="AM3679" s="2">
        <v>0</v>
      </c>
      <c r="AN3679" s="2">
        <v>0</v>
      </c>
      <c r="AO3679" s="2">
        <v>0</v>
      </c>
      <c r="AP3679" s="2">
        <v>0</v>
      </c>
      <c r="AQ3679" s="2">
        <v>0</v>
      </c>
      <c r="AR3679" s="77">
        <v>0</v>
      </c>
      <c r="AS3679" s="77">
        <v>0</v>
      </c>
      <c r="AT3679" s="77">
        <v>0</v>
      </c>
      <c r="AU3679" s="77">
        <v>0</v>
      </c>
      <c r="AV3679" s="77">
        <v>0</v>
      </c>
      <c r="AW3679" s="77">
        <v>0</v>
      </c>
      <c r="AX3679" s="77">
        <v>0</v>
      </c>
      <c r="AY3679" s="77">
        <v>0</v>
      </c>
      <c r="AZ3679" s="77">
        <v>0</v>
      </c>
      <c r="BA3679" s="77">
        <v>0</v>
      </c>
      <c r="BB3679" s="77">
        <v>0</v>
      </c>
      <c r="BC3679" s="77">
        <v>0</v>
      </c>
      <c r="BD3679" s="75">
        <v>135097</v>
      </c>
      <c r="BE3679" s="37">
        <v>10</v>
      </c>
    </row>
    <row r="3680" spans="1:57" x14ac:dyDescent="0.2">
      <c r="A3680" t="s">
        <v>6970</v>
      </c>
      <c r="B3680" t="s">
        <v>6978</v>
      </c>
      <c r="C3680" t="s">
        <v>6979</v>
      </c>
      <c r="D3680" t="s">
        <v>6980</v>
      </c>
      <c r="E3680" s="2">
        <v>54.955555555555499</v>
      </c>
      <c r="F3680" s="2">
        <v>3.2946866154468202</v>
      </c>
      <c r="G3680" s="2">
        <v>1.6310199999999999</v>
      </c>
      <c r="H3680" s="2">
        <v>5.3138062637727197</v>
      </c>
      <c r="I3680" s="82">
        <v>-0.37997615044631899</v>
      </c>
      <c r="J3680" s="2">
        <v>3.0851536595228399</v>
      </c>
      <c r="K3680" s="2">
        <v>0.45025677315002</v>
      </c>
      <c r="L3680" s="2">
        <v>1.1454270198120999</v>
      </c>
      <c r="M3680" s="86">
        <v>-0.60690924400938095</v>
      </c>
      <c r="N3680" s="2">
        <v>0.240723817226041</v>
      </c>
      <c r="O3680" s="2">
        <v>0.53141124140719698</v>
      </c>
      <c r="P3680" s="2">
        <v>2.3130186008895999</v>
      </c>
      <c r="Q3680" s="2">
        <v>3.3248666576819801</v>
      </c>
      <c r="R3680" s="82">
        <v>-0.30432740947807202</v>
      </c>
      <c r="S3680" s="2">
        <v>181.06133333333301</v>
      </c>
      <c r="T3680" s="2">
        <v>169.546333333333</v>
      </c>
      <c r="U3680" s="2">
        <v>24.744111111111099</v>
      </c>
      <c r="V3680" s="2">
        <v>13.2291111111111</v>
      </c>
      <c r="W3680" s="2">
        <v>5.8261111111111097</v>
      </c>
      <c r="X3680" s="2">
        <v>5.6888888888888802</v>
      </c>
      <c r="Y3680" s="2">
        <v>29.204000000000001</v>
      </c>
      <c r="Z3680" s="2">
        <v>29.204000000000001</v>
      </c>
      <c r="AA3680" s="2">
        <v>0.53141124140719698</v>
      </c>
      <c r="AB3680" s="2">
        <v>0</v>
      </c>
      <c r="AC3680" s="2">
        <v>91.522555555555499</v>
      </c>
      <c r="AD3680" s="2">
        <v>35.5906666666666</v>
      </c>
      <c r="AE3680" s="2">
        <v>0</v>
      </c>
      <c r="AF3680" s="2">
        <v>6.3036666666666603</v>
      </c>
      <c r="AG3680" s="2">
        <v>6.3036666666666603</v>
      </c>
      <c r="AH3680" s="2">
        <v>6.0321111111111101</v>
      </c>
      <c r="AI3680" s="2">
        <v>6.0321111111111101</v>
      </c>
      <c r="AJ3680" s="2">
        <v>0</v>
      </c>
      <c r="AK3680" s="2">
        <v>0</v>
      </c>
      <c r="AL3680" s="2">
        <v>0.27155555555555499</v>
      </c>
      <c r="AM3680" s="2">
        <v>0.27155555555555499</v>
      </c>
      <c r="AN3680" s="2">
        <v>0</v>
      </c>
      <c r="AO3680" s="2">
        <v>0</v>
      </c>
      <c r="AP3680" s="2">
        <v>0</v>
      </c>
      <c r="AQ3680" s="2">
        <v>0</v>
      </c>
      <c r="AR3680" s="77">
        <v>3.4815090282482499</v>
      </c>
      <c r="AS3680" s="77">
        <v>3.71796106865576</v>
      </c>
      <c r="AT3680" s="77">
        <v>24.377966474626898</v>
      </c>
      <c r="AU3680" s="77">
        <v>45.597251851976203</v>
      </c>
      <c r="AV3680" s="77">
        <v>0</v>
      </c>
      <c r="AW3680" s="77">
        <v>0</v>
      </c>
      <c r="AX3680" s="77">
        <v>3.71796106865576</v>
      </c>
      <c r="AY3680" s="77">
        <v>0.92985740157360397</v>
      </c>
      <c r="AZ3680" s="77">
        <v>0</v>
      </c>
      <c r="BA3680" s="77">
        <v>0</v>
      </c>
      <c r="BB3680" s="77">
        <v>0</v>
      </c>
      <c r="BC3680" s="77">
        <v>0</v>
      </c>
      <c r="BD3680" s="75">
        <v>135093</v>
      </c>
      <c r="BE3680" s="37">
        <v>10</v>
      </c>
    </row>
    <row r="3681" spans="1:57" x14ac:dyDescent="0.2">
      <c r="A3681" t="s">
        <v>6970</v>
      </c>
      <c r="B3681" t="s">
        <v>6981</v>
      </c>
      <c r="C3681" t="s">
        <v>6982</v>
      </c>
      <c r="D3681" t="s">
        <v>6975</v>
      </c>
      <c r="E3681" s="2">
        <v>29.422222222222199</v>
      </c>
      <c r="F3681" s="2">
        <v>4.9236744712990896</v>
      </c>
      <c r="G3681" s="2">
        <v>1.5313300000000001</v>
      </c>
      <c r="H3681" s="2">
        <v>5.1825583905519297</v>
      </c>
      <c r="I3681" s="82">
        <v>-4.9952918953079697E-2</v>
      </c>
      <c r="J3681" s="2">
        <v>4.16098564954682</v>
      </c>
      <c r="K3681" s="2">
        <v>0.79488670694864005</v>
      </c>
      <c r="L3681" s="2">
        <v>1.08816940603641</v>
      </c>
      <c r="M3681" s="86">
        <v>-0.26951933904853997</v>
      </c>
      <c r="N3681" s="2">
        <v>0.20049471299093599</v>
      </c>
      <c r="O3681" s="2">
        <v>1.38414274924471</v>
      </c>
      <c r="P3681" s="2">
        <v>2.74464501510574</v>
      </c>
      <c r="Q3681" s="2">
        <v>3.3036891390080401</v>
      </c>
      <c r="R3681" s="82">
        <v>-0.16921813777859199</v>
      </c>
      <c r="S3681" s="2">
        <v>144.86544444444399</v>
      </c>
      <c r="T3681" s="2">
        <v>122.425444444444</v>
      </c>
      <c r="U3681" s="2">
        <v>23.387333333333299</v>
      </c>
      <c r="V3681" s="2">
        <v>5.899</v>
      </c>
      <c r="W3681" s="2">
        <v>12.0661111111111</v>
      </c>
      <c r="X3681" s="2">
        <v>5.4222222222222198</v>
      </c>
      <c r="Y3681" s="2">
        <v>40.724555555555497</v>
      </c>
      <c r="Z3681" s="2">
        <v>35.772888888888801</v>
      </c>
      <c r="AA3681" s="2">
        <v>1.21584592145015</v>
      </c>
      <c r="AB3681" s="2">
        <v>4.95166666666666</v>
      </c>
      <c r="AC3681" s="2">
        <v>54.842111111111102</v>
      </c>
      <c r="AD3681" s="2">
        <v>25.911444444444399</v>
      </c>
      <c r="AE3681" s="2">
        <v>0</v>
      </c>
      <c r="AF3681" s="2">
        <v>6.1950000000000003</v>
      </c>
      <c r="AG3681" s="2">
        <v>6.1950000000000003</v>
      </c>
      <c r="AH3681" s="2">
        <v>0.530555555555555</v>
      </c>
      <c r="AI3681" s="2">
        <v>0.530555555555555</v>
      </c>
      <c r="AJ3681" s="2">
        <v>0</v>
      </c>
      <c r="AK3681" s="2">
        <v>0</v>
      </c>
      <c r="AL3681" s="2">
        <v>0.33333333333333298</v>
      </c>
      <c r="AM3681" s="2">
        <v>0.33333333333333298</v>
      </c>
      <c r="AN3681" s="2">
        <v>0</v>
      </c>
      <c r="AO3681" s="2">
        <v>5.3311111111111096</v>
      </c>
      <c r="AP3681" s="2">
        <v>0</v>
      </c>
      <c r="AQ3681" s="2">
        <v>0</v>
      </c>
      <c r="AR3681" s="77">
        <v>4.2763821446568402</v>
      </c>
      <c r="AS3681" s="77">
        <v>5.0602225935240401</v>
      </c>
      <c r="AT3681" s="77">
        <v>2.2685594291306699</v>
      </c>
      <c r="AU3681" s="77">
        <v>8.9939914486447794</v>
      </c>
      <c r="AV3681" s="77">
        <v>0</v>
      </c>
      <c r="AW3681" s="77">
        <v>0</v>
      </c>
      <c r="AX3681" s="77">
        <v>5.0602225935240401</v>
      </c>
      <c r="AY3681" s="77">
        <v>0.81850698868550498</v>
      </c>
      <c r="AZ3681" s="77">
        <v>0</v>
      </c>
      <c r="BA3681" s="77">
        <v>9.7208349625895707</v>
      </c>
      <c r="BB3681" s="77">
        <v>0</v>
      </c>
      <c r="BC3681" s="77">
        <v>0</v>
      </c>
      <c r="BD3681" s="75">
        <v>135130</v>
      </c>
      <c r="BE3681" s="37">
        <v>10</v>
      </c>
    </row>
    <row r="3682" spans="1:57" x14ac:dyDescent="0.2">
      <c r="A3682" t="s">
        <v>6970</v>
      </c>
      <c r="B3682" t="s">
        <v>6983</v>
      </c>
      <c r="C3682" t="s">
        <v>6984</v>
      </c>
      <c r="D3682" t="s">
        <v>6985</v>
      </c>
      <c r="E3682" s="2">
        <v>23.577777777777701</v>
      </c>
      <c r="F3682" s="2">
        <v>4.5726908576814296</v>
      </c>
      <c r="G3682" s="2">
        <v>1.2702199999999999</v>
      </c>
      <c r="H3682" s="2">
        <v>4.8172696046368602</v>
      </c>
      <c r="I3682" s="82">
        <v>-5.0771239110224298E-2</v>
      </c>
      <c r="J3682" s="2">
        <v>4.2877002827521196</v>
      </c>
      <c r="K3682" s="2">
        <v>0.80160226201696505</v>
      </c>
      <c r="L3682" s="2">
        <v>0.93736763973470705</v>
      </c>
      <c r="M3682" s="86">
        <v>-0.14483685158596499</v>
      </c>
      <c r="N3682" s="2">
        <v>0.51661168708765304</v>
      </c>
      <c r="O3682" s="2">
        <v>1.07964184731385</v>
      </c>
      <c r="P3682" s="2">
        <v>2.6914467483506099</v>
      </c>
      <c r="Q3682" s="2">
        <v>3.2382993439427201</v>
      </c>
      <c r="R3682" s="82">
        <v>-0.168870304289504</v>
      </c>
      <c r="S3682" s="2">
        <v>107.813888888888</v>
      </c>
      <c r="T3682" s="2">
        <v>101.09444444444399</v>
      </c>
      <c r="U3682" s="2">
        <v>18.899999999999999</v>
      </c>
      <c r="V3682" s="2">
        <v>12.1805555555555</v>
      </c>
      <c r="W3682" s="2">
        <v>2.3222222222222202</v>
      </c>
      <c r="X3682" s="2">
        <v>4.3972222222222204</v>
      </c>
      <c r="Y3682" s="2">
        <v>25.455555555555499</v>
      </c>
      <c r="Z3682" s="2">
        <v>25.455555555555499</v>
      </c>
      <c r="AA3682" s="2">
        <v>1.07964184731385</v>
      </c>
      <c r="AB3682" s="2">
        <v>0</v>
      </c>
      <c r="AC3682" s="2">
        <v>59.269444444444403</v>
      </c>
      <c r="AD3682" s="2">
        <v>4.1888888888888802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77">
        <v>0</v>
      </c>
      <c r="AS3682" s="77">
        <v>0</v>
      </c>
      <c r="AT3682" s="77">
        <v>0</v>
      </c>
      <c r="AU3682" s="77">
        <v>0</v>
      </c>
      <c r="AV3682" s="77">
        <v>0</v>
      </c>
      <c r="AW3682" s="77">
        <v>0</v>
      </c>
      <c r="AX3682" s="77">
        <v>0</v>
      </c>
      <c r="AY3682" s="77">
        <v>0</v>
      </c>
      <c r="AZ3682" s="77">
        <v>0</v>
      </c>
      <c r="BA3682" s="77">
        <v>0</v>
      </c>
      <c r="BB3682" s="77">
        <v>0</v>
      </c>
      <c r="BC3682" s="77">
        <v>0</v>
      </c>
      <c r="BD3682" s="75">
        <v>135070</v>
      </c>
      <c r="BE3682" s="37">
        <v>10</v>
      </c>
    </row>
    <row r="3683" spans="1:57" x14ac:dyDescent="0.2">
      <c r="A3683" t="s">
        <v>6970</v>
      </c>
      <c r="B3683" t="s">
        <v>6986</v>
      </c>
      <c r="C3683" t="s">
        <v>6987</v>
      </c>
      <c r="D3683" t="s">
        <v>6988</v>
      </c>
      <c r="E3683" s="2">
        <v>52.733333333333299</v>
      </c>
      <c r="F3683" s="2">
        <v>3.7926590813316401</v>
      </c>
      <c r="G3683" s="2">
        <v>1.23349</v>
      </c>
      <c r="H3683" s="2">
        <v>4.7627855376521504</v>
      </c>
      <c r="I3683" s="82">
        <v>-0.203688880939774</v>
      </c>
      <c r="J3683" s="2">
        <v>3.6302064896755102</v>
      </c>
      <c r="K3683" s="2">
        <v>0.48890644753476598</v>
      </c>
      <c r="L3683" s="2">
        <v>0.91603987436947398</v>
      </c>
      <c r="M3683" s="86">
        <v>-0.466282569990429</v>
      </c>
      <c r="N3683" s="2">
        <v>0.32645385587863401</v>
      </c>
      <c r="O3683" s="2">
        <v>0.65581753055204295</v>
      </c>
      <c r="P3683" s="2">
        <v>2.6479351032448299</v>
      </c>
      <c r="Q3683" s="2">
        <v>3.22755340312162</v>
      </c>
      <c r="R3683" s="82">
        <v>-0.17958441812804399</v>
      </c>
      <c r="S3683" s="2">
        <v>199.99955555555499</v>
      </c>
      <c r="T3683" s="2">
        <v>191.43288888888799</v>
      </c>
      <c r="U3683" s="2">
        <v>25.781666666666599</v>
      </c>
      <c r="V3683" s="2">
        <v>17.215</v>
      </c>
      <c r="W3683" s="2">
        <v>2.0666666666666602</v>
      </c>
      <c r="X3683" s="2">
        <v>6.5</v>
      </c>
      <c r="Y3683" s="2">
        <v>34.583444444444403</v>
      </c>
      <c r="Z3683" s="2">
        <v>34.583444444444403</v>
      </c>
      <c r="AA3683" s="2">
        <v>0.65581753055204295</v>
      </c>
      <c r="AB3683" s="2">
        <v>0</v>
      </c>
      <c r="AC3683" s="2">
        <v>79.981666666666598</v>
      </c>
      <c r="AD3683" s="2">
        <v>55.205111111111101</v>
      </c>
      <c r="AE3683" s="2">
        <v>4.4476666666666604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77">
        <v>0</v>
      </c>
      <c r="AS3683" s="77">
        <v>0</v>
      </c>
      <c r="AT3683" s="77">
        <v>0</v>
      </c>
      <c r="AU3683" s="77">
        <v>0</v>
      </c>
      <c r="AV3683" s="77">
        <v>0</v>
      </c>
      <c r="AW3683" s="77">
        <v>0</v>
      </c>
      <c r="AX3683" s="77">
        <v>0</v>
      </c>
      <c r="AY3683" s="77">
        <v>0</v>
      </c>
      <c r="AZ3683" s="77">
        <v>0</v>
      </c>
      <c r="BA3683" s="77">
        <v>0</v>
      </c>
      <c r="BB3683" s="77">
        <v>0</v>
      </c>
      <c r="BC3683" s="77">
        <v>0</v>
      </c>
      <c r="BD3683" s="75">
        <v>135134</v>
      </c>
      <c r="BE3683" s="37">
        <v>10</v>
      </c>
    </row>
    <row r="3684" spans="1:57" x14ac:dyDescent="0.2">
      <c r="A3684" t="s">
        <v>6970</v>
      </c>
      <c r="B3684" t="s">
        <v>6991</v>
      </c>
      <c r="C3684" t="s">
        <v>6992</v>
      </c>
      <c r="D3684" t="s">
        <v>6993</v>
      </c>
      <c r="E3684" s="2">
        <v>17.466666666666601</v>
      </c>
      <c r="F3684" s="2">
        <v>5.5897519083969396</v>
      </c>
      <c r="G3684" s="2">
        <v>1.1390800000000001</v>
      </c>
      <c r="H3684" s="2">
        <v>4.6182507700617803</v>
      </c>
      <c r="I3684" s="82">
        <v>0.21036127891386999</v>
      </c>
      <c r="J3684" s="2">
        <v>4.8431361323155198</v>
      </c>
      <c r="K3684" s="2">
        <v>1.7754007633587701</v>
      </c>
      <c r="L3684" s="2">
        <v>0.86106124673845996</v>
      </c>
      <c r="M3684" s="86">
        <v>1.06187512222117</v>
      </c>
      <c r="N3684" s="2">
        <v>1.02878498727735</v>
      </c>
      <c r="O3684" s="2">
        <v>1.01493638676844</v>
      </c>
      <c r="P3684" s="2">
        <v>2.79941475826972</v>
      </c>
      <c r="Q3684" s="2">
        <v>3.1974795320833298</v>
      </c>
      <c r="R3684" s="82">
        <v>-0.12449329849322199</v>
      </c>
      <c r="S3684" s="2">
        <v>97.634333333333302</v>
      </c>
      <c r="T3684" s="2">
        <v>84.593444444444401</v>
      </c>
      <c r="U3684" s="2">
        <v>31.0103333333333</v>
      </c>
      <c r="V3684" s="2">
        <v>17.969444444444399</v>
      </c>
      <c r="W3684" s="2">
        <v>8.1464444444444393</v>
      </c>
      <c r="X3684" s="2">
        <v>4.8944444444444404</v>
      </c>
      <c r="Y3684" s="2">
        <v>17.727555555555501</v>
      </c>
      <c r="Z3684" s="2">
        <v>17.727555555555501</v>
      </c>
      <c r="AA3684" s="2">
        <v>1.01493638676844</v>
      </c>
      <c r="AB3684" s="2">
        <v>0</v>
      </c>
      <c r="AC3684" s="2">
        <v>48.896444444444398</v>
      </c>
      <c r="AD3684" s="2">
        <v>0</v>
      </c>
      <c r="AE3684" s="2">
        <v>0</v>
      </c>
      <c r="AF3684" s="2">
        <v>3.56111111111111</v>
      </c>
      <c r="AG3684" s="2">
        <v>3.56111111111111</v>
      </c>
      <c r="AH3684" s="2">
        <v>0</v>
      </c>
      <c r="AI3684" s="2">
        <v>0</v>
      </c>
      <c r="AJ3684" s="2">
        <v>0</v>
      </c>
      <c r="AK3684" s="2">
        <v>0</v>
      </c>
      <c r="AL3684" s="2">
        <v>3.25</v>
      </c>
      <c r="AM3684" s="2">
        <v>3.25</v>
      </c>
      <c r="AN3684" s="2">
        <v>0</v>
      </c>
      <c r="AO3684" s="2">
        <v>0.31111111111111101</v>
      </c>
      <c r="AP3684" s="2">
        <v>0</v>
      </c>
      <c r="AQ3684" s="2">
        <v>0</v>
      </c>
      <c r="AR3684" s="77">
        <v>3.64739635078279</v>
      </c>
      <c r="AS3684" s="77">
        <v>4.2096773981698004</v>
      </c>
      <c r="AT3684" s="77">
        <v>0</v>
      </c>
      <c r="AU3684" s="77">
        <v>0</v>
      </c>
      <c r="AV3684" s="77">
        <v>0</v>
      </c>
      <c r="AW3684" s="77">
        <v>0</v>
      </c>
      <c r="AX3684" s="77">
        <v>4.2096773981698004</v>
      </c>
      <c r="AY3684" s="77">
        <v>18.333040840374</v>
      </c>
      <c r="AZ3684" s="77">
        <v>0</v>
      </c>
      <c r="BA3684" s="77">
        <v>0.63626530445294804</v>
      </c>
      <c r="BB3684" s="77">
        <v>0</v>
      </c>
      <c r="BC3684" s="77">
        <v>0</v>
      </c>
      <c r="BD3684" s="75">
        <v>135004</v>
      </c>
      <c r="BE3684" s="37">
        <v>10</v>
      </c>
    </row>
    <row r="3685" spans="1:57" x14ac:dyDescent="0.2">
      <c r="A3685" t="s">
        <v>6970</v>
      </c>
      <c r="B3685" t="s">
        <v>6994</v>
      </c>
      <c r="C3685" t="s">
        <v>6995</v>
      </c>
      <c r="D3685" t="s">
        <v>6996</v>
      </c>
      <c r="E3685" s="2">
        <v>47.655555555555502</v>
      </c>
      <c r="F3685" s="2">
        <v>3.8728864537188099</v>
      </c>
      <c r="G3685" s="2">
        <v>1.4478</v>
      </c>
      <c r="H3685" s="2">
        <v>5.0694083033849902</v>
      </c>
      <c r="I3685" s="82">
        <v>-0.23602791056842301</v>
      </c>
      <c r="J3685" s="2">
        <v>3.5345348566099299</v>
      </c>
      <c r="K3685" s="2">
        <v>0.55138027512240595</v>
      </c>
      <c r="L3685" s="2">
        <v>1.04006812114946</v>
      </c>
      <c r="M3685" s="86">
        <v>-0.46986138320148801</v>
      </c>
      <c r="N3685" s="2">
        <v>0.34338540452319799</v>
      </c>
      <c r="O3685" s="2">
        <v>0.86829330846351105</v>
      </c>
      <c r="P3685" s="2">
        <v>2.4532128701328899</v>
      </c>
      <c r="Q3685" s="2">
        <v>3.2845350848839301</v>
      </c>
      <c r="R3685" s="82">
        <v>-0.25310194388756702</v>
      </c>
      <c r="S3685" s="2">
        <v>184.56455555555499</v>
      </c>
      <c r="T3685" s="2">
        <v>168.44022222222199</v>
      </c>
      <c r="U3685" s="2">
        <v>26.276333333333302</v>
      </c>
      <c r="V3685" s="2">
        <v>16.3642222222222</v>
      </c>
      <c r="W3685" s="2">
        <v>4.9565555555555498</v>
      </c>
      <c r="X3685" s="2">
        <v>4.9555555555555504</v>
      </c>
      <c r="Y3685" s="2">
        <v>41.378999999999998</v>
      </c>
      <c r="Z3685" s="2">
        <v>35.166777777777703</v>
      </c>
      <c r="AA3685" s="2">
        <v>0.73793658195383505</v>
      </c>
      <c r="AB3685" s="2">
        <v>6.2122222222222199</v>
      </c>
      <c r="AC3685" s="2">
        <v>116.153666666666</v>
      </c>
      <c r="AD3685" s="2">
        <v>0.75555555555555498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2">
        <v>0</v>
      </c>
      <c r="AO3685" s="2">
        <v>0</v>
      </c>
      <c r="AP3685" s="2">
        <v>0</v>
      </c>
      <c r="AQ3685" s="2">
        <v>0</v>
      </c>
      <c r="AR3685" s="77">
        <v>0</v>
      </c>
      <c r="AS3685" s="77">
        <v>0</v>
      </c>
      <c r="AT3685" s="77">
        <v>0</v>
      </c>
      <c r="AU3685" s="77">
        <v>0</v>
      </c>
      <c r="AV3685" s="77">
        <v>0</v>
      </c>
      <c r="AW3685" s="77">
        <v>0</v>
      </c>
      <c r="AX3685" s="77">
        <v>0</v>
      </c>
      <c r="AY3685" s="77">
        <v>0</v>
      </c>
      <c r="AZ3685" s="77">
        <v>0</v>
      </c>
      <c r="BA3685" s="77">
        <v>0</v>
      </c>
      <c r="BB3685" s="77">
        <v>0</v>
      </c>
      <c r="BC3685" s="77">
        <v>0</v>
      </c>
      <c r="BD3685" s="75">
        <v>135113</v>
      </c>
      <c r="BE3685" s="37">
        <v>10</v>
      </c>
    </row>
    <row r="3686" spans="1:57" x14ac:dyDescent="0.2">
      <c r="A3686" t="s">
        <v>6970</v>
      </c>
      <c r="B3686" t="s">
        <v>6997</v>
      </c>
      <c r="C3686" t="s">
        <v>6998</v>
      </c>
      <c r="D3686" t="s">
        <v>6999</v>
      </c>
      <c r="E3686" s="2">
        <v>59.011111111111099</v>
      </c>
      <c r="F3686" s="2">
        <v>3.8657296177744298</v>
      </c>
      <c r="G3686" s="2">
        <v>1.157</v>
      </c>
      <c r="H3686" s="2">
        <v>4.6462250912395398</v>
      </c>
      <c r="I3686" s="82">
        <v>-0.167984860427175</v>
      </c>
      <c r="J3686" s="2">
        <v>3.6756599510450001</v>
      </c>
      <c r="K3686" s="2">
        <v>0.50986819807945705</v>
      </c>
      <c r="L3686" s="2">
        <v>0.87151547914163496</v>
      </c>
      <c r="M3686" s="86">
        <v>-0.41496369223225699</v>
      </c>
      <c r="N3686" s="2">
        <v>0.319798531350028</v>
      </c>
      <c r="O3686" s="2">
        <v>0.78338542647335696</v>
      </c>
      <c r="P3686" s="2">
        <v>2.5724759932216101</v>
      </c>
      <c r="Q3686" s="2">
        <v>3.20349206577926</v>
      </c>
      <c r="R3686" s="82">
        <v>-0.196977566855359</v>
      </c>
      <c r="S3686" s="2">
        <v>228.12100000000001</v>
      </c>
      <c r="T3686" s="2">
        <v>216.90477777777701</v>
      </c>
      <c r="U3686" s="2">
        <v>30.087888888888799</v>
      </c>
      <c r="V3686" s="2">
        <v>18.871666666666599</v>
      </c>
      <c r="W3686" s="2">
        <v>5.7051111111111101</v>
      </c>
      <c r="X3686" s="2">
        <v>5.5111111111111102</v>
      </c>
      <c r="Y3686" s="2">
        <v>46.228444444444399</v>
      </c>
      <c r="Z3686" s="2">
        <v>46.228444444444399</v>
      </c>
      <c r="AA3686" s="2">
        <v>0.78338542647335696</v>
      </c>
      <c r="AB3686" s="2">
        <v>0</v>
      </c>
      <c r="AC3686" s="2">
        <v>147.58722222222201</v>
      </c>
      <c r="AD3686" s="2">
        <v>4.2174444444444399</v>
      </c>
      <c r="AE3686" s="2">
        <v>0</v>
      </c>
      <c r="AF3686" s="2">
        <v>5.6055555555555499</v>
      </c>
      <c r="AG3686" s="2">
        <v>5.6055555555555499</v>
      </c>
      <c r="AH3686" s="2">
        <v>0</v>
      </c>
      <c r="AI3686" s="2">
        <v>0</v>
      </c>
      <c r="AJ3686" s="2">
        <v>0</v>
      </c>
      <c r="AK3686" s="2">
        <v>0</v>
      </c>
      <c r="AL3686" s="2">
        <v>5.5222222222222204</v>
      </c>
      <c r="AM3686" s="2">
        <v>5.5222222222222204</v>
      </c>
      <c r="AN3686" s="2">
        <v>0</v>
      </c>
      <c r="AO3686" s="2">
        <v>8.3333333333333301E-2</v>
      </c>
      <c r="AP3686" s="2">
        <v>0</v>
      </c>
      <c r="AQ3686" s="2">
        <v>0</v>
      </c>
      <c r="AR3686" s="77">
        <v>2.4572729190015599</v>
      </c>
      <c r="AS3686" s="77">
        <v>2.5843393644830299</v>
      </c>
      <c r="AT3686" s="77">
        <v>0</v>
      </c>
      <c r="AU3686" s="77">
        <v>0</v>
      </c>
      <c r="AV3686" s="77">
        <v>0</v>
      </c>
      <c r="AW3686" s="77">
        <v>0</v>
      </c>
      <c r="AX3686" s="77">
        <v>2.5843393644830299</v>
      </c>
      <c r="AY3686" s="77">
        <v>11.9455073355509</v>
      </c>
      <c r="AZ3686" s="77">
        <v>0</v>
      </c>
      <c r="BA3686" s="77">
        <v>5.6463786009779499E-2</v>
      </c>
      <c r="BB3686" s="77">
        <v>0</v>
      </c>
      <c r="BC3686" s="77">
        <v>0</v>
      </c>
      <c r="BD3686" s="75">
        <v>135014</v>
      </c>
      <c r="BE3686" s="37">
        <v>10</v>
      </c>
    </row>
    <row r="3687" spans="1:57" x14ac:dyDescent="0.2">
      <c r="A3687" t="s">
        <v>6970</v>
      </c>
      <c r="B3687" t="s">
        <v>22674</v>
      </c>
      <c r="C3687" t="s">
        <v>6998</v>
      </c>
      <c r="D3687" t="s">
        <v>6999</v>
      </c>
      <c r="E3687" s="2">
        <v>71.622222222222206</v>
      </c>
      <c r="F3687" s="2">
        <v>3.13229754886751</v>
      </c>
      <c r="G3687" s="2">
        <v>1.3025199999999999</v>
      </c>
      <c r="H3687" s="2">
        <v>4.8644617503181298</v>
      </c>
      <c r="I3687" s="82">
        <v>-0.35608548085249703</v>
      </c>
      <c r="J3687" s="2">
        <v>2.9670648464163798</v>
      </c>
      <c r="K3687" s="2">
        <v>0.77640862550418799</v>
      </c>
      <c r="L3687" s="2">
        <v>0.95609707541912703</v>
      </c>
      <c r="M3687" s="86">
        <v>-0.18793954561169199</v>
      </c>
      <c r="N3687" s="2">
        <v>0.61117592305305601</v>
      </c>
      <c r="O3687" s="2">
        <v>0.63345485572448001</v>
      </c>
      <c r="P3687" s="2">
        <v>1.7224340676388401</v>
      </c>
      <c r="Q3687" s="2">
        <v>3.2473724334825902</v>
      </c>
      <c r="R3687" s="82">
        <v>-0.46959146112118499</v>
      </c>
      <c r="S3687" s="2">
        <v>224.342111111111</v>
      </c>
      <c r="T3687" s="2">
        <v>212.50777777777699</v>
      </c>
      <c r="U3687" s="2">
        <v>55.6081111111111</v>
      </c>
      <c r="V3687" s="2">
        <v>43.773777777777703</v>
      </c>
      <c r="W3687" s="2">
        <v>6.2343333333333302</v>
      </c>
      <c r="X3687" s="2">
        <v>5.6</v>
      </c>
      <c r="Y3687" s="2">
        <v>45.369444444444397</v>
      </c>
      <c r="Z3687" s="2">
        <v>45.369444444444397</v>
      </c>
      <c r="AA3687" s="2">
        <v>0.63345485572448001</v>
      </c>
      <c r="AB3687" s="2">
        <v>0</v>
      </c>
      <c r="AC3687" s="2">
        <v>91.222555555555502</v>
      </c>
      <c r="AD3687" s="2">
        <v>32.142000000000003</v>
      </c>
      <c r="AE3687" s="2">
        <v>0</v>
      </c>
      <c r="AF3687" s="2">
        <v>4.7615555555555504</v>
      </c>
      <c r="AG3687" s="2">
        <v>4.7615555555555504</v>
      </c>
      <c r="AH3687" s="2">
        <v>1.7442222222222199</v>
      </c>
      <c r="AI3687" s="2">
        <v>1.7442222222222199</v>
      </c>
      <c r="AJ3687" s="2">
        <v>0</v>
      </c>
      <c r="AK3687" s="2">
        <v>0</v>
      </c>
      <c r="AL3687" s="2">
        <v>0.864222222222222</v>
      </c>
      <c r="AM3687" s="2">
        <v>0.864222222222222</v>
      </c>
      <c r="AN3687" s="2">
        <v>0</v>
      </c>
      <c r="AO3687" s="2">
        <v>2.1531111111111101</v>
      </c>
      <c r="AP3687" s="2">
        <v>0</v>
      </c>
      <c r="AQ3687" s="2">
        <v>0</v>
      </c>
      <c r="AR3687" s="77">
        <v>2.1224528609331199</v>
      </c>
      <c r="AS3687" s="77">
        <v>2.2406500154242699</v>
      </c>
      <c r="AT3687" s="77">
        <v>3.1366327454228302</v>
      </c>
      <c r="AU3687" s="77">
        <v>3.9846280370795202</v>
      </c>
      <c r="AV3687" s="77">
        <v>0</v>
      </c>
      <c r="AW3687" s="77">
        <v>0</v>
      </c>
      <c r="AX3687" s="77">
        <v>2.2406500154242699</v>
      </c>
      <c r="AY3687" s="77">
        <v>1.90485520112655</v>
      </c>
      <c r="AZ3687" s="77">
        <v>0</v>
      </c>
      <c r="BA3687" s="77">
        <v>2.3602837017647902</v>
      </c>
      <c r="BB3687" s="77">
        <v>0</v>
      </c>
      <c r="BC3687" s="77">
        <v>0</v>
      </c>
      <c r="BD3687" s="75">
        <v>135051</v>
      </c>
      <c r="BE3687" s="37">
        <v>10</v>
      </c>
    </row>
    <row r="3688" spans="1:57" x14ac:dyDescent="0.2">
      <c r="A3688" t="s">
        <v>6970</v>
      </c>
      <c r="B3688" t="s">
        <v>7000</v>
      </c>
      <c r="C3688" t="s">
        <v>7001</v>
      </c>
      <c r="D3688" t="s">
        <v>6996</v>
      </c>
      <c r="E3688" s="2">
        <v>38.233333333333299</v>
      </c>
      <c r="F3688" s="2">
        <v>3.9655623365300698</v>
      </c>
      <c r="G3688" s="2">
        <v>1.4077900000000001</v>
      </c>
      <c r="H3688" s="2">
        <v>5.0140675885938304</v>
      </c>
      <c r="I3688" s="82">
        <v>-0.209112708103283</v>
      </c>
      <c r="J3688" s="2">
        <v>3.6644870677128698</v>
      </c>
      <c r="K3688" s="2">
        <v>0.54707933740191705</v>
      </c>
      <c r="L3688" s="2">
        <v>1.0169840094892399</v>
      </c>
      <c r="M3688" s="86">
        <v>-0.46205709008475199</v>
      </c>
      <c r="N3688" s="2">
        <v>0.40831153734379499</v>
      </c>
      <c r="O3688" s="2">
        <v>0.71788724208079002</v>
      </c>
      <c r="P3688" s="2">
        <v>2.7005957570473602</v>
      </c>
      <c r="Q3688" s="2">
        <v>3.2748329241559202</v>
      </c>
      <c r="R3688" s="82">
        <v>-0.17534853850797799</v>
      </c>
      <c r="S3688" s="2">
        <v>151.61666666666599</v>
      </c>
      <c r="T3688" s="2">
        <v>140.10555555555499</v>
      </c>
      <c r="U3688" s="2">
        <v>20.9166666666666</v>
      </c>
      <c r="V3688" s="2">
        <v>15.6111111111111</v>
      </c>
      <c r="W3688" s="2">
        <v>0.58333333333333304</v>
      </c>
      <c r="X3688" s="2">
        <v>4.7222222222222197</v>
      </c>
      <c r="Y3688" s="2">
        <v>27.447222222222202</v>
      </c>
      <c r="Z3688" s="2">
        <v>21.2416666666666</v>
      </c>
      <c r="AA3688" s="2">
        <v>0.55557977332170805</v>
      </c>
      <c r="AB3688" s="2">
        <v>6.2055555555555504</v>
      </c>
      <c r="AC3688" s="2">
        <v>82.313888888888798</v>
      </c>
      <c r="AD3688" s="2">
        <v>20.938888888888801</v>
      </c>
      <c r="AE3688" s="2">
        <v>0</v>
      </c>
      <c r="AF3688" s="2">
        <v>0.58333333333333304</v>
      </c>
      <c r="AG3688" s="2">
        <v>0</v>
      </c>
      <c r="AH3688" s="2">
        <v>0.58333333333333304</v>
      </c>
      <c r="AI3688" s="2">
        <v>0</v>
      </c>
      <c r="AJ3688" s="2">
        <v>0.58333333333333304</v>
      </c>
      <c r="AK3688" s="2">
        <v>0</v>
      </c>
      <c r="AL3688" s="2">
        <v>0</v>
      </c>
      <c r="AM3688" s="2">
        <v>0</v>
      </c>
      <c r="AN3688" s="2">
        <v>0</v>
      </c>
      <c r="AO3688" s="2">
        <v>0</v>
      </c>
      <c r="AP3688" s="2">
        <v>0</v>
      </c>
      <c r="AQ3688" s="2">
        <v>0</v>
      </c>
      <c r="AR3688" s="77">
        <v>0.38474222271078301</v>
      </c>
      <c r="AS3688" s="77">
        <v>0</v>
      </c>
      <c r="AT3688" s="77">
        <v>2.78884462151394</v>
      </c>
      <c r="AU3688" s="77">
        <v>0</v>
      </c>
      <c r="AV3688" s="77">
        <v>100</v>
      </c>
      <c r="AW3688" s="77">
        <v>0</v>
      </c>
      <c r="AX3688" s="77">
        <v>0</v>
      </c>
      <c r="AY3688" s="77">
        <v>0</v>
      </c>
      <c r="AZ3688" s="77">
        <v>0</v>
      </c>
      <c r="BA3688" s="77">
        <v>0</v>
      </c>
      <c r="BB3688" s="77">
        <v>0</v>
      </c>
      <c r="BC3688" s="77">
        <v>0</v>
      </c>
      <c r="BD3688" s="75">
        <v>135089</v>
      </c>
      <c r="BE3688" s="37">
        <v>10</v>
      </c>
    </row>
    <row r="3689" spans="1:57" x14ac:dyDescent="0.2">
      <c r="A3689" t="s">
        <v>6970</v>
      </c>
      <c r="B3689" t="s">
        <v>7002</v>
      </c>
      <c r="C3689" t="s">
        <v>6974</v>
      </c>
      <c r="D3689" t="s">
        <v>6975</v>
      </c>
      <c r="E3689" s="2">
        <v>93.411111111111097</v>
      </c>
      <c r="F3689" s="2">
        <v>4.0931009872725097</v>
      </c>
      <c r="G3689" s="2">
        <v>2.11883</v>
      </c>
      <c r="H3689" s="2">
        <v>5.9103850100558502</v>
      </c>
      <c r="I3689" s="82">
        <v>-0.30747303596829001</v>
      </c>
      <c r="J3689" s="2">
        <v>3.9159509932199299</v>
      </c>
      <c r="K3689" s="2">
        <v>0.62313786130605398</v>
      </c>
      <c r="L3689" s="2">
        <v>1.4237081917843299</v>
      </c>
      <c r="M3689" s="86">
        <v>-0.56231349591022795</v>
      </c>
      <c r="N3689" s="2">
        <v>0.445987867253479</v>
      </c>
      <c r="O3689" s="2">
        <v>1.1600927798263301</v>
      </c>
      <c r="P3689" s="2">
        <v>2.3098703461401202</v>
      </c>
      <c r="Q3689" s="2">
        <v>3.4100740284862701</v>
      </c>
      <c r="R3689" s="82">
        <v>-0.32263337193137898</v>
      </c>
      <c r="S3689" s="2">
        <v>382.34111111111099</v>
      </c>
      <c r="T3689" s="2">
        <v>365.79333333333301</v>
      </c>
      <c r="U3689" s="2">
        <v>58.207999999999998</v>
      </c>
      <c r="V3689" s="2">
        <v>41.660222222222203</v>
      </c>
      <c r="W3689" s="2">
        <v>10.9477777777777</v>
      </c>
      <c r="X3689" s="2">
        <v>5.6</v>
      </c>
      <c r="Y3689" s="2">
        <v>108.36555555555501</v>
      </c>
      <c r="Z3689" s="2">
        <v>108.36555555555501</v>
      </c>
      <c r="AA3689" s="2">
        <v>1.1600927798263301</v>
      </c>
      <c r="AB3689" s="2">
        <v>0</v>
      </c>
      <c r="AC3689" s="2">
        <v>191.614222222222</v>
      </c>
      <c r="AD3689" s="2">
        <v>24.1533333333333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77">
        <v>0</v>
      </c>
      <c r="AS3689" s="77">
        <v>0</v>
      </c>
      <c r="AT3689" s="77">
        <v>0</v>
      </c>
      <c r="AU3689" s="77">
        <v>0</v>
      </c>
      <c r="AV3689" s="77">
        <v>0</v>
      </c>
      <c r="AW3689" s="77">
        <v>0</v>
      </c>
      <c r="AX3689" s="77">
        <v>0</v>
      </c>
      <c r="AY3689" s="77">
        <v>0</v>
      </c>
      <c r="AZ3689" s="77">
        <v>0</v>
      </c>
      <c r="BA3689" s="77">
        <v>0</v>
      </c>
      <c r="BB3689" s="77">
        <v>0</v>
      </c>
      <c r="BC3689" s="77">
        <v>0</v>
      </c>
      <c r="BD3689" s="75">
        <v>135146</v>
      </c>
      <c r="BE3689" s="37">
        <v>10</v>
      </c>
    </row>
    <row r="3690" spans="1:57" x14ac:dyDescent="0.2">
      <c r="A3690" t="s">
        <v>6970</v>
      </c>
      <c r="B3690" t="s">
        <v>7003</v>
      </c>
      <c r="C3690" t="s">
        <v>7004</v>
      </c>
      <c r="D3690" t="s">
        <v>7005</v>
      </c>
      <c r="E3690" s="2">
        <v>31.3</v>
      </c>
      <c r="F3690" s="2">
        <v>4.3247887823926101</v>
      </c>
      <c r="G3690" s="2">
        <v>1.64415</v>
      </c>
      <c r="H3690" s="2">
        <v>5.3308116023199901</v>
      </c>
      <c r="I3690" s="82">
        <v>-0.18871850948353799</v>
      </c>
      <c r="J3690" s="2">
        <v>3.9960276890308801</v>
      </c>
      <c r="K3690" s="2">
        <v>1.1958395456158999</v>
      </c>
      <c r="L3690" s="2">
        <v>1.1529570371626101</v>
      </c>
      <c r="M3690" s="86">
        <v>3.71935007733009E-2</v>
      </c>
      <c r="N3690" s="2">
        <v>0.86707845225417102</v>
      </c>
      <c r="O3690" s="2">
        <v>0.85246006389776297</v>
      </c>
      <c r="P3690" s="2">
        <v>2.2764891728789398</v>
      </c>
      <c r="Q3690" s="2">
        <v>3.3275354082075999</v>
      </c>
      <c r="R3690" s="82">
        <v>-0.315863276086011</v>
      </c>
      <c r="S3690" s="2">
        <v>135.36588888888801</v>
      </c>
      <c r="T3690" s="2">
        <v>125.075666666666</v>
      </c>
      <c r="U3690" s="2">
        <v>37.429777777777701</v>
      </c>
      <c r="V3690" s="2">
        <v>27.1395555555555</v>
      </c>
      <c r="W3690" s="2">
        <v>4.5957777777777702</v>
      </c>
      <c r="X3690" s="2">
        <v>5.6944444444444402</v>
      </c>
      <c r="Y3690" s="2">
        <v>26.681999999999999</v>
      </c>
      <c r="Z3690" s="2">
        <v>26.681999999999999</v>
      </c>
      <c r="AA3690" s="2">
        <v>0.85246006389776297</v>
      </c>
      <c r="AB3690" s="2">
        <v>0</v>
      </c>
      <c r="AC3690" s="2">
        <v>56.0683333333333</v>
      </c>
      <c r="AD3690" s="2">
        <v>9.6351111111111098</v>
      </c>
      <c r="AE3690" s="2">
        <v>5.5506666666666602</v>
      </c>
      <c r="AF3690" s="2">
        <v>16.125333333333302</v>
      </c>
      <c r="AG3690" s="2">
        <v>16.125333333333302</v>
      </c>
      <c r="AH3690" s="2">
        <v>0</v>
      </c>
      <c r="AI3690" s="2">
        <v>0</v>
      </c>
      <c r="AJ3690" s="2">
        <v>0</v>
      </c>
      <c r="AK3690" s="2">
        <v>0</v>
      </c>
      <c r="AL3690" s="2">
        <v>16.125333333333302</v>
      </c>
      <c r="AM3690" s="2">
        <v>16.125333333333302</v>
      </c>
      <c r="AN3690" s="2">
        <v>0</v>
      </c>
      <c r="AO3690" s="2">
        <v>0</v>
      </c>
      <c r="AP3690" s="2">
        <v>0</v>
      </c>
      <c r="AQ3690" s="2">
        <v>0</v>
      </c>
      <c r="AR3690" s="77">
        <v>11.9124053080827</v>
      </c>
      <c r="AS3690" s="77">
        <v>12.892462429409299</v>
      </c>
      <c r="AT3690" s="77">
        <v>0</v>
      </c>
      <c r="AU3690" s="77">
        <v>0</v>
      </c>
      <c r="AV3690" s="77">
        <v>0</v>
      </c>
      <c r="AW3690" s="77">
        <v>0</v>
      </c>
      <c r="AX3690" s="77">
        <v>12.892462429409299</v>
      </c>
      <c r="AY3690" s="77">
        <v>60.435249731404397</v>
      </c>
      <c r="AZ3690" s="77">
        <v>0</v>
      </c>
      <c r="BA3690" s="77">
        <v>0</v>
      </c>
      <c r="BB3690" s="77">
        <v>0</v>
      </c>
      <c r="BC3690" s="77">
        <v>0</v>
      </c>
      <c r="BD3690" s="75">
        <v>135145</v>
      </c>
      <c r="BE3690" s="37">
        <v>10</v>
      </c>
    </row>
    <row r="3691" spans="1:57" x14ac:dyDescent="0.2">
      <c r="A3691" t="s">
        <v>6970</v>
      </c>
      <c r="B3691" t="s">
        <v>7006</v>
      </c>
      <c r="C3691" t="s">
        <v>7007</v>
      </c>
      <c r="D3691" t="s">
        <v>6975</v>
      </c>
      <c r="E3691" s="2">
        <v>92.522222222222197</v>
      </c>
      <c r="F3691" s="2">
        <v>3.9573111564789198</v>
      </c>
      <c r="G3691" s="2">
        <v>1.43008</v>
      </c>
      <c r="H3691" s="2">
        <v>5.0449946410469204</v>
      </c>
      <c r="I3691" s="82">
        <v>-0.215596558957352</v>
      </c>
      <c r="J3691" s="2">
        <v>3.8512933829710501</v>
      </c>
      <c r="K3691" s="2">
        <v>1.19195148312717</v>
      </c>
      <c r="L3691" s="2">
        <v>1.0298480872449101</v>
      </c>
      <c r="M3691" s="86">
        <v>0.157405153138577</v>
      </c>
      <c r="N3691" s="2">
        <v>1.08593370961931</v>
      </c>
      <c r="O3691" s="2">
        <v>0.44307433649573602</v>
      </c>
      <c r="P3691" s="2">
        <v>2.3222853368560101</v>
      </c>
      <c r="Q3691" s="2">
        <v>3.28028332230264</v>
      </c>
      <c r="R3691" s="82">
        <v>-0.29204732985507798</v>
      </c>
      <c r="S3691" s="2">
        <v>366.13922222222197</v>
      </c>
      <c r="T3691" s="2">
        <v>356.33022222222201</v>
      </c>
      <c r="U3691" s="2">
        <v>110.282</v>
      </c>
      <c r="V3691" s="2">
        <v>100.473</v>
      </c>
      <c r="W3691" s="2">
        <v>4.3867777777777697</v>
      </c>
      <c r="X3691" s="2">
        <v>5.4222222222222198</v>
      </c>
      <c r="Y3691" s="2">
        <v>40.994222222222199</v>
      </c>
      <c r="Z3691" s="2">
        <v>40.994222222222199</v>
      </c>
      <c r="AA3691" s="2">
        <v>0.44307433649573602</v>
      </c>
      <c r="AB3691" s="2">
        <v>0</v>
      </c>
      <c r="AC3691" s="2">
        <v>184.85433333333299</v>
      </c>
      <c r="AD3691" s="2">
        <v>30.008666666666599</v>
      </c>
      <c r="AE3691" s="2">
        <v>0</v>
      </c>
      <c r="AF3691" s="2">
        <v>22.820333333333298</v>
      </c>
      <c r="AG3691" s="2">
        <v>22.820333333333298</v>
      </c>
      <c r="AH3691" s="2">
        <v>6.9314444444444403</v>
      </c>
      <c r="AI3691" s="2">
        <v>6.9314444444444403</v>
      </c>
      <c r="AJ3691" s="2">
        <v>0</v>
      </c>
      <c r="AK3691" s="2">
        <v>0</v>
      </c>
      <c r="AL3691" s="2">
        <v>3.3166666666666602</v>
      </c>
      <c r="AM3691" s="2">
        <v>3.3166666666666602</v>
      </c>
      <c r="AN3691" s="2">
        <v>0</v>
      </c>
      <c r="AO3691" s="2">
        <v>12.5722222222222</v>
      </c>
      <c r="AP3691" s="2">
        <v>0</v>
      </c>
      <c r="AQ3691" s="2">
        <v>0</v>
      </c>
      <c r="AR3691" s="77">
        <v>6.2326929070392998</v>
      </c>
      <c r="AS3691" s="77">
        <v>6.4042654566363497</v>
      </c>
      <c r="AT3691" s="77">
        <v>6.2852001636209396</v>
      </c>
      <c r="AU3691" s="77">
        <v>6.8988130586769003</v>
      </c>
      <c r="AV3691" s="77">
        <v>0</v>
      </c>
      <c r="AW3691" s="77">
        <v>0</v>
      </c>
      <c r="AX3691" s="77">
        <v>6.4042654566363497</v>
      </c>
      <c r="AY3691" s="77">
        <v>8.0905710289796904</v>
      </c>
      <c r="AZ3691" s="77">
        <v>0</v>
      </c>
      <c r="BA3691" s="77">
        <v>6.8011509362627196</v>
      </c>
      <c r="BB3691" s="77">
        <v>0</v>
      </c>
      <c r="BC3691" s="77">
        <v>0</v>
      </c>
      <c r="BD3691" s="75">
        <v>135144</v>
      </c>
      <c r="BE3691" s="37">
        <v>10</v>
      </c>
    </row>
    <row r="3692" spans="1:57" x14ac:dyDescent="0.2">
      <c r="A3692" t="s">
        <v>6970</v>
      </c>
      <c r="B3692" t="s">
        <v>7008</v>
      </c>
      <c r="C3692" t="s">
        <v>7009</v>
      </c>
      <c r="D3692" t="s">
        <v>7010</v>
      </c>
      <c r="E3692" s="2">
        <v>34.066666666666599</v>
      </c>
      <c r="F3692" s="2">
        <v>2.74934768427919</v>
      </c>
      <c r="G3692" s="2">
        <v>1.25406</v>
      </c>
      <c r="H3692" s="2">
        <v>4.7934093098436001</v>
      </c>
      <c r="I3692" s="82">
        <v>-0.42643168847834201</v>
      </c>
      <c r="J3692" s="2">
        <v>2.5831702544031301</v>
      </c>
      <c r="K3692" s="2">
        <v>0.58623287671232804</v>
      </c>
      <c r="L3692" s="2">
        <v>0.92798809483130396</v>
      </c>
      <c r="M3692" s="86">
        <v>-0.368275433728599</v>
      </c>
      <c r="N3692" s="2">
        <v>0.420055446836268</v>
      </c>
      <c r="O3692" s="2">
        <v>0.75325179386823204</v>
      </c>
      <c r="P3692" s="2">
        <v>1.4098630136986301</v>
      </c>
      <c r="Q3692" s="2">
        <v>3.23363016148194</v>
      </c>
      <c r="R3692" s="82">
        <v>-0.56399991857680398</v>
      </c>
      <c r="S3692" s="2">
        <v>93.661111111111097</v>
      </c>
      <c r="T3692" s="2">
        <v>88</v>
      </c>
      <c r="U3692" s="2">
        <v>19.971</v>
      </c>
      <c r="V3692" s="2">
        <v>14.3098888888888</v>
      </c>
      <c r="W3692" s="2">
        <v>2.2222222222222199E-2</v>
      </c>
      <c r="X3692" s="2">
        <v>5.6388888888888804</v>
      </c>
      <c r="Y3692" s="2">
        <v>25.6607777777777</v>
      </c>
      <c r="Z3692" s="2">
        <v>25.6607777777777</v>
      </c>
      <c r="AA3692" s="2">
        <v>0.75325179386823204</v>
      </c>
      <c r="AB3692" s="2">
        <v>0</v>
      </c>
      <c r="AC3692" s="2">
        <v>30.573555555555501</v>
      </c>
      <c r="AD3692" s="2">
        <v>17.455777777777701</v>
      </c>
      <c r="AE3692" s="2">
        <v>0</v>
      </c>
      <c r="AF3692" s="2">
        <v>0.58333333333333304</v>
      </c>
      <c r="AG3692" s="2">
        <v>0.58333333333333304</v>
      </c>
      <c r="AH3692" s="2">
        <v>0.58333333333333304</v>
      </c>
      <c r="AI3692" s="2">
        <v>0.58333333333333304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77">
        <v>0.62281274096921502</v>
      </c>
      <c r="AS3692" s="77">
        <v>0.66287878787878696</v>
      </c>
      <c r="AT3692" s="77">
        <v>2.92090197452973</v>
      </c>
      <c r="AU3692" s="77">
        <v>4.0764350992709</v>
      </c>
      <c r="AV3692" s="77">
        <v>0</v>
      </c>
      <c r="AW3692" s="77">
        <v>0</v>
      </c>
      <c r="AX3692" s="77">
        <v>0.66287878787878696</v>
      </c>
      <c r="AY3692" s="77">
        <v>0</v>
      </c>
      <c r="AZ3692" s="77">
        <v>0</v>
      </c>
      <c r="BA3692" s="77">
        <v>0</v>
      </c>
      <c r="BB3692" s="77">
        <v>0</v>
      </c>
      <c r="BC3692" s="77">
        <v>0</v>
      </c>
      <c r="BD3692" s="75">
        <v>135095</v>
      </c>
      <c r="BE3692" s="37">
        <v>10</v>
      </c>
    </row>
    <row r="3693" spans="1:57" x14ac:dyDescent="0.2">
      <c r="A3693" t="s">
        <v>6970</v>
      </c>
      <c r="B3693" t="s">
        <v>7011</v>
      </c>
      <c r="C3693" t="s">
        <v>7012</v>
      </c>
      <c r="D3693" t="s">
        <v>7013</v>
      </c>
      <c r="E3693" s="2">
        <v>38.955555555555499</v>
      </c>
      <c r="F3693" s="2">
        <v>3.4392840844266899</v>
      </c>
      <c r="G3693" s="2">
        <v>1.33562</v>
      </c>
      <c r="H3693" s="2">
        <v>4.9121676976062503</v>
      </c>
      <c r="I3693" s="82">
        <v>-0.29984391898861801</v>
      </c>
      <c r="J3693" s="2">
        <v>3.17059326868225</v>
      </c>
      <c r="K3693" s="2">
        <v>1.09960638904734</v>
      </c>
      <c r="L3693" s="2">
        <v>0.97526645629507702</v>
      </c>
      <c r="M3693" s="86">
        <v>0.12749329370418699</v>
      </c>
      <c r="N3693" s="2">
        <v>0.83091557330290899</v>
      </c>
      <c r="O3693" s="2">
        <v>0.182780946948089</v>
      </c>
      <c r="P3693" s="2">
        <v>2.1568967484312598</v>
      </c>
      <c r="Q3693" s="2">
        <v>3.2563360629288098</v>
      </c>
      <c r="R3693" s="82">
        <v>-0.33763078909880601</v>
      </c>
      <c r="S3693" s="2">
        <v>133.97922222222201</v>
      </c>
      <c r="T3693" s="2">
        <v>123.51222222222199</v>
      </c>
      <c r="U3693" s="2">
        <v>42.8357777777777</v>
      </c>
      <c r="V3693" s="2">
        <v>32.368777777777701</v>
      </c>
      <c r="W3693" s="2">
        <v>4.867</v>
      </c>
      <c r="X3693" s="2">
        <v>5.6</v>
      </c>
      <c r="Y3693" s="2">
        <v>7.1203333333333303</v>
      </c>
      <c r="Z3693" s="2">
        <v>7.1203333333333303</v>
      </c>
      <c r="AA3693" s="2">
        <v>0.182780946948089</v>
      </c>
      <c r="AB3693" s="2">
        <v>0</v>
      </c>
      <c r="AC3693" s="2">
        <v>73.322888888888897</v>
      </c>
      <c r="AD3693" s="2">
        <v>5.6654444444444403</v>
      </c>
      <c r="AE3693" s="2">
        <v>5.0347777777777702</v>
      </c>
      <c r="AF3693" s="2">
        <v>27.7771111111111</v>
      </c>
      <c r="AG3693" s="2">
        <v>27.7771111111111</v>
      </c>
      <c r="AH3693" s="2">
        <v>0.63366666666666605</v>
      </c>
      <c r="AI3693" s="2">
        <v>0.63366666666666605</v>
      </c>
      <c r="AJ3693" s="2">
        <v>0</v>
      </c>
      <c r="AK3693" s="2">
        <v>0</v>
      </c>
      <c r="AL3693" s="2">
        <v>6.8148888888888797</v>
      </c>
      <c r="AM3693" s="2">
        <v>6.8148888888888797</v>
      </c>
      <c r="AN3693" s="2">
        <v>0</v>
      </c>
      <c r="AO3693" s="2">
        <v>20.3285555555555</v>
      </c>
      <c r="AP3693" s="2">
        <v>0</v>
      </c>
      <c r="AQ3693" s="2">
        <v>0</v>
      </c>
      <c r="AR3693" s="77">
        <v>20.732402122053699</v>
      </c>
      <c r="AS3693" s="77">
        <v>22.4893622763379</v>
      </c>
      <c r="AT3693" s="77">
        <v>1.4792930105156099</v>
      </c>
      <c r="AU3693" s="77">
        <v>1.9576478018941399</v>
      </c>
      <c r="AV3693" s="77">
        <v>0</v>
      </c>
      <c r="AW3693" s="77">
        <v>0</v>
      </c>
      <c r="AX3693" s="77">
        <v>22.4893622763379</v>
      </c>
      <c r="AY3693" s="77">
        <v>95.710250768534493</v>
      </c>
      <c r="AZ3693" s="77">
        <v>0</v>
      </c>
      <c r="BA3693" s="77">
        <v>27.724706246040999</v>
      </c>
      <c r="BB3693" s="77">
        <v>0</v>
      </c>
      <c r="BC3693" s="77">
        <v>0</v>
      </c>
      <c r="BD3693" s="75">
        <v>135048</v>
      </c>
      <c r="BE3693" s="37">
        <v>10</v>
      </c>
    </row>
    <row r="3694" spans="1:57" x14ac:dyDescent="0.2">
      <c r="A3694" t="s">
        <v>6970</v>
      </c>
      <c r="B3694" t="s">
        <v>22253</v>
      </c>
      <c r="C3694" t="s">
        <v>6971</v>
      </c>
      <c r="D3694" t="s">
        <v>6972</v>
      </c>
      <c r="E3694" s="2">
        <v>75.511111111111106</v>
      </c>
      <c r="F3694" s="2">
        <v>3.3910594467333701</v>
      </c>
      <c r="G3694" s="2">
        <v>1.9421600000000001</v>
      </c>
      <c r="H3694" s="2">
        <v>5.7018282376398304</v>
      </c>
      <c r="I3694" s="82">
        <v>-0.40526804642276598</v>
      </c>
      <c r="J3694" s="2">
        <v>3.26025309005297</v>
      </c>
      <c r="K3694" s="2">
        <v>0.34916862860506098</v>
      </c>
      <c r="L3694" s="2">
        <v>1.32324491703138</v>
      </c>
      <c r="M3694" s="86">
        <v>-0.73612698291076795</v>
      </c>
      <c r="N3694" s="2">
        <v>0.21836227192466101</v>
      </c>
      <c r="O3694" s="2">
        <v>1.18116391995291</v>
      </c>
      <c r="P3694" s="2">
        <v>1.8607268981753899</v>
      </c>
      <c r="Q3694" s="2">
        <v>3.3820676821125302</v>
      </c>
      <c r="R3694" s="82">
        <v>-0.44982564718718598</v>
      </c>
      <c r="S3694" s="2">
        <v>256.06266666666602</v>
      </c>
      <c r="T3694" s="2">
        <v>246.18533333333301</v>
      </c>
      <c r="U3694" s="2">
        <v>26.366111111111099</v>
      </c>
      <c r="V3694" s="2">
        <v>16.488777777777699</v>
      </c>
      <c r="W3694" s="2">
        <v>4.2773333333333303</v>
      </c>
      <c r="X3694" s="2">
        <v>5.6</v>
      </c>
      <c r="Y3694" s="2">
        <v>89.191000000000003</v>
      </c>
      <c r="Z3694" s="2">
        <v>89.191000000000003</v>
      </c>
      <c r="AA3694" s="2">
        <v>1.18116391995291</v>
      </c>
      <c r="AB3694" s="2">
        <v>0</v>
      </c>
      <c r="AC3694" s="2">
        <v>135.226</v>
      </c>
      <c r="AD3694" s="2">
        <v>5.2795555555555502</v>
      </c>
      <c r="AE3694" s="2">
        <v>0</v>
      </c>
      <c r="AF3694" s="2">
        <v>3.49433333333333</v>
      </c>
      <c r="AG3694" s="2">
        <v>3.49433333333333</v>
      </c>
      <c r="AH3694" s="2">
        <v>0</v>
      </c>
      <c r="AI3694" s="2">
        <v>0</v>
      </c>
      <c r="AJ3694" s="2">
        <v>0</v>
      </c>
      <c r="AK3694" s="2">
        <v>0</v>
      </c>
      <c r="AL3694" s="2">
        <v>3.49433333333333</v>
      </c>
      <c r="AM3694" s="2">
        <v>3.49433333333333</v>
      </c>
      <c r="AN3694" s="2">
        <v>0</v>
      </c>
      <c r="AO3694" s="2">
        <v>0</v>
      </c>
      <c r="AP3694" s="2">
        <v>0</v>
      </c>
      <c r="AQ3694" s="2">
        <v>0</v>
      </c>
      <c r="AR3694" s="77">
        <v>1.3646399058563701</v>
      </c>
      <c r="AS3694" s="77">
        <v>1.41939135285611</v>
      </c>
      <c r="AT3694" s="77">
        <v>0</v>
      </c>
      <c r="AU3694" s="77">
        <v>0</v>
      </c>
      <c r="AV3694" s="77">
        <v>0</v>
      </c>
      <c r="AW3694" s="77">
        <v>0</v>
      </c>
      <c r="AX3694" s="77">
        <v>1.41939135285611</v>
      </c>
      <c r="AY3694" s="77">
        <v>3.91780934548702</v>
      </c>
      <c r="AZ3694" s="77">
        <v>0</v>
      </c>
      <c r="BA3694" s="77">
        <v>0</v>
      </c>
      <c r="BB3694" s="77">
        <v>0</v>
      </c>
      <c r="BC3694" s="77">
        <v>0</v>
      </c>
      <c r="BD3694" s="75">
        <v>135052</v>
      </c>
      <c r="BE3694" s="37">
        <v>10</v>
      </c>
    </row>
    <row r="3695" spans="1:57" x14ac:dyDescent="0.2">
      <c r="A3695" t="s">
        <v>6970</v>
      </c>
      <c r="B3695" t="s">
        <v>7014</v>
      </c>
      <c r="C3695" t="s">
        <v>7015</v>
      </c>
      <c r="D3695" t="s">
        <v>7016</v>
      </c>
      <c r="E3695" s="2">
        <v>26.422222222222199</v>
      </c>
      <c r="F3695" s="2">
        <v>6.3633599663582796</v>
      </c>
      <c r="G3695" s="2">
        <v>1.2790699999999999</v>
      </c>
      <c r="H3695" s="2">
        <v>4.8302650321855101</v>
      </c>
      <c r="I3695" s="82">
        <v>0.31739354340958398</v>
      </c>
      <c r="J3695" s="2">
        <v>5.6837216148023497</v>
      </c>
      <c r="K3695" s="2">
        <v>1.04646761984861</v>
      </c>
      <c r="L3695" s="2">
        <v>0.94250175063149999</v>
      </c>
      <c r="M3695" s="86">
        <v>0.110308409663379</v>
      </c>
      <c r="N3695" s="2">
        <v>0.48741379310344801</v>
      </c>
      <c r="O3695" s="2">
        <v>0.82862910008410395</v>
      </c>
      <c r="P3695" s="2">
        <v>4.4882632464255598</v>
      </c>
      <c r="Q3695" s="2">
        <v>3.2408189510713101</v>
      </c>
      <c r="R3695" s="82">
        <v>0.38491637891153702</v>
      </c>
      <c r="S3695" s="2">
        <v>168.134111111111</v>
      </c>
      <c r="T3695" s="2">
        <v>150.17655555555501</v>
      </c>
      <c r="U3695" s="2">
        <v>27.65</v>
      </c>
      <c r="V3695" s="2">
        <v>12.878555555555501</v>
      </c>
      <c r="W3695" s="2">
        <v>9.50477777777777</v>
      </c>
      <c r="X3695" s="2">
        <v>5.2666666666666604</v>
      </c>
      <c r="Y3695" s="2">
        <v>21.894222222222201</v>
      </c>
      <c r="Z3695" s="2">
        <v>18.708111111111101</v>
      </c>
      <c r="AA3695" s="2">
        <v>0.70804457527333897</v>
      </c>
      <c r="AB3695" s="2">
        <v>3.18611111111111</v>
      </c>
      <c r="AC3695" s="2">
        <v>115.076777777777</v>
      </c>
      <c r="AD3695" s="2">
        <v>3.51311111111111</v>
      </c>
      <c r="AE3695" s="2">
        <v>0</v>
      </c>
      <c r="AF3695" s="2">
        <v>3.9473333333333298</v>
      </c>
      <c r="AG3695" s="2">
        <v>3.9473333333333298</v>
      </c>
      <c r="AH3695" s="2">
        <v>0</v>
      </c>
      <c r="AI3695" s="2">
        <v>0</v>
      </c>
      <c r="AJ3695" s="2">
        <v>0</v>
      </c>
      <c r="AK3695" s="2">
        <v>0</v>
      </c>
      <c r="AL3695" s="2">
        <v>3.9473333333333298</v>
      </c>
      <c r="AM3695" s="2">
        <v>3.9473333333333298</v>
      </c>
      <c r="AN3695" s="2">
        <v>0</v>
      </c>
      <c r="AO3695" s="2">
        <v>0</v>
      </c>
      <c r="AP3695" s="2">
        <v>0</v>
      </c>
      <c r="AQ3695" s="2">
        <v>0</v>
      </c>
      <c r="AR3695" s="77">
        <v>2.3477290284805701</v>
      </c>
      <c r="AS3695" s="77">
        <v>2.62846175871511</v>
      </c>
      <c r="AT3695" s="77">
        <v>0</v>
      </c>
      <c r="AU3695" s="77">
        <v>0</v>
      </c>
      <c r="AV3695" s="77">
        <v>0</v>
      </c>
      <c r="AW3695" s="77">
        <v>0</v>
      </c>
      <c r="AX3695" s="77">
        <v>2.62846175871511</v>
      </c>
      <c r="AY3695" s="77">
        <v>18.029109658560301</v>
      </c>
      <c r="AZ3695" s="77">
        <v>0</v>
      </c>
      <c r="BA3695" s="77">
        <v>0</v>
      </c>
      <c r="BB3695" s="77">
        <v>0</v>
      </c>
      <c r="BC3695" s="77">
        <v>0</v>
      </c>
      <c r="BD3695" s="75">
        <v>135064</v>
      </c>
      <c r="BE3695" s="37">
        <v>10</v>
      </c>
    </row>
    <row r="3696" spans="1:57" x14ac:dyDescent="0.2">
      <c r="A3696" t="s">
        <v>6970</v>
      </c>
      <c r="B3696" t="s">
        <v>7017</v>
      </c>
      <c r="C3696" t="s">
        <v>6747</v>
      </c>
      <c r="D3696" t="s">
        <v>7018</v>
      </c>
      <c r="E3696" s="2">
        <v>30.155555555555502</v>
      </c>
      <c r="F3696" s="2">
        <v>4.88852616064848</v>
      </c>
      <c r="G3696" s="2">
        <v>1.8230999999999999</v>
      </c>
      <c r="H3696" s="2">
        <v>5.5567934812332496</v>
      </c>
      <c r="I3696" s="82">
        <v>-0.12026132028150301</v>
      </c>
      <c r="J3696" s="2">
        <v>4.4578813559321997</v>
      </c>
      <c r="K3696" s="2">
        <v>1.21133382461311</v>
      </c>
      <c r="L3696" s="2">
        <v>1.25534642867335</v>
      </c>
      <c r="M3696" s="86">
        <v>-3.5060126077511099E-2</v>
      </c>
      <c r="N3696" s="2">
        <v>0.78068901989683104</v>
      </c>
      <c r="O3696" s="2">
        <v>0.49569638909358799</v>
      </c>
      <c r="P3696" s="2">
        <v>3.1814959469417801</v>
      </c>
      <c r="Q3696" s="2">
        <v>3.36153546404354</v>
      </c>
      <c r="R3696" s="82">
        <v>-5.3558714173193599E-2</v>
      </c>
      <c r="S3696" s="2">
        <v>147.41622222222199</v>
      </c>
      <c r="T3696" s="2">
        <v>134.429888888888</v>
      </c>
      <c r="U3696" s="2">
        <v>36.528444444444403</v>
      </c>
      <c r="V3696" s="2">
        <v>23.542111111111101</v>
      </c>
      <c r="W3696" s="2">
        <v>7.4752222222222198</v>
      </c>
      <c r="X3696" s="2">
        <v>5.5111111111111102</v>
      </c>
      <c r="Y3696" s="2">
        <v>14.948</v>
      </c>
      <c r="Z3696" s="2">
        <v>14.948</v>
      </c>
      <c r="AA3696" s="2">
        <v>0.49569638909358799</v>
      </c>
      <c r="AB3696" s="2">
        <v>0</v>
      </c>
      <c r="AC3696" s="2">
        <v>93.400555555555499</v>
      </c>
      <c r="AD3696" s="2">
        <v>2.5392222222222198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77">
        <v>0</v>
      </c>
      <c r="AS3696" s="77">
        <v>0</v>
      </c>
      <c r="AT3696" s="77">
        <v>0</v>
      </c>
      <c r="AU3696" s="77">
        <v>0</v>
      </c>
      <c r="AV3696" s="77">
        <v>0</v>
      </c>
      <c r="AW3696" s="77">
        <v>0</v>
      </c>
      <c r="AX3696" s="77">
        <v>0</v>
      </c>
      <c r="AY3696" s="77">
        <v>0</v>
      </c>
      <c r="AZ3696" s="77">
        <v>0</v>
      </c>
      <c r="BA3696" s="77">
        <v>0</v>
      </c>
      <c r="BB3696" s="77">
        <v>0</v>
      </c>
      <c r="BC3696" s="77">
        <v>0</v>
      </c>
      <c r="BD3696" s="75">
        <v>135069</v>
      </c>
      <c r="BE3696" s="37">
        <v>10</v>
      </c>
    </row>
    <row r="3697" spans="1:57" x14ac:dyDescent="0.2">
      <c r="A3697" t="s">
        <v>6970</v>
      </c>
      <c r="B3697" t="s">
        <v>7019</v>
      </c>
      <c r="C3697" t="s">
        <v>6982</v>
      </c>
      <c r="D3697" t="s">
        <v>6975</v>
      </c>
      <c r="E3697" s="2">
        <v>128.73333333333301</v>
      </c>
      <c r="F3697" s="2">
        <v>3.7825936475056099</v>
      </c>
      <c r="G3697" s="2">
        <v>1.5175000000000001</v>
      </c>
      <c r="H3697" s="2">
        <v>5.1640351278683498</v>
      </c>
      <c r="I3697" s="82">
        <v>-0.267512022315189</v>
      </c>
      <c r="J3697" s="2">
        <v>3.4635076816847898</v>
      </c>
      <c r="K3697" s="2">
        <v>0.63911962713619896</v>
      </c>
      <c r="L3697" s="2">
        <v>1.0802135407493301</v>
      </c>
      <c r="M3697" s="86">
        <v>-0.408339552295515</v>
      </c>
      <c r="N3697" s="2">
        <v>0.39468841705506602</v>
      </c>
      <c r="O3697" s="2">
        <v>1.0320490246849601</v>
      </c>
      <c r="P3697" s="2">
        <v>2.1114249956844402</v>
      </c>
      <c r="Q3697" s="2">
        <v>3.3006131587315601</v>
      </c>
      <c r="R3697" s="82">
        <v>-0.36029310490422001</v>
      </c>
      <c r="S3697" s="2">
        <v>486.94588888888802</v>
      </c>
      <c r="T3697" s="2">
        <v>445.86888888888802</v>
      </c>
      <c r="U3697" s="2">
        <v>82.275999999999996</v>
      </c>
      <c r="V3697" s="2">
        <v>50.809555555555498</v>
      </c>
      <c r="W3697" s="2">
        <v>25.0664444444444</v>
      </c>
      <c r="X3697" s="2">
        <v>6.4</v>
      </c>
      <c r="Y3697" s="2">
        <v>132.85911111111099</v>
      </c>
      <c r="Z3697" s="2">
        <v>123.248555555555</v>
      </c>
      <c r="AA3697" s="2">
        <v>0.95739426894527901</v>
      </c>
      <c r="AB3697" s="2">
        <v>9.6105555555555497</v>
      </c>
      <c r="AC3697" s="2">
        <v>202.41966666666599</v>
      </c>
      <c r="AD3697" s="2">
        <v>57.872777777777699</v>
      </c>
      <c r="AE3697" s="2">
        <v>11.518333333333301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77">
        <v>0</v>
      </c>
      <c r="AS3697" s="77">
        <v>0</v>
      </c>
      <c r="AT3697" s="77">
        <v>0</v>
      </c>
      <c r="AU3697" s="77">
        <v>0</v>
      </c>
      <c r="AV3697" s="77">
        <v>0</v>
      </c>
      <c r="AW3697" s="77">
        <v>0</v>
      </c>
      <c r="AX3697" s="77">
        <v>0</v>
      </c>
      <c r="AY3697" s="77">
        <v>0</v>
      </c>
      <c r="AZ3697" s="77">
        <v>0</v>
      </c>
      <c r="BA3697" s="77">
        <v>0</v>
      </c>
      <c r="BB3697" s="77">
        <v>0</v>
      </c>
      <c r="BC3697" s="77">
        <v>0</v>
      </c>
      <c r="BD3697" s="75">
        <v>135125</v>
      </c>
      <c r="BE3697" s="37">
        <v>10</v>
      </c>
    </row>
    <row r="3698" spans="1:57" x14ac:dyDescent="0.2">
      <c r="A3698" t="s">
        <v>6970</v>
      </c>
      <c r="B3698" t="s">
        <v>7020</v>
      </c>
      <c r="C3698" t="s">
        <v>7021</v>
      </c>
      <c r="D3698" t="s">
        <v>7022</v>
      </c>
      <c r="E3698" s="2">
        <v>29.855555555555501</v>
      </c>
      <c r="F3698" s="2">
        <v>3.9090472646073602</v>
      </c>
      <c r="G3698" s="2">
        <v>1.4317299999999999</v>
      </c>
      <c r="H3698" s="2">
        <v>5.0472742950672496</v>
      </c>
      <c r="I3698" s="82">
        <v>-0.22551321048120501</v>
      </c>
      <c r="J3698" s="2">
        <v>3.5616300707108302</v>
      </c>
      <c r="K3698" s="2">
        <v>1.0656047636769601</v>
      </c>
      <c r="L3698" s="2">
        <v>1.03079997096167</v>
      </c>
      <c r="M3698" s="86">
        <v>3.3764836724639799E-2</v>
      </c>
      <c r="N3698" s="2">
        <v>0.71818756978042397</v>
      </c>
      <c r="O3698" s="2">
        <v>0.57282471157424597</v>
      </c>
      <c r="P3698" s="2">
        <v>2.2706177893561499</v>
      </c>
      <c r="Q3698" s="2">
        <v>3.2806822087026499</v>
      </c>
      <c r="R3698" s="82">
        <v>-0.30788243270472798</v>
      </c>
      <c r="S3698" s="2">
        <v>116.70677777777701</v>
      </c>
      <c r="T3698" s="2">
        <v>106.334444444444</v>
      </c>
      <c r="U3698" s="2">
        <v>31.814222222222199</v>
      </c>
      <c r="V3698" s="2">
        <v>21.441888888888801</v>
      </c>
      <c r="W3698" s="2">
        <v>4.4723333333333297</v>
      </c>
      <c r="X3698" s="2">
        <v>5.9</v>
      </c>
      <c r="Y3698" s="2">
        <v>17.102</v>
      </c>
      <c r="Z3698" s="2">
        <v>17.102</v>
      </c>
      <c r="AA3698" s="2">
        <v>0.57282471157424597</v>
      </c>
      <c r="AB3698" s="2">
        <v>0</v>
      </c>
      <c r="AC3698" s="2">
        <v>66.001333333333307</v>
      </c>
      <c r="AD3698" s="2">
        <v>1.78922222222222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77">
        <v>0</v>
      </c>
      <c r="AS3698" s="77">
        <v>0</v>
      </c>
      <c r="AT3698" s="77">
        <v>0</v>
      </c>
      <c r="AU3698" s="77">
        <v>0</v>
      </c>
      <c r="AV3698" s="77">
        <v>0</v>
      </c>
      <c r="AW3698" s="77">
        <v>0</v>
      </c>
      <c r="AX3698" s="77">
        <v>0</v>
      </c>
      <c r="AY3698" s="77">
        <v>0</v>
      </c>
      <c r="AZ3698" s="77">
        <v>0</v>
      </c>
      <c r="BA3698" s="77">
        <v>0</v>
      </c>
      <c r="BB3698" s="77">
        <v>0</v>
      </c>
      <c r="BC3698" s="77">
        <v>0</v>
      </c>
      <c r="BD3698" s="75">
        <v>135129</v>
      </c>
      <c r="BE3698" s="37">
        <v>10</v>
      </c>
    </row>
    <row r="3699" spans="1:57" x14ac:dyDescent="0.2">
      <c r="A3699" t="s">
        <v>6970</v>
      </c>
      <c r="B3699" t="s">
        <v>22254</v>
      </c>
      <c r="C3699" t="s">
        <v>7023</v>
      </c>
      <c r="D3699" t="s">
        <v>7024</v>
      </c>
      <c r="E3699" s="2">
        <v>47.6</v>
      </c>
      <c r="F3699" s="2">
        <v>4.0110270774976602</v>
      </c>
      <c r="G3699" s="2">
        <v>1.3474999999999999</v>
      </c>
      <c r="H3699" s="2">
        <v>4.9291358144744901</v>
      </c>
      <c r="I3699" s="82">
        <v>-0.186261602750077</v>
      </c>
      <c r="J3699" s="2">
        <v>3.6613818860877601</v>
      </c>
      <c r="K3699" s="2">
        <v>1.3068767507002801</v>
      </c>
      <c r="L3699" s="2">
        <v>0.98214089609892696</v>
      </c>
      <c r="M3699" s="86">
        <v>0.33064080305708299</v>
      </c>
      <c r="N3699" s="2">
        <v>0.95723155929038195</v>
      </c>
      <c r="O3699" s="2">
        <v>0.563550420168067</v>
      </c>
      <c r="P3699" s="2">
        <v>2.1405999066293102</v>
      </c>
      <c r="Q3699" s="2">
        <v>3.2594759830391999</v>
      </c>
      <c r="R3699" s="82">
        <v>-0.34326869786186298</v>
      </c>
      <c r="S3699" s="2">
        <v>190.92488888888801</v>
      </c>
      <c r="T3699" s="2">
        <v>174.28177777777699</v>
      </c>
      <c r="U3699" s="2">
        <v>62.207333333333303</v>
      </c>
      <c r="V3699" s="2">
        <v>45.564222222222199</v>
      </c>
      <c r="W3699" s="2">
        <v>11.0431111111111</v>
      </c>
      <c r="X3699" s="2">
        <v>5.6</v>
      </c>
      <c r="Y3699" s="2">
        <v>26.824999999999999</v>
      </c>
      <c r="Z3699" s="2">
        <v>26.824999999999999</v>
      </c>
      <c r="AA3699" s="2">
        <v>0.563550420168067</v>
      </c>
      <c r="AB3699" s="2">
        <v>0</v>
      </c>
      <c r="AC3699" s="2">
        <v>99.947333333333304</v>
      </c>
      <c r="AD3699" s="2">
        <v>1.94522222222222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77">
        <v>0</v>
      </c>
      <c r="AS3699" s="77">
        <v>0</v>
      </c>
      <c r="AT3699" s="77">
        <v>0</v>
      </c>
      <c r="AU3699" s="77">
        <v>0</v>
      </c>
      <c r="AV3699" s="77">
        <v>0</v>
      </c>
      <c r="AW3699" s="77">
        <v>0</v>
      </c>
      <c r="AX3699" s="77">
        <v>0</v>
      </c>
      <c r="AY3699" s="77">
        <v>0</v>
      </c>
      <c r="AZ3699" s="77">
        <v>0</v>
      </c>
      <c r="BA3699" s="77">
        <v>0</v>
      </c>
      <c r="BB3699" s="77">
        <v>0</v>
      </c>
      <c r="BC3699" s="77">
        <v>0</v>
      </c>
      <c r="BD3699" s="75">
        <v>135092</v>
      </c>
      <c r="BE3699" s="37">
        <v>10</v>
      </c>
    </row>
    <row r="3700" spans="1:57" x14ac:dyDescent="0.2">
      <c r="A3700" t="s">
        <v>6970</v>
      </c>
      <c r="B3700" t="s">
        <v>7025</v>
      </c>
      <c r="C3700" t="s">
        <v>7026</v>
      </c>
      <c r="D3700" t="s">
        <v>116</v>
      </c>
      <c r="E3700" s="2">
        <v>25.8</v>
      </c>
      <c r="F3700" s="2">
        <v>4.2854392764857803</v>
      </c>
      <c r="G3700" s="2">
        <v>1.16795</v>
      </c>
      <c r="H3700" s="2">
        <v>4.6631878625451302</v>
      </c>
      <c r="I3700" s="82">
        <v>-8.1006512539080103E-2</v>
      </c>
      <c r="J3700" s="2">
        <v>3.8791300602928498</v>
      </c>
      <c r="K3700" s="2">
        <v>0.875801033591731</v>
      </c>
      <c r="L3700" s="2">
        <v>0.87789903635927002</v>
      </c>
      <c r="M3700" s="86">
        <v>-2.38979960183053E-3</v>
      </c>
      <c r="N3700" s="2">
        <v>0.52345391903531402</v>
      </c>
      <c r="O3700" s="2">
        <v>0.41265719207579599</v>
      </c>
      <c r="P3700" s="2">
        <v>2.9969810508182602</v>
      </c>
      <c r="Q3700" s="2">
        <v>3.2070909461767099</v>
      </c>
      <c r="R3700" s="82">
        <v>-6.5514168099578607E-2</v>
      </c>
      <c r="S3700" s="2">
        <v>110.564333333333</v>
      </c>
      <c r="T3700" s="2">
        <v>100.081555555555</v>
      </c>
      <c r="U3700" s="2">
        <v>22.595666666666599</v>
      </c>
      <c r="V3700" s="2">
        <v>13.5051111111111</v>
      </c>
      <c r="W3700" s="2">
        <v>3.9350000000000001</v>
      </c>
      <c r="X3700" s="2">
        <v>5.1555555555555497</v>
      </c>
      <c r="Y3700" s="2">
        <v>10.6465555555555</v>
      </c>
      <c r="Z3700" s="2">
        <v>9.2543333333333297</v>
      </c>
      <c r="AA3700" s="2">
        <v>0.358695090439276</v>
      </c>
      <c r="AB3700" s="2">
        <v>1.39222222222222</v>
      </c>
      <c r="AC3700" s="2">
        <v>66.541777777777696</v>
      </c>
      <c r="AD3700" s="2">
        <v>7.3992222222222201</v>
      </c>
      <c r="AE3700" s="2">
        <v>3.3811111111111098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77">
        <v>0</v>
      </c>
      <c r="AS3700" s="77">
        <v>0</v>
      </c>
      <c r="AT3700" s="77">
        <v>0</v>
      </c>
      <c r="AU3700" s="77">
        <v>0</v>
      </c>
      <c r="AV3700" s="77">
        <v>0</v>
      </c>
      <c r="AW3700" s="77">
        <v>0</v>
      </c>
      <c r="AX3700" s="77">
        <v>0</v>
      </c>
      <c r="AY3700" s="77">
        <v>0</v>
      </c>
      <c r="AZ3700" s="77">
        <v>0</v>
      </c>
      <c r="BA3700" s="77">
        <v>0</v>
      </c>
      <c r="BB3700" s="77">
        <v>0</v>
      </c>
      <c r="BC3700" s="77">
        <v>0</v>
      </c>
      <c r="BD3700" s="75">
        <v>135059</v>
      </c>
      <c r="BE3700" s="37">
        <v>10</v>
      </c>
    </row>
    <row r="3701" spans="1:57" x14ac:dyDescent="0.2">
      <c r="A3701" t="s">
        <v>6970</v>
      </c>
      <c r="B3701" t="s">
        <v>7027</v>
      </c>
      <c r="C3701" t="s">
        <v>7028</v>
      </c>
      <c r="D3701" t="s">
        <v>7029</v>
      </c>
      <c r="E3701" s="2">
        <v>84.5555555555555</v>
      </c>
      <c r="F3701" s="2">
        <v>3.98344546649145</v>
      </c>
      <c r="G3701" s="2">
        <v>1.4994400000000001</v>
      </c>
      <c r="H3701" s="2">
        <v>5.1397235546191196</v>
      </c>
      <c r="I3701" s="82">
        <v>-0.224968926021032</v>
      </c>
      <c r="J3701" s="2">
        <v>3.7358002628120799</v>
      </c>
      <c r="K3701" s="2">
        <v>0.68548488830486198</v>
      </c>
      <c r="L3701" s="2">
        <v>1.0698195020944301</v>
      </c>
      <c r="M3701" s="86">
        <v>-0.35925182989947901</v>
      </c>
      <c r="N3701" s="2">
        <v>0.48036268068331101</v>
      </c>
      <c r="O3701" s="2">
        <v>0.99421944809461205</v>
      </c>
      <c r="P3701" s="2">
        <v>2.3037411300919799</v>
      </c>
      <c r="Q3701" s="2">
        <v>3.2965413723160801</v>
      </c>
      <c r="R3701" s="82">
        <v>-0.30116419910925601</v>
      </c>
      <c r="S3701" s="2">
        <v>336.82244444444399</v>
      </c>
      <c r="T3701" s="2">
        <v>315.88266666666601</v>
      </c>
      <c r="U3701" s="2">
        <v>57.961555555555499</v>
      </c>
      <c r="V3701" s="2">
        <v>40.617333333333299</v>
      </c>
      <c r="W3701" s="2">
        <v>10.9442222222222</v>
      </c>
      <c r="X3701" s="2">
        <v>6.4</v>
      </c>
      <c r="Y3701" s="2">
        <v>84.066777777777702</v>
      </c>
      <c r="Z3701" s="2">
        <v>80.471222222222195</v>
      </c>
      <c r="AA3701" s="2">
        <v>0.95169645203679298</v>
      </c>
      <c r="AB3701" s="2">
        <v>3.5955555555555501</v>
      </c>
      <c r="AC3701" s="2">
        <v>116.139222222222</v>
      </c>
      <c r="AD3701" s="2">
        <v>72.817111111111103</v>
      </c>
      <c r="AE3701" s="2">
        <v>5.8377777777777702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2">
        <v>0</v>
      </c>
      <c r="AO3701" s="2">
        <v>0</v>
      </c>
      <c r="AP3701" s="2">
        <v>0</v>
      </c>
      <c r="AQ3701" s="2">
        <v>0</v>
      </c>
      <c r="AR3701" s="77">
        <v>0</v>
      </c>
      <c r="AS3701" s="77">
        <v>0</v>
      </c>
      <c r="AT3701" s="77">
        <v>0</v>
      </c>
      <c r="AU3701" s="77">
        <v>0</v>
      </c>
      <c r="AV3701" s="77">
        <v>0</v>
      </c>
      <c r="AW3701" s="77">
        <v>0</v>
      </c>
      <c r="AX3701" s="77">
        <v>0</v>
      </c>
      <c r="AY3701" s="77">
        <v>0</v>
      </c>
      <c r="AZ3701" s="77">
        <v>0</v>
      </c>
      <c r="BA3701" s="77">
        <v>0</v>
      </c>
      <c r="BB3701" s="77">
        <v>0</v>
      </c>
      <c r="BC3701" s="77">
        <v>0</v>
      </c>
      <c r="BD3701" s="75">
        <v>135011</v>
      </c>
      <c r="BE3701" s="37">
        <v>10</v>
      </c>
    </row>
    <row r="3702" spans="1:57" x14ac:dyDescent="0.2">
      <c r="A3702" t="s">
        <v>6970</v>
      </c>
      <c r="B3702" t="s">
        <v>22675</v>
      </c>
      <c r="C3702" t="s">
        <v>7030</v>
      </c>
      <c r="D3702" t="s">
        <v>7031</v>
      </c>
      <c r="E3702" s="2">
        <v>47.488888888888802</v>
      </c>
      <c r="F3702" s="2">
        <v>3.13886757136172</v>
      </c>
      <c r="G3702" s="2">
        <v>1.24692</v>
      </c>
      <c r="H3702" s="2">
        <v>4.7828120734227504</v>
      </c>
      <c r="I3702" s="82">
        <v>-0.343719233961991</v>
      </c>
      <c r="J3702" s="2">
        <v>2.9458399625643401</v>
      </c>
      <c r="K3702" s="2">
        <v>0.53918109499298095</v>
      </c>
      <c r="L3702" s="2">
        <v>0.92384193983118601</v>
      </c>
      <c r="M3702" s="86">
        <v>-0.41637084035013</v>
      </c>
      <c r="N3702" s="2">
        <v>0.34615348619560099</v>
      </c>
      <c r="O3702" s="2">
        <v>0.48123069723911999</v>
      </c>
      <c r="P3702" s="2">
        <v>2.1184557791296199</v>
      </c>
      <c r="Q3702" s="2">
        <v>3.2315381698362202</v>
      </c>
      <c r="R3702" s="82">
        <v>-0.34444352262223599</v>
      </c>
      <c r="S3702" s="2">
        <v>149.06133333333301</v>
      </c>
      <c r="T3702" s="2">
        <v>139.89466666666601</v>
      </c>
      <c r="U3702" s="2">
        <v>25.6051111111111</v>
      </c>
      <c r="V3702" s="2">
        <v>16.4384444444444</v>
      </c>
      <c r="W3702" s="2">
        <v>3.4833333333333298</v>
      </c>
      <c r="X3702" s="2">
        <v>5.68333333333333</v>
      </c>
      <c r="Y3702" s="2">
        <v>22.853111111111101</v>
      </c>
      <c r="Z3702" s="2">
        <v>22.853111111111101</v>
      </c>
      <c r="AA3702" s="2">
        <v>0.48123069723911999</v>
      </c>
      <c r="AB3702" s="2">
        <v>0</v>
      </c>
      <c r="AC3702" s="2">
        <v>91.406222222222198</v>
      </c>
      <c r="AD3702" s="2">
        <v>2.0529999999999999</v>
      </c>
      <c r="AE3702" s="2">
        <v>7.1438888888888803</v>
      </c>
      <c r="AF3702" s="2">
        <v>79.632333333333307</v>
      </c>
      <c r="AG3702" s="2">
        <v>79.632333333333307</v>
      </c>
      <c r="AH3702" s="2">
        <v>0</v>
      </c>
      <c r="AI3702" s="2">
        <v>0</v>
      </c>
      <c r="AJ3702" s="2">
        <v>0</v>
      </c>
      <c r="AK3702" s="2">
        <v>0</v>
      </c>
      <c r="AL3702" s="2">
        <v>12.5076666666666</v>
      </c>
      <c r="AM3702" s="2">
        <v>12.5076666666666</v>
      </c>
      <c r="AN3702" s="2">
        <v>0</v>
      </c>
      <c r="AO3702" s="2">
        <v>67.124666666666599</v>
      </c>
      <c r="AP3702" s="2">
        <v>0</v>
      </c>
      <c r="AQ3702" s="2">
        <v>0</v>
      </c>
      <c r="AR3702" s="77">
        <v>53.422528534115699</v>
      </c>
      <c r="AS3702" s="77">
        <v>56.923065925791697</v>
      </c>
      <c r="AT3702" s="77">
        <v>0</v>
      </c>
      <c r="AU3702" s="77">
        <v>0</v>
      </c>
      <c r="AV3702" s="77">
        <v>0</v>
      </c>
      <c r="AW3702" s="77">
        <v>0</v>
      </c>
      <c r="AX3702" s="77">
        <v>56.923065925791697</v>
      </c>
      <c r="AY3702" s="77">
        <v>54.7306955532434</v>
      </c>
      <c r="AZ3702" s="77">
        <v>0</v>
      </c>
      <c r="BA3702" s="77">
        <v>73.435555080130698</v>
      </c>
      <c r="BB3702" s="77">
        <v>0</v>
      </c>
      <c r="BC3702" s="77">
        <v>0</v>
      </c>
      <c r="BD3702" s="75">
        <v>135080</v>
      </c>
      <c r="BE3702" s="37">
        <v>10</v>
      </c>
    </row>
    <row r="3703" spans="1:57" x14ac:dyDescent="0.2">
      <c r="A3703" t="s">
        <v>6970</v>
      </c>
      <c r="B3703" t="s">
        <v>7032</v>
      </c>
      <c r="C3703" t="s">
        <v>6974</v>
      </c>
      <c r="D3703" t="s">
        <v>6975</v>
      </c>
      <c r="E3703" s="2">
        <v>77.077777777777698</v>
      </c>
      <c r="F3703" s="2">
        <v>4.1181951852385703</v>
      </c>
      <c r="G3703" s="2">
        <v>1.2270000000000001</v>
      </c>
      <c r="H3703" s="2">
        <v>4.75306313821154</v>
      </c>
      <c r="I3703" s="82">
        <v>-0.13357027552801401</v>
      </c>
      <c r="J3703" s="2">
        <v>3.6266138100043199</v>
      </c>
      <c r="K3703" s="2">
        <v>1.23754504829176</v>
      </c>
      <c r="L3703" s="2">
        <v>0.91226796475850702</v>
      </c>
      <c r="M3703" s="86">
        <v>0.356558704348856</v>
      </c>
      <c r="N3703" s="2">
        <v>0.74596367305751698</v>
      </c>
      <c r="O3703" s="2">
        <v>0.52171976358656402</v>
      </c>
      <c r="P3703" s="2">
        <v>2.35893037336024</v>
      </c>
      <c r="Q3703" s="2">
        <v>3.2256038536307599</v>
      </c>
      <c r="R3703" s="82">
        <v>-0.26868565378696102</v>
      </c>
      <c r="S3703" s="2">
        <v>317.421333333333</v>
      </c>
      <c r="T3703" s="2">
        <v>279.53133333333301</v>
      </c>
      <c r="U3703" s="2">
        <v>95.387222222222206</v>
      </c>
      <c r="V3703" s="2">
        <v>57.497222222222199</v>
      </c>
      <c r="W3703" s="2">
        <v>32.217777777777698</v>
      </c>
      <c r="X3703" s="2">
        <v>5.6722222222222198</v>
      </c>
      <c r="Y3703" s="2">
        <v>40.213000000000001</v>
      </c>
      <c r="Z3703" s="2">
        <v>40.213000000000001</v>
      </c>
      <c r="AA3703" s="2">
        <v>0.52171976358656402</v>
      </c>
      <c r="AB3703" s="2">
        <v>0</v>
      </c>
      <c r="AC3703" s="2">
        <v>181.82111111111101</v>
      </c>
      <c r="AD3703" s="2">
        <v>0</v>
      </c>
      <c r="AE3703" s="2">
        <v>0</v>
      </c>
      <c r="AF3703" s="2">
        <v>49.997999999999998</v>
      </c>
      <c r="AG3703" s="2">
        <v>49.997999999999998</v>
      </c>
      <c r="AH3703" s="2">
        <v>4.91166666666666</v>
      </c>
      <c r="AI3703" s="2">
        <v>4.91166666666666</v>
      </c>
      <c r="AJ3703" s="2">
        <v>0</v>
      </c>
      <c r="AK3703" s="2">
        <v>0</v>
      </c>
      <c r="AL3703" s="2">
        <v>3.8496666666666601</v>
      </c>
      <c r="AM3703" s="2">
        <v>3.8496666666666601</v>
      </c>
      <c r="AN3703" s="2">
        <v>0</v>
      </c>
      <c r="AO3703" s="2">
        <v>41.236666666666601</v>
      </c>
      <c r="AP3703" s="2">
        <v>0</v>
      </c>
      <c r="AQ3703" s="2">
        <v>0</v>
      </c>
      <c r="AR3703" s="77">
        <v>15.751304260163099</v>
      </c>
      <c r="AS3703" s="77">
        <v>17.886366942763701</v>
      </c>
      <c r="AT3703" s="77">
        <v>5.14918723099413</v>
      </c>
      <c r="AU3703" s="77">
        <v>8.5424416638484892</v>
      </c>
      <c r="AV3703" s="77">
        <v>0</v>
      </c>
      <c r="AW3703" s="77">
        <v>0</v>
      </c>
      <c r="AX3703" s="77">
        <v>17.886366942763701</v>
      </c>
      <c r="AY3703" s="77">
        <v>9.5731894329362799</v>
      </c>
      <c r="AZ3703" s="77">
        <v>0</v>
      </c>
      <c r="BA3703" s="77">
        <v>22.679801269868399</v>
      </c>
      <c r="BB3703" s="77">
        <v>0</v>
      </c>
      <c r="BC3703" s="77">
        <v>0</v>
      </c>
      <c r="BD3703" s="75">
        <v>135131</v>
      </c>
      <c r="BE3703" s="37">
        <v>10</v>
      </c>
    </row>
    <row r="3704" spans="1:57" x14ac:dyDescent="0.2">
      <c r="A3704" t="s">
        <v>6970</v>
      </c>
      <c r="B3704" t="s">
        <v>7033</v>
      </c>
      <c r="C3704" t="s">
        <v>7004</v>
      </c>
      <c r="D3704" t="s">
        <v>7005</v>
      </c>
      <c r="E3704" s="2">
        <v>47.344444444444399</v>
      </c>
      <c r="F3704" s="2">
        <v>4.9907298756160499</v>
      </c>
      <c r="G3704" s="2">
        <v>1.2436499999999999</v>
      </c>
      <c r="H3704" s="2">
        <v>4.7779472593324099</v>
      </c>
      <c r="I3704" s="82">
        <v>4.4534316670831402E-2</v>
      </c>
      <c r="J3704" s="2">
        <v>4.5087068763201099</v>
      </c>
      <c r="K3704" s="2">
        <v>1.6186341234452</v>
      </c>
      <c r="L3704" s="2">
        <v>0.92194266059948504</v>
      </c>
      <c r="M3704" s="86">
        <v>0.75567764961944195</v>
      </c>
      <c r="N3704" s="2">
        <v>1.13661112414926</v>
      </c>
      <c r="O3704" s="2">
        <v>0.42898380661816399</v>
      </c>
      <c r="P3704" s="2">
        <v>2.9431119455526802</v>
      </c>
      <c r="Q3704" s="2">
        <v>3.2305739914488898</v>
      </c>
      <c r="R3704" s="82">
        <v>-8.8981724813329499E-2</v>
      </c>
      <c r="S3704" s="2">
        <v>236.28333333333299</v>
      </c>
      <c r="T3704" s="2">
        <v>213.46222222222201</v>
      </c>
      <c r="U3704" s="2">
        <v>76.633333333333297</v>
      </c>
      <c r="V3704" s="2">
        <v>53.812222222222204</v>
      </c>
      <c r="W3704" s="2">
        <v>17.751111111111101</v>
      </c>
      <c r="X3704" s="2">
        <v>5.07</v>
      </c>
      <c r="Y3704" s="2">
        <v>20.309999999999999</v>
      </c>
      <c r="Z3704" s="2">
        <v>20.309999999999999</v>
      </c>
      <c r="AA3704" s="2">
        <v>0.42898380661816399</v>
      </c>
      <c r="AB3704" s="2">
        <v>0</v>
      </c>
      <c r="AC3704" s="2">
        <v>139.34</v>
      </c>
      <c r="AD3704" s="2">
        <v>0</v>
      </c>
      <c r="AE3704" s="2">
        <v>0</v>
      </c>
      <c r="AF3704" s="2">
        <v>26.234444444444399</v>
      </c>
      <c r="AG3704" s="2">
        <v>26.234444444444399</v>
      </c>
      <c r="AH3704" s="2">
        <v>0</v>
      </c>
      <c r="AI3704" s="2">
        <v>0</v>
      </c>
      <c r="AJ3704" s="2">
        <v>0</v>
      </c>
      <c r="AK3704" s="2">
        <v>0</v>
      </c>
      <c r="AL3704" s="2">
        <v>0</v>
      </c>
      <c r="AM3704" s="2">
        <v>0</v>
      </c>
      <c r="AN3704" s="2">
        <v>0</v>
      </c>
      <c r="AO3704" s="2">
        <v>26.234444444444399</v>
      </c>
      <c r="AP3704" s="2">
        <v>0</v>
      </c>
      <c r="AQ3704" s="2">
        <v>0</v>
      </c>
      <c r="AR3704" s="77">
        <v>11.102960193741</v>
      </c>
      <c r="AS3704" s="77">
        <v>12.2899706427366</v>
      </c>
      <c r="AT3704" s="77">
        <v>0</v>
      </c>
      <c r="AU3704" s="77">
        <v>0</v>
      </c>
      <c r="AV3704" s="77">
        <v>0</v>
      </c>
      <c r="AW3704" s="77">
        <v>0</v>
      </c>
      <c r="AX3704" s="77">
        <v>12.2899706427366</v>
      </c>
      <c r="AY3704" s="77">
        <v>0</v>
      </c>
      <c r="AZ3704" s="77">
        <v>0</v>
      </c>
      <c r="BA3704" s="77">
        <v>18.827647799945701</v>
      </c>
      <c r="BB3704" s="77">
        <v>0</v>
      </c>
      <c r="BC3704" s="77">
        <v>0</v>
      </c>
      <c r="BD3704" s="75">
        <v>135133</v>
      </c>
      <c r="BE3704" s="37">
        <v>10</v>
      </c>
    </row>
    <row r="3705" spans="1:57" x14ac:dyDescent="0.2">
      <c r="A3705" t="s">
        <v>6970</v>
      </c>
      <c r="B3705" t="s">
        <v>7034</v>
      </c>
      <c r="C3705" t="s">
        <v>7028</v>
      </c>
      <c r="D3705" t="s">
        <v>7029</v>
      </c>
      <c r="E3705" s="2">
        <v>52.6</v>
      </c>
      <c r="F3705" s="2">
        <v>4.42110266159695</v>
      </c>
      <c r="G3705" s="2">
        <v>1.11076</v>
      </c>
      <c r="H3705" s="2">
        <v>4.5734729885552703</v>
      </c>
      <c r="I3705" s="82">
        <v>-3.33161095166866E-2</v>
      </c>
      <c r="J3705" s="2">
        <v>3.97737642585551</v>
      </c>
      <c r="K3705" s="2">
        <v>1.41975073933248</v>
      </c>
      <c r="L3705" s="2">
        <v>0.84452050702458903</v>
      </c>
      <c r="M3705" s="86">
        <v>0.68113234376575005</v>
      </c>
      <c r="N3705" s="2">
        <v>0.97602450359104298</v>
      </c>
      <c r="O3705" s="2">
        <v>0.47849598648077701</v>
      </c>
      <c r="P3705" s="2">
        <v>2.5228559357836899</v>
      </c>
      <c r="Q3705" s="2">
        <v>3.1876458572191502</v>
      </c>
      <c r="R3705" s="82">
        <v>-0.20855200082214001</v>
      </c>
      <c r="S3705" s="2">
        <v>232.55</v>
      </c>
      <c r="T3705" s="2">
        <v>209.21</v>
      </c>
      <c r="U3705" s="2">
        <v>74.678888888888807</v>
      </c>
      <c r="V3705" s="2">
        <v>51.338888888888803</v>
      </c>
      <c r="W3705" s="2">
        <v>18.711111111111101</v>
      </c>
      <c r="X3705" s="2">
        <v>4.6288888888888797</v>
      </c>
      <c r="Y3705" s="2">
        <v>25.168888888888802</v>
      </c>
      <c r="Z3705" s="2">
        <v>25.168888888888802</v>
      </c>
      <c r="AA3705" s="2">
        <v>0.47849598648077701</v>
      </c>
      <c r="AB3705" s="2">
        <v>0</v>
      </c>
      <c r="AC3705" s="2">
        <v>132.70222222222199</v>
      </c>
      <c r="AD3705" s="2">
        <v>0</v>
      </c>
      <c r="AE3705" s="2">
        <v>0</v>
      </c>
      <c r="AF3705" s="2">
        <v>16.831111111111099</v>
      </c>
      <c r="AG3705" s="2">
        <v>16.831111111111099</v>
      </c>
      <c r="AH3705" s="2">
        <v>7.3688888888888897</v>
      </c>
      <c r="AI3705" s="2">
        <v>7.3688888888888897</v>
      </c>
      <c r="AJ3705" s="2">
        <v>0</v>
      </c>
      <c r="AK3705" s="2">
        <v>0</v>
      </c>
      <c r="AL3705" s="2">
        <v>3.4644444444444402</v>
      </c>
      <c r="AM3705" s="2">
        <v>3.4644444444444402</v>
      </c>
      <c r="AN3705" s="2">
        <v>0</v>
      </c>
      <c r="AO3705" s="2">
        <v>5.9977777777777703</v>
      </c>
      <c r="AP3705" s="2">
        <v>0</v>
      </c>
      <c r="AQ3705" s="2">
        <v>0</v>
      </c>
      <c r="AR3705" s="77">
        <v>7.2376310948660896</v>
      </c>
      <c r="AS3705" s="77">
        <v>8.0450796382157197</v>
      </c>
      <c r="AT3705" s="77">
        <v>9.8674324143369407</v>
      </c>
      <c r="AU3705" s="77">
        <v>14.3534249540093</v>
      </c>
      <c r="AV3705" s="77">
        <v>0</v>
      </c>
      <c r="AW3705" s="77">
        <v>0</v>
      </c>
      <c r="AX3705" s="77">
        <v>8.0450796382157197</v>
      </c>
      <c r="AY3705" s="77">
        <v>13.764788981105401</v>
      </c>
      <c r="AZ3705" s="77">
        <v>0</v>
      </c>
      <c r="BA3705" s="77">
        <v>4.5197267064103404</v>
      </c>
      <c r="BB3705" s="77">
        <v>0</v>
      </c>
      <c r="BC3705" s="77">
        <v>0</v>
      </c>
      <c r="BD3705" s="75">
        <v>135132</v>
      </c>
      <c r="BE3705" s="37">
        <v>10</v>
      </c>
    </row>
    <row r="3706" spans="1:57" x14ac:dyDescent="0.2">
      <c r="A3706" t="s">
        <v>6970</v>
      </c>
      <c r="B3706" t="s">
        <v>7035</v>
      </c>
      <c r="C3706" t="s">
        <v>7036</v>
      </c>
      <c r="D3706" t="s">
        <v>6972</v>
      </c>
      <c r="E3706" s="2">
        <v>58.9</v>
      </c>
      <c r="F3706" s="2">
        <v>4.0932956046028997</v>
      </c>
      <c r="G3706" s="2">
        <v>1.1993199999999999</v>
      </c>
      <c r="H3706" s="2">
        <v>4.7112590481615904</v>
      </c>
      <c r="I3706" s="82">
        <v>-0.13116736677849</v>
      </c>
      <c r="J3706" s="2">
        <v>3.81212224108658</v>
      </c>
      <c r="K3706" s="2">
        <v>1.2368289002074999</v>
      </c>
      <c r="L3706" s="2">
        <v>0.89616874042436301</v>
      </c>
      <c r="M3706" s="86">
        <v>0.380129482782261</v>
      </c>
      <c r="N3706" s="2">
        <v>0.99732691944915997</v>
      </c>
      <c r="O3706" s="2">
        <v>0.29592341067722999</v>
      </c>
      <c r="P3706" s="2">
        <v>2.56054329371816</v>
      </c>
      <c r="Q3706" s="2">
        <v>3.2171056462938199</v>
      </c>
      <c r="R3706" s="82">
        <v>-0.204084796945362</v>
      </c>
      <c r="S3706" s="2">
        <v>241.09511111111101</v>
      </c>
      <c r="T3706" s="2">
        <v>224.53399999999999</v>
      </c>
      <c r="U3706" s="2">
        <v>72.849222222222195</v>
      </c>
      <c r="V3706" s="2">
        <v>58.742555555555498</v>
      </c>
      <c r="W3706" s="2">
        <v>9.0677777777777706</v>
      </c>
      <c r="X3706" s="2">
        <v>5.0388888888888799</v>
      </c>
      <c r="Y3706" s="2">
        <v>17.429888888888801</v>
      </c>
      <c r="Z3706" s="2">
        <v>14.975444444444401</v>
      </c>
      <c r="AA3706" s="2">
        <v>0.25425202791925999</v>
      </c>
      <c r="AB3706" s="2">
        <v>2.45444444444444</v>
      </c>
      <c r="AC3706" s="2">
        <v>150.816</v>
      </c>
      <c r="AD3706" s="2">
        <v>0</v>
      </c>
      <c r="AE3706" s="2">
        <v>0</v>
      </c>
      <c r="AF3706" s="2">
        <v>61.561777777777699</v>
      </c>
      <c r="AG3706" s="2">
        <v>61.561777777777699</v>
      </c>
      <c r="AH3706" s="2">
        <v>8.6236666666666597</v>
      </c>
      <c r="AI3706" s="2">
        <v>8.6236666666666597</v>
      </c>
      <c r="AJ3706" s="2">
        <v>0</v>
      </c>
      <c r="AK3706" s="2">
        <v>0</v>
      </c>
      <c r="AL3706" s="2">
        <v>7.8654444444444396</v>
      </c>
      <c r="AM3706" s="2">
        <v>7.8654444444444396</v>
      </c>
      <c r="AN3706" s="2">
        <v>0</v>
      </c>
      <c r="AO3706" s="2">
        <v>45.072666666666599</v>
      </c>
      <c r="AP3706" s="2">
        <v>0</v>
      </c>
      <c r="AQ3706" s="2">
        <v>0</v>
      </c>
      <c r="AR3706" s="77">
        <v>25.534228999528001</v>
      </c>
      <c r="AS3706" s="77">
        <v>27.417574967611898</v>
      </c>
      <c r="AT3706" s="77">
        <v>11.83769215869</v>
      </c>
      <c r="AU3706" s="77">
        <v>14.680441777019499</v>
      </c>
      <c r="AV3706" s="77">
        <v>0</v>
      </c>
      <c r="AW3706" s="77">
        <v>0</v>
      </c>
      <c r="AX3706" s="77">
        <v>27.417574967611898</v>
      </c>
      <c r="AY3706" s="77">
        <v>45.126188093249702</v>
      </c>
      <c r="AZ3706" s="77">
        <v>0</v>
      </c>
      <c r="BA3706" s="77">
        <v>29.885865337011101</v>
      </c>
      <c r="BB3706" s="77">
        <v>0</v>
      </c>
      <c r="BC3706" s="77">
        <v>0</v>
      </c>
      <c r="BD3706" s="75">
        <v>135148</v>
      </c>
      <c r="BE3706" s="37">
        <v>10</v>
      </c>
    </row>
    <row r="3707" spans="1:57" x14ac:dyDescent="0.2">
      <c r="A3707" t="s">
        <v>6970</v>
      </c>
      <c r="B3707" t="s">
        <v>7037</v>
      </c>
      <c r="C3707" t="s">
        <v>6971</v>
      </c>
      <c r="D3707" t="s">
        <v>6972</v>
      </c>
      <c r="E3707" s="2">
        <v>71.711111111111094</v>
      </c>
      <c r="F3707" s="2">
        <v>3.8933545088317301</v>
      </c>
      <c r="G3707" s="2">
        <v>1.54962</v>
      </c>
      <c r="H3707" s="2">
        <v>5.2069328074300998</v>
      </c>
      <c r="I3707" s="82">
        <v>-0.25227487028907702</v>
      </c>
      <c r="J3707" s="2">
        <v>3.5015897118066301</v>
      </c>
      <c r="K3707" s="2">
        <v>0.69231794236132604</v>
      </c>
      <c r="L3707" s="2">
        <v>1.0986861154360901</v>
      </c>
      <c r="M3707" s="86">
        <v>-0.36986739648882599</v>
      </c>
      <c r="N3707" s="2">
        <v>0.37674310505113101</v>
      </c>
      <c r="O3707" s="2">
        <v>0.73144251626898005</v>
      </c>
      <c r="P3707" s="2">
        <v>2.4695940502014202</v>
      </c>
      <c r="Q3707" s="2">
        <v>3.3077027860842598</v>
      </c>
      <c r="R3707" s="82">
        <v>-0.25338090816648401</v>
      </c>
      <c r="S3707" s="2">
        <v>279.19677777777702</v>
      </c>
      <c r="T3707" s="2">
        <v>251.102888888888</v>
      </c>
      <c r="U3707" s="2">
        <v>49.646888888888803</v>
      </c>
      <c r="V3707" s="2">
        <v>27.016666666666602</v>
      </c>
      <c r="W3707" s="2">
        <v>17.296888888888802</v>
      </c>
      <c r="X3707" s="2">
        <v>5.3333333333333304</v>
      </c>
      <c r="Y3707" s="2">
        <v>52.452555555555499</v>
      </c>
      <c r="Z3707" s="2">
        <v>46.988888888888802</v>
      </c>
      <c r="AA3707" s="2">
        <v>0.65525255655407499</v>
      </c>
      <c r="AB3707" s="2">
        <v>5.4636666666666596</v>
      </c>
      <c r="AC3707" s="2">
        <v>136.21355555555499</v>
      </c>
      <c r="AD3707" s="2">
        <v>40.883777777777702</v>
      </c>
      <c r="AE3707" s="2">
        <v>0</v>
      </c>
      <c r="AF3707" s="2">
        <v>10.4888888888888</v>
      </c>
      <c r="AG3707" s="2">
        <v>10.4888888888888</v>
      </c>
      <c r="AH3707" s="2">
        <v>0</v>
      </c>
      <c r="AI3707" s="2">
        <v>0</v>
      </c>
      <c r="AJ3707" s="2">
        <v>0</v>
      </c>
      <c r="AK3707" s="2">
        <v>0</v>
      </c>
      <c r="AL3707" s="2">
        <v>3.9571111111111099</v>
      </c>
      <c r="AM3707" s="2">
        <v>3.9571111111111099</v>
      </c>
      <c r="AN3707" s="2">
        <v>0</v>
      </c>
      <c r="AO3707" s="2">
        <v>6.5317777777777701</v>
      </c>
      <c r="AP3707" s="2">
        <v>0</v>
      </c>
      <c r="AQ3707" s="2">
        <v>0</v>
      </c>
      <c r="AR3707" s="77">
        <v>3.7568087183432102</v>
      </c>
      <c r="AS3707" s="77">
        <v>4.1771279236576699</v>
      </c>
      <c r="AT3707" s="77">
        <v>0</v>
      </c>
      <c r="AU3707" s="77">
        <v>0</v>
      </c>
      <c r="AV3707" s="77">
        <v>0</v>
      </c>
      <c r="AW3707" s="77">
        <v>0</v>
      </c>
      <c r="AX3707" s="77">
        <v>4.1771279236576699</v>
      </c>
      <c r="AY3707" s="77">
        <v>7.5441721937073201</v>
      </c>
      <c r="AZ3707" s="77">
        <v>0</v>
      </c>
      <c r="BA3707" s="77">
        <v>4.7952479847820602</v>
      </c>
      <c r="BB3707" s="77">
        <v>0</v>
      </c>
      <c r="BC3707" s="77">
        <v>0</v>
      </c>
      <c r="BD3707" s="75">
        <v>135053</v>
      </c>
      <c r="BE3707" s="37">
        <v>10</v>
      </c>
    </row>
    <row r="3708" spans="1:57" x14ac:dyDescent="0.2">
      <c r="A3708" t="s">
        <v>6970</v>
      </c>
      <c r="B3708" t="s">
        <v>22255</v>
      </c>
      <c r="C3708" t="s">
        <v>7007</v>
      </c>
      <c r="D3708" t="s">
        <v>6999</v>
      </c>
      <c r="E3708" s="2">
        <v>58.633333333333297</v>
      </c>
      <c r="F3708" s="2">
        <v>4.0102482471101002</v>
      </c>
      <c r="G3708" s="2">
        <v>1.28346</v>
      </c>
      <c r="H3708" s="2">
        <v>4.83669290280596</v>
      </c>
      <c r="I3708" s="82">
        <v>-0.17086978071657299</v>
      </c>
      <c r="J3708" s="2">
        <v>3.9147394352851999</v>
      </c>
      <c r="K3708" s="2">
        <v>0.43829638051923397</v>
      </c>
      <c r="L3708" s="2">
        <v>0.94504783380736401</v>
      </c>
      <c r="M3708" s="86">
        <v>-0.53621778195771597</v>
      </c>
      <c r="N3708" s="2">
        <v>0.34278756869433302</v>
      </c>
      <c r="O3708" s="2">
        <v>1.2712090202766699</v>
      </c>
      <c r="P3708" s="2">
        <v>2.3007428463141899</v>
      </c>
      <c r="Q3708" s="2">
        <v>3.2420592103338199</v>
      </c>
      <c r="R3708" s="82">
        <v>-0.29034521054373602</v>
      </c>
      <c r="S3708" s="2">
        <v>235.13422222222201</v>
      </c>
      <c r="T3708" s="2">
        <v>229.53422222222201</v>
      </c>
      <c r="U3708" s="2">
        <v>25.6987777777777</v>
      </c>
      <c r="V3708" s="2">
        <v>20.098777777777698</v>
      </c>
      <c r="W3708" s="2">
        <v>0</v>
      </c>
      <c r="X3708" s="2">
        <v>5.6</v>
      </c>
      <c r="Y3708" s="2">
        <v>74.535222222222203</v>
      </c>
      <c r="Z3708" s="2">
        <v>74.535222222222203</v>
      </c>
      <c r="AA3708" s="2">
        <v>1.2712090202766699</v>
      </c>
      <c r="AB3708" s="2">
        <v>0</v>
      </c>
      <c r="AC3708" s="2">
        <v>133.422666666666</v>
      </c>
      <c r="AD3708" s="2">
        <v>1.47755555555555</v>
      </c>
      <c r="AE3708" s="2">
        <v>0</v>
      </c>
      <c r="AF3708" s="2">
        <v>16.714111111111102</v>
      </c>
      <c r="AG3708" s="2">
        <v>16.714111111111102</v>
      </c>
      <c r="AH3708" s="2">
        <v>3.00588888888888</v>
      </c>
      <c r="AI3708" s="2">
        <v>3.00588888888888</v>
      </c>
      <c r="AJ3708" s="2">
        <v>0</v>
      </c>
      <c r="AK3708" s="2">
        <v>0</v>
      </c>
      <c r="AL3708" s="2">
        <v>1.99922222222222</v>
      </c>
      <c r="AM3708" s="2">
        <v>1.99922222222222</v>
      </c>
      <c r="AN3708" s="2">
        <v>0</v>
      </c>
      <c r="AO3708" s="2">
        <v>11.709</v>
      </c>
      <c r="AP3708" s="2">
        <v>0</v>
      </c>
      <c r="AQ3708" s="2">
        <v>0</v>
      </c>
      <c r="AR3708" s="77">
        <v>7.1083277258190103</v>
      </c>
      <c r="AS3708" s="77">
        <v>7.28175125665115</v>
      </c>
      <c r="AT3708" s="77">
        <v>11.6966219751047</v>
      </c>
      <c r="AU3708" s="77">
        <v>14.9555804941151</v>
      </c>
      <c r="AV3708" s="77">
        <v>0</v>
      </c>
      <c r="AW3708" s="77">
        <v>0</v>
      </c>
      <c r="AX3708" s="77">
        <v>7.28175125665115</v>
      </c>
      <c r="AY3708" s="77">
        <v>2.6822516424002298</v>
      </c>
      <c r="AZ3708" s="77">
        <v>0</v>
      </c>
      <c r="BA3708" s="77">
        <v>8.7758701669881098</v>
      </c>
      <c r="BB3708" s="77">
        <v>0</v>
      </c>
      <c r="BC3708" s="77">
        <v>0</v>
      </c>
      <c r="BD3708" s="75">
        <v>135110</v>
      </c>
      <c r="BE3708" s="37">
        <v>10</v>
      </c>
    </row>
    <row r="3709" spans="1:57" x14ac:dyDescent="0.2">
      <c r="A3709" t="s">
        <v>6970</v>
      </c>
      <c r="B3709" t="s">
        <v>7038</v>
      </c>
      <c r="C3709" t="s">
        <v>7004</v>
      </c>
      <c r="D3709" t="s">
        <v>7005</v>
      </c>
      <c r="E3709" s="2">
        <v>65.966666666666598</v>
      </c>
      <c r="F3709" s="2">
        <v>3.5863954859356499</v>
      </c>
      <c r="G3709" s="2">
        <v>1.5790299999999999</v>
      </c>
      <c r="H3709" s="2">
        <v>5.2458424441818403</v>
      </c>
      <c r="I3709" s="82">
        <v>-0.31633564597173103</v>
      </c>
      <c r="J3709" s="2">
        <v>3.3336752568637298</v>
      </c>
      <c r="K3709" s="2">
        <v>0.570016843523665</v>
      </c>
      <c r="L3709" s="2">
        <v>1.11558554488504</v>
      </c>
      <c r="M3709" s="86">
        <v>-0.48904246192756001</v>
      </c>
      <c r="N3709" s="2">
        <v>0.31729661445174301</v>
      </c>
      <c r="O3709" s="2">
        <v>0.61262253663466304</v>
      </c>
      <c r="P3709" s="2">
        <v>2.4037561057773198</v>
      </c>
      <c r="Q3709" s="2">
        <v>3.31403196591683</v>
      </c>
      <c r="R3709" s="82">
        <v>-0.27467322871391597</v>
      </c>
      <c r="S3709" s="2">
        <v>236.58255555555499</v>
      </c>
      <c r="T3709" s="2">
        <v>219.91144444444399</v>
      </c>
      <c r="U3709" s="2">
        <v>37.6021111111111</v>
      </c>
      <c r="V3709" s="2">
        <v>20.931000000000001</v>
      </c>
      <c r="W3709" s="2">
        <v>11.071111111111099</v>
      </c>
      <c r="X3709" s="2">
        <v>5.6</v>
      </c>
      <c r="Y3709" s="2">
        <v>40.412666666666603</v>
      </c>
      <c r="Z3709" s="2">
        <v>40.412666666666603</v>
      </c>
      <c r="AA3709" s="2">
        <v>0.61262253663466304</v>
      </c>
      <c r="AB3709" s="2">
        <v>0</v>
      </c>
      <c r="AC3709" s="2">
        <v>142.02766666666599</v>
      </c>
      <c r="AD3709" s="2">
        <v>0</v>
      </c>
      <c r="AE3709" s="2">
        <v>16.540111111111099</v>
      </c>
      <c r="AF3709" s="2">
        <v>23.372333333333302</v>
      </c>
      <c r="AG3709" s="2">
        <v>23.372333333333302</v>
      </c>
      <c r="AH3709" s="2">
        <v>0.66855555555555501</v>
      </c>
      <c r="AI3709" s="2">
        <v>0.66855555555555501</v>
      </c>
      <c r="AJ3709" s="2">
        <v>0</v>
      </c>
      <c r="AK3709" s="2">
        <v>0</v>
      </c>
      <c r="AL3709" s="2">
        <v>16.296222222222202</v>
      </c>
      <c r="AM3709" s="2">
        <v>16.296222222222202</v>
      </c>
      <c r="AN3709" s="2">
        <v>0</v>
      </c>
      <c r="AO3709" s="2">
        <v>6.4075555555555503</v>
      </c>
      <c r="AP3709" s="2">
        <v>0</v>
      </c>
      <c r="AQ3709" s="2">
        <v>0</v>
      </c>
      <c r="AR3709" s="77">
        <v>9.8791448416174106</v>
      </c>
      <c r="AS3709" s="77">
        <v>10.628065943715701</v>
      </c>
      <c r="AT3709" s="77">
        <v>1.77797345893699</v>
      </c>
      <c r="AU3709" s="77">
        <v>3.1940927598086799</v>
      </c>
      <c r="AV3709" s="77">
        <v>0</v>
      </c>
      <c r="AW3709" s="77">
        <v>0</v>
      </c>
      <c r="AX3709" s="77">
        <v>10.628065943715701</v>
      </c>
      <c r="AY3709" s="77">
        <v>40.324540710558203</v>
      </c>
      <c r="AZ3709" s="77">
        <v>0</v>
      </c>
      <c r="BA3709" s="77">
        <v>4.51148406922281</v>
      </c>
      <c r="BB3709" s="77">
        <v>0</v>
      </c>
      <c r="BC3709" s="77">
        <v>0</v>
      </c>
      <c r="BD3709" s="75">
        <v>135021</v>
      </c>
      <c r="BE3709" s="37">
        <v>10</v>
      </c>
    </row>
    <row r="3710" spans="1:57" x14ac:dyDescent="0.2">
      <c r="A3710" t="s">
        <v>6970</v>
      </c>
      <c r="B3710" t="s">
        <v>7039</v>
      </c>
      <c r="C3710" t="s">
        <v>6974</v>
      </c>
      <c r="D3710" t="s">
        <v>6975</v>
      </c>
      <c r="E3710" s="2">
        <v>59.622222222222199</v>
      </c>
      <c r="F3710" s="2">
        <v>3.5018803578084201</v>
      </c>
      <c r="G3710" s="2">
        <v>1.3395999999999999</v>
      </c>
      <c r="H3710" s="2">
        <v>4.9178611704812196</v>
      </c>
      <c r="I3710" s="82">
        <v>-0.28792614585625698</v>
      </c>
      <c r="J3710" s="2">
        <v>3.17615915020499</v>
      </c>
      <c r="K3710" s="2">
        <v>0.524699962728289</v>
      </c>
      <c r="L3710" s="2">
        <v>0.97756983812481701</v>
      </c>
      <c r="M3710" s="86">
        <v>-0.46326089219899302</v>
      </c>
      <c r="N3710" s="2">
        <v>0.19897875512485999</v>
      </c>
      <c r="O3710" s="2">
        <v>0.89732575475214305</v>
      </c>
      <c r="P3710" s="2">
        <v>2.0798546403279898</v>
      </c>
      <c r="Q3710" s="2">
        <v>3.2573923953298101</v>
      </c>
      <c r="R3710" s="82">
        <v>-0.36149705411300198</v>
      </c>
      <c r="S3710" s="2">
        <v>208.78988888888799</v>
      </c>
      <c r="T3710" s="2">
        <v>189.36966666666601</v>
      </c>
      <c r="U3710" s="2">
        <v>31.283777777777701</v>
      </c>
      <c r="V3710" s="2">
        <v>11.8635555555555</v>
      </c>
      <c r="W3710" s="2">
        <v>14.4507777777777</v>
      </c>
      <c r="X3710" s="2">
        <v>4.9694444444444397</v>
      </c>
      <c r="Y3710" s="2">
        <v>53.500555555555501</v>
      </c>
      <c r="Z3710" s="2">
        <v>53.500555555555501</v>
      </c>
      <c r="AA3710" s="2">
        <v>0.89732575475214305</v>
      </c>
      <c r="AB3710" s="2">
        <v>0</v>
      </c>
      <c r="AC3710" s="2">
        <v>103.351888888888</v>
      </c>
      <c r="AD3710" s="2">
        <v>12.515000000000001</v>
      </c>
      <c r="AE3710" s="2">
        <v>8.1386666666666603</v>
      </c>
      <c r="AF3710" s="2">
        <v>38.278222222222198</v>
      </c>
      <c r="AG3710" s="2">
        <v>38.278222222222198</v>
      </c>
      <c r="AH3710" s="2">
        <v>0</v>
      </c>
      <c r="AI3710" s="2">
        <v>0</v>
      </c>
      <c r="AJ3710" s="2">
        <v>0</v>
      </c>
      <c r="AK3710" s="2">
        <v>0</v>
      </c>
      <c r="AL3710" s="2">
        <v>14.300999999999901</v>
      </c>
      <c r="AM3710" s="2">
        <v>14.300999999999901</v>
      </c>
      <c r="AN3710" s="2">
        <v>0</v>
      </c>
      <c r="AO3710" s="2">
        <v>23.977222222222199</v>
      </c>
      <c r="AP3710" s="2">
        <v>0</v>
      </c>
      <c r="AQ3710" s="2">
        <v>0</v>
      </c>
      <c r="AR3710" s="77">
        <v>18.333369698085601</v>
      </c>
      <c r="AS3710" s="77">
        <v>20.213491894454499</v>
      </c>
      <c r="AT3710" s="77">
        <v>0</v>
      </c>
      <c r="AU3710" s="77">
        <v>0</v>
      </c>
      <c r="AV3710" s="77">
        <v>0</v>
      </c>
      <c r="AW3710" s="77">
        <v>0</v>
      </c>
      <c r="AX3710" s="77">
        <v>20.213491894454499</v>
      </c>
      <c r="AY3710" s="77">
        <v>26.730563545549799</v>
      </c>
      <c r="AZ3710" s="77">
        <v>0</v>
      </c>
      <c r="BA3710" s="77">
        <v>23.199597491633199</v>
      </c>
      <c r="BB3710" s="77">
        <v>0</v>
      </c>
      <c r="BC3710" s="77">
        <v>0</v>
      </c>
      <c r="BD3710" s="75">
        <v>135038</v>
      </c>
      <c r="BE3710" s="37">
        <v>10</v>
      </c>
    </row>
    <row r="3711" spans="1:57" x14ac:dyDescent="0.2">
      <c r="A3711" t="s">
        <v>6970</v>
      </c>
      <c r="B3711" t="s">
        <v>7040</v>
      </c>
      <c r="C3711" t="s">
        <v>7041</v>
      </c>
      <c r="D3711" t="s">
        <v>6972</v>
      </c>
      <c r="E3711" s="2">
        <v>88.855555555555497</v>
      </c>
      <c r="F3711" s="2">
        <v>3.9192422158309301</v>
      </c>
      <c r="G3711" s="2">
        <v>1.23133</v>
      </c>
      <c r="H3711" s="2">
        <v>4.7595529965001004</v>
      </c>
      <c r="I3711" s="82">
        <v>-0.176552458032736</v>
      </c>
      <c r="J3711" s="2">
        <v>3.6857759159684802</v>
      </c>
      <c r="K3711" s="2">
        <v>0.46901588095535801</v>
      </c>
      <c r="L3711" s="2">
        <v>0.91478462441914898</v>
      </c>
      <c r="M3711" s="86">
        <v>-0.48729365532005497</v>
      </c>
      <c r="N3711" s="2">
        <v>0.41002000750281298</v>
      </c>
      <c r="O3711" s="2">
        <v>1.15541703138677</v>
      </c>
      <c r="P3711" s="2">
        <v>2.2948093034888002</v>
      </c>
      <c r="Q3711" s="2">
        <v>3.2269063113521601</v>
      </c>
      <c r="R3711" s="82">
        <v>-0.28885158660611299</v>
      </c>
      <c r="S3711" s="2">
        <v>348.24644444444402</v>
      </c>
      <c r="T3711" s="2">
        <v>327.50166666666598</v>
      </c>
      <c r="U3711" s="2">
        <v>41.674666666666603</v>
      </c>
      <c r="V3711" s="2">
        <v>36.432555555555503</v>
      </c>
      <c r="W3711" s="2">
        <v>1.6171111111111101</v>
      </c>
      <c r="X3711" s="2">
        <v>3.625</v>
      </c>
      <c r="Y3711" s="2">
        <v>102.665222222222</v>
      </c>
      <c r="Z3711" s="2">
        <v>87.1625555555555</v>
      </c>
      <c r="AA3711" s="2">
        <v>0.98094660497686603</v>
      </c>
      <c r="AB3711" s="2">
        <v>15.502666666666601</v>
      </c>
      <c r="AC3711" s="2">
        <v>181.622777777777</v>
      </c>
      <c r="AD3711" s="2">
        <v>22.283777777777701</v>
      </c>
      <c r="AE3711" s="2">
        <v>0</v>
      </c>
      <c r="AF3711" s="2">
        <v>23.546888888888802</v>
      </c>
      <c r="AG3711" s="2">
        <v>23.546888888888802</v>
      </c>
      <c r="AH3711" s="2">
        <v>4.5152222222222198</v>
      </c>
      <c r="AI3711" s="2">
        <v>4.5152222222222198</v>
      </c>
      <c r="AJ3711" s="2">
        <v>0</v>
      </c>
      <c r="AK3711" s="2">
        <v>0</v>
      </c>
      <c r="AL3711" s="2">
        <v>18.265555555555501</v>
      </c>
      <c r="AM3711" s="2">
        <v>18.265555555555501</v>
      </c>
      <c r="AN3711" s="2">
        <v>0</v>
      </c>
      <c r="AO3711" s="2">
        <v>0.76611111111111097</v>
      </c>
      <c r="AP3711" s="2">
        <v>0</v>
      </c>
      <c r="AQ3711" s="2">
        <v>0</v>
      </c>
      <c r="AR3711" s="77">
        <v>6.7615590236543799</v>
      </c>
      <c r="AS3711" s="77">
        <v>7.1898531474818599</v>
      </c>
      <c r="AT3711" s="77">
        <v>10.834453118334601</v>
      </c>
      <c r="AU3711" s="77">
        <v>12.3933722281354</v>
      </c>
      <c r="AV3711" s="77">
        <v>0</v>
      </c>
      <c r="AW3711" s="77">
        <v>0</v>
      </c>
      <c r="AX3711" s="77">
        <v>7.1898531474818599</v>
      </c>
      <c r="AY3711" s="77">
        <v>17.7913758526905</v>
      </c>
      <c r="AZ3711" s="77">
        <v>0</v>
      </c>
      <c r="BA3711" s="77">
        <v>0.42181444446823502</v>
      </c>
      <c r="BB3711" s="77">
        <v>0</v>
      </c>
      <c r="BC3711" s="77">
        <v>0</v>
      </c>
      <c r="BD3711" s="75">
        <v>135122</v>
      </c>
      <c r="BE3711" s="37">
        <v>10</v>
      </c>
    </row>
    <row r="3712" spans="1:57" x14ac:dyDescent="0.2">
      <c r="A3712" t="s">
        <v>6970</v>
      </c>
      <c r="B3712" t="s">
        <v>7042</v>
      </c>
      <c r="C3712" t="s">
        <v>7023</v>
      </c>
      <c r="D3712" t="s">
        <v>7024</v>
      </c>
      <c r="E3712" s="2">
        <v>73.144444444444403</v>
      </c>
      <c r="F3712" s="2">
        <v>3.9583715631171201</v>
      </c>
      <c r="G3712" s="2">
        <v>1.4337599999999999</v>
      </c>
      <c r="H3712" s="2">
        <v>5.05007715161066</v>
      </c>
      <c r="I3712" s="82">
        <v>-0.216176021814906</v>
      </c>
      <c r="J3712" s="2">
        <v>3.49486100562053</v>
      </c>
      <c r="K3712" s="2">
        <v>1.11327358347258</v>
      </c>
      <c r="L3712" s="2">
        <v>1.0319710072366499</v>
      </c>
      <c r="M3712" s="86">
        <v>7.8783779452902394E-2</v>
      </c>
      <c r="N3712" s="2">
        <v>0.649763025975998</v>
      </c>
      <c r="O3712" s="2">
        <v>0.61367309737201803</v>
      </c>
      <c r="P3712" s="2">
        <v>2.23142488227252</v>
      </c>
      <c r="Q3712" s="2">
        <v>3.2811721109108198</v>
      </c>
      <c r="R3712" s="82">
        <v>-0.31993055931067998</v>
      </c>
      <c r="S3712" s="2">
        <v>289.53288888888801</v>
      </c>
      <c r="T3712" s="2">
        <v>255.629666666666</v>
      </c>
      <c r="U3712" s="2">
        <v>81.429777777777701</v>
      </c>
      <c r="V3712" s="2">
        <v>47.526555555555497</v>
      </c>
      <c r="W3712" s="2">
        <v>28.2143333333333</v>
      </c>
      <c r="X3712" s="2">
        <v>5.6888888888888802</v>
      </c>
      <c r="Y3712" s="2">
        <v>44.886777777777702</v>
      </c>
      <c r="Z3712" s="2">
        <v>44.886777777777702</v>
      </c>
      <c r="AA3712" s="2">
        <v>0.61367309737201803</v>
      </c>
      <c r="AB3712" s="2">
        <v>0</v>
      </c>
      <c r="AC3712" s="2">
        <v>151.694444444444</v>
      </c>
      <c r="AD3712" s="2">
        <v>11.5218888888888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s="2">
        <v>0</v>
      </c>
      <c r="AM3712" s="2">
        <v>0</v>
      </c>
      <c r="AN3712" s="2">
        <v>0</v>
      </c>
      <c r="AO3712" s="2">
        <v>0</v>
      </c>
      <c r="AP3712" s="2">
        <v>0</v>
      </c>
      <c r="AQ3712" s="2">
        <v>0</v>
      </c>
      <c r="AR3712" s="77">
        <v>0</v>
      </c>
      <c r="AS3712" s="77">
        <v>0</v>
      </c>
      <c r="AT3712" s="77">
        <v>0</v>
      </c>
      <c r="AU3712" s="77">
        <v>0</v>
      </c>
      <c r="AV3712" s="77">
        <v>0</v>
      </c>
      <c r="AW3712" s="77">
        <v>0</v>
      </c>
      <c r="AX3712" s="77">
        <v>0</v>
      </c>
      <c r="AY3712" s="77">
        <v>0</v>
      </c>
      <c r="AZ3712" s="77">
        <v>0</v>
      </c>
      <c r="BA3712" s="77">
        <v>0</v>
      </c>
      <c r="BB3712" s="77">
        <v>0</v>
      </c>
      <c r="BC3712" s="77">
        <v>0</v>
      </c>
      <c r="BD3712" s="75">
        <v>135091</v>
      </c>
      <c r="BE3712" s="37">
        <v>10</v>
      </c>
    </row>
    <row r="3713" spans="1:57" x14ac:dyDescent="0.2">
      <c r="A3713" t="s">
        <v>6970</v>
      </c>
      <c r="B3713" t="s">
        <v>7043</v>
      </c>
      <c r="C3713" t="s">
        <v>7004</v>
      </c>
      <c r="D3713" t="s">
        <v>7005</v>
      </c>
      <c r="E3713" s="2">
        <v>68.788888888888806</v>
      </c>
      <c r="F3713" s="2">
        <v>3.6970554030043599</v>
      </c>
      <c r="G3713" s="2">
        <v>1.29108</v>
      </c>
      <c r="H3713" s="2">
        <v>4.8478215056146103</v>
      </c>
      <c r="I3713" s="82">
        <v>-0.23737798540591201</v>
      </c>
      <c r="J3713" s="2">
        <v>3.4306234857050502</v>
      </c>
      <c r="K3713" s="2">
        <v>0.69600387659505702</v>
      </c>
      <c r="L3713" s="2">
        <v>0.94946619073800798</v>
      </c>
      <c r="M3713" s="86">
        <v>-0.26695243771232902</v>
      </c>
      <c r="N3713" s="2">
        <v>0.51021159748021305</v>
      </c>
      <c r="O3713" s="2">
        <v>0.89949765789048597</v>
      </c>
      <c r="P3713" s="2">
        <v>2.1015538685188102</v>
      </c>
      <c r="Q3713" s="2">
        <v>3.2441972005855502</v>
      </c>
      <c r="R3713" s="82">
        <v>-0.35221142902795699</v>
      </c>
      <c r="S3713" s="2">
        <v>254.31633333333301</v>
      </c>
      <c r="T3713" s="2">
        <v>235.98877777777699</v>
      </c>
      <c r="U3713" s="2">
        <v>47.877333333333297</v>
      </c>
      <c r="V3713" s="2">
        <v>35.096888888888799</v>
      </c>
      <c r="W3713" s="2">
        <v>7.0915555555555496</v>
      </c>
      <c r="X3713" s="2">
        <v>5.6888888888888802</v>
      </c>
      <c r="Y3713" s="2">
        <v>61.875444444444398</v>
      </c>
      <c r="Z3713" s="2">
        <v>56.328333333333298</v>
      </c>
      <c r="AA3713" s="2">
        <v>0.81885801970602401</v>
      </c>
      <c r="AB3713" s="2">
        <v>5.5471111111111098</v>
      </c>
      <c r="AC3713" s="2">
        <v>116.192222222222</v>
      </c>
      <c r="AD3713" s="2">
        <v>28.3713333333333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2">
        <v>0</v>
      </c>
      <c r="AO3713" s="2">
        <v>0</v>
      </c>
      <c r="AP3713" s="2">
        <v>0</v>
      </c>
      <c r="AQ3713" s="2">
        <v>0</v>
      </c>
      <c r="AR3713" s="77">
        <v>0</v>
      </c>
      <c r="AS3713" s="77">
        <v>0</v>
      </c>
      <c r="AT3713" s="77">
        <v>0</v>
      </c>
      <c r="AU3713" s="77">
        <v>0</v>
      </c>
      <c r="AV3713" s="77">
        <v>0</v>
      </c>
      <c r="AW3713" s="77">
        <v>0</v>
      </c>
      <c r="AX3713" s="77">
        <v>0</v>
      </c>
      <c r="AY3713" s="77">
        <v>0</v>
      </c>
      <c r="AZ3713" s="77">
        <v>0</v>
      </c>
      <c r="BA3713" s="77">
        <v>0</v>
      </c>
      <c r="BB3713" s="77">
        <v>0</v>
      </c>
      <c r="BC3713" s="77">
        <v>0</v>
      </c>
      <c r="BD3713" s="75">
        <v>135128</v>
      </c>
      <c r="BE3713" s="37">
        <v>10</v>
      </c>
    </row>
    <row r="3714" spans="1:57" x14ac:dyDescent="0.2">
      <c r="A3714" t="s">
        <v>6970</v>
      </c>
      <c r="B3714" t="s">
        <v>7044</v>
      </c>
      <c r="C3714" t="s">
        <v>7036</v>
      </c>
      <c r="D3714" t="s">
        <v>6972</v>
      </c>
      <c r="E3714" s="2">
        <v>74.366666666666603</v>
      </c>
      <c r="F3714" s="2">
        <v>4.0670118033766602</v>
      </c>
      <c r="G3714" s="2">
        <v>1.3880600000000001</v>
      </c>
      <c r="H3714" s="2">
        <v>4.9864841138756404</v>
      </c>
      <c r="I3714" s="82">
        <v>-0.184392908811322</v>
      </c>
      <c r="J3714" s="2">
        <v>3.6278559689227499</v>
      </c>
      <c r="K3714" s="2">
        <v>0.62168384879725003</v>
      </c>
      <c r="L3714" s="2">
        <v>1.0055894607467599</v>
      </c>
      <c r="M3714" s="86">
        <v>-0.38177171394022202</v>
      </c>
      <c r="N3714" s="2">
        <v>0.297256835499775</v>
      </c>
      <c r="O3714" s="2">
        <v>1.06656357388316</v>
      </c>
      <c r="P3714" s="2">
        <v>2.37876438069625</v>
      </c>
      <c r="Q3714" s="2">
        <v>3.2699093136641801</v>
      </c>
      <c r="R3714" s="82">
        <v>-0.27252894422608198</v>
      </c>
      <c r="S3714" s="2">
        <v>302.45011111111103</v>
      </c>
      <c r="T3714" s="2">
        <v>269.79155555555502</v>
      </c>
      <c r="U3714" s="2">
        <v>46.2325555555555</v>
      </c>
      <c r="V3714" s="2">
        <v>22.106000000000002</v>
      </c>
      <c r="W3714" s="2">
        <v>18.793222222222202</v>
      </c>
      <c r="X3714" s="2">
        <v>5.3333333333333304</v>
      </c>
      <c r="Y3714" s="2">
        <v>79.316777777777702</v>
      </c>
      <c r="Z3714" s="2">
        <v>70.784777777777705</v>
      </c>
      <c r="AA3714" s="2">
        <v>0.95183475272672902</v>
      </c>
      <c r="AB3714" s="2">
        <v>8.532</v>
      </c>
      <c r="AC3714" s="2">
        <v>132.95144444444401</v>
      </c>
      <c r="AD3714" s="2">
        <v>33.744222222222199</v>
      </c>
      <c r="AE3714" s="2">
        <v>10.205111111111099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 s="2">
        <v>0</v>
      </c>
      <c r="AM3714" s="2">
        <v>0</v>
      </c>
      <c r="AN3714" s="2">
        <v>0</v>
      </c>
      <c r="AO3714" s="2">
        <v>0</v>
      </c>
      <c r="AP3714" s="2">
        <v>0</v>
      </c>
      <c r="AQ3714" s="2">
        <v>0</v>
      </c>
      <c r="AR3714" s="77">
        <v>0</v>
      </c>
      <c r="AS3714" s="77">
        <v>0</v>
      </c>
      <c r="AT3714" s="77">
        <v>0</v>
      </c>
      <c r="AU3714" s="77">
        <v>0</v>
      </c>
      <c r="AV3714" s="77">
        <v>0</v>
      </c>
      <c r="AW3714" s="77">
        <v>0</v>
      </c>
      <c r="AX3714" s="77">
        <v>0</v>
      </c>
      <c r="AY3714" s="77">
        <v>0</v>
      </c>
      <c r="AZ3714" s="77">
        <v>0</v>
      </c>
      <c r="BA3714" s="77">
        <v>0</v>
      </c>
      <c r="BB3714" s="77">
        <v>0</v>
      </c>
      <c r="BC3714" s="77">
        <v>0</v>
      </c>
      <c r="BD3714" s="75">
        <v>135135</v>
      </c>
      <c r="BE3714" s="37">
        <v>10</v>
      </c>
    </row>
    <row r="3715" spans="1:57" x14ac:dyDescent="0.2">
      <c r="A3715" t="s">
        <v>6970</v>
      </c>
      <c r="B3715" t="s">
        <v>7045</v>
      </c>
      <c r="C3715" t="s">
        <v>7046</v>
      </c>
      <c r="D3715" t="s">
        <v>7047</v>
      </c>
      <c r="E3715" s="2">
        <v>66.1111111111111</v>
      </c>
      <c r="F3715" s="2">
        <v>3.9970991596638599</v>
      </c>
      <c r="G3715" s="2">
        <v>1.3532299999999999</v>
      </c>
      <c r="H3715" s="2">
        <v>4.9372916997834899</v>
      </c>
      <c r="I3715" s="82">
        <v>-0.190426775910537</v>
      </c>
      <c r="J3715" s="2">
        <v>3.5481075630252099</v>
      </c>
      <c r="K3715" s="2">
        <v>1.0784067226890699</v>
      </c>
      <c r="L3715" s="2">
        <v>0.98545554980281702</v>
      </c>
      <c r="M3715" s="86">
        <v>9.4323049786322E-2</v>
      </c>
      <c r="N3715" s="2">
        <v>0.62941512605042005</v>
      </c>
      <c r="O3715" s="2">
        <v>0.87801512605041998</v>
      </c>
      <c r="P3715" s="2">
        <v>2.0406773109243601</v>
      </c>
      <c r="Q3715" s="2">
        <v>3.2609764538888699</v>
      </c>
      <c r="R3715" s="82">
        <v>-0.37421280411553998</v>
      </c>
      <c r="S3715" s="2">
        <v>264.25266666666602</v>
      </c>
      <c r="T3715" s="2">
        <v>234.56933333333299</v>
      </c>
      <c r="U3715" s="2">
        <v>71.2946666666666</v>
      </c>
      <c r="V3715" s="2">
        <v>41.611333333333299</v>
      </c>
      <c r="W3715" s="2">
        <v>24.172222222222199</v>
      </c>
      <c r="X3715" s="2">
        <v>5.5111111111111102</v>
      </c>
      <c r="Y3715" s="2">
        <v>58.0465555555555</v>
      </c>
      <c r="Z3715" s="2">
        <v>58.0465555555555</v>
      </c>
      <c r="AA3715" s="2">
        <v>0.87801512605041998</v>
      </c>
      <c r="AB3715" s="2">
        <v>0</v>
      </c>
      <c r="AC3715" s="2">
        <v>111.63233333333299</v>
      </c>
      <c r="AD3715" s="2">
        <v>23.279111111111099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s="2">
        <v>0</v>
      </c>
      <c r="AM3715" s="2">
        <v>0</v>
      </c>
      <c r="AN3715" s="2">
        <v>0</v>
      </c>
      <c r="AO3715" s="2">
        <v>0</v>
      </c>
      <c r="AP3715" s="2">
        <v>0</v>
      </c>
      <c r="AQ3715" s="2">
        <v>0</v>
      </c>
      <c r="AR3715" s="77">
        <v>0</v>
      </c>
      <c r="AS3715" s="77">
        <v>0</v>
      </c>
      <c r="AT3715" s="77">
        <v>0</v>
      </c>
      <c r="AU3715" s="77">
        <v>0</v>
      </c>
      <c r="AV3715" s="77">
        <v>0</v>
      </c>
      <c r="AW3715" s="77">
        <v>0</v>
      </c>
      <c r="AX3715" s="77">
        <v>0</v>
      </c>
      <c r="AY3715" s="77">
        <v>0</v>
      </c>
      <c r="AZ3715" s="77">
        <v>0</v>
      </c>
      <c r="BA3715" s="77">
        <v>0</v>
      </c>
      <c r="BB3715" s="77">
        <v>0</v>
      </c>
      <c r="BC3715" s="77">
        <v>0</v>
      </c>
      <c r="BD3715" s="75">
        <v>135127</v>
      </c>
      <c r="BE3715" s="37">
        <v>10</v>
      </c>
    </row>
    <row r="3716" spans="1:57" x14ac:dyDescent="0.2">
      <c r="A3716" t="s">
        <v>6970</v>
      </c>
      <c r="B3716" t="s">
        <v>7048</v>
      </c>
      <c r="C3716" t="s">
        <v>6974</v>
      </c>
      <c r="D3716" t="s">
        <v>6975</v>
      </c>
      <c r="E3716" s="2">
        <v>82.022222222222197</v>
      </c>
      <c r="F3716" s="2">
        <v>3.8343782172852801</v>
      </c>
      <c r="G3716" s="2">
        <v>1.3517300000000001</v>
      </c>
      <c r="H3716" s="2">
        <v>4.9351584097028196</v>
      </c>
      <c r="I3716" s="82">
        <v>-0.223048603719252</v>
      </c>
      <c r="J3716" s="2">
        <v>3.4838810620428</v>
      </c>
      <c r="K3716" s="2">
        <v>0.70580330533730695</v>
      </c>
      <c r="L3716" s="2">
        <v>0.98458790482994396</v>
      </c>
      <c r="M3716" s="86">
        <v>-0.28314851129599</v>
      </c>
      <c r="N3716" s="2">
        <v>0.40809536710918398</v>
      </c>
      <c r="O3716" s="2">
        <v>0.777580601463018</v>
      </c>
      <c r="P3716" s="2">
        <v>2.35099431048496</v>
      </c>
      <c r="Q3716" s="2">
        <v>3.2605845284807198</v>
      </c>
      <c r="R3716" s="82">
        <v>-0.27896538490280498</v>
      </c>
      <c r="S3716" s="2">
        <v>314.50422222222198</v>
      </c>
      <c r="T3716" s="2">
        <v>285.755666666666</v>
      </c>
      <c r="U3716" s="2">
        <v>57.891555555555499</v>
      </c>
      <c r="V3716" s="2">
        <v>33.472888888888797</v>
      </c>
      <c r="W3716" s="2">
        <v>19.2863333333333</v>
      </c>
      <c r="X3716" s="2">
        <v>5.1323333333333299</v>
      </c>
      <c r="Y3716" s="2">
        <v>63.778888888888801</v>
      </c>
      <c r="Z3716" s="2">
        <v>59.448999999999998</v>
      </c>
      <c r="AA3716" s="2">
        <v>0.72479138444865798</v>
      </c>
      <c r="AB3716" s="2">
        <v>4.3298888888888802</v>
      </c>
      <c r="AC3716" s="2">
        <v>133.09977777777701</v>
      </c>
      <c r="AD3716" s="2">
        <v>59.734000000000002</v>
      </c>
      <c r="AE3716" s="2">
        <v>0</v>
      </c>
      <c r="AF3716" s="2">
        <v>22.7072222222222</v>
      </c>
      <c r="AG3716" s="2">
        <v>22.7072222222222</v>
      </c>
      <c r="AH3716" s="2">
        <v>2.1706666666666599</v>
      </c>
      <c r="AI3716" s="2">
        <v>2.1706666666666599</v>
      </c>
      <c r="AJ3716" s="2">
        <v>0</v>
      </c>
      <c r="AK3716" s="2">
        <v>0</v>
      </c>
      <c r="AL3716" s="2">
        <v>2.1935555555555499</v>
      </c>
      <c r="AM3716" s="2">
        <v>2.1935555555555499</v>
      </c>
      <c r="AN3716" s="2">
        <v>0</v>
      </c>
      <c r="AO3716" s="2">
        <v>18.343</v>
      </c>
      <c r="AP3716" s="2">
        <v>0</v>
      </c>
      <c r="AQ3716" s="2">
        <v>0</v>
      </c>
      <c r="AR3716" s="77">
        <v>7.2200055254513398</v>
      </c>
      <c r="AS3716" s="77">
        <v>7.9463768775266796</v>
      </c>
      <c r="AT3716" s="77">
        <v>3.7495393686279299</v>
      </c>
      <c r="AU3716" s="77">
        <v>6.4848500942719802</v>
      </c>
      <c r="AV3716" s="77">
        <v>0</v>
      </c>
      <c r="AW3716" s="77">
        <v>0</v>
      </c>
      <c r="AX3716" s="77">
        <v>7.9463768775266796</v>
      </c>
      <c r="AY3716" s="77">
        <v>3.4393129039563699</v>
      </c>
      <c r="AZ3716" s="77">
        <v>0</v>
      </c>
      <c r="BA3716" s="77">
        <v>13.7813904021878</v>
      </c>
      <c r="BB3716" s="77">
        <v>0</v>
      </c>
      <c r="BC3716" s="77">
        <v>0</v>
      </c>
      <c r="BD3716" s="75">
        <v>135123</v>
      </c>
      <c r="BE3716" s="37">
        <v>10</v>
      </c>
    </row>
    <row r="3717" spans="1:57" x14ac:dyDescent="0.2">
      <c r="A3717" t="s">
        <v>6970</v>
      </c>
      <c r="B3717" t="s">
        <v>7049</v>
      </c>
      <c r="C3717" t="s">
        <v>7050</v>
      </c>
      <c r="D3717" t="s">
        <v>885</v>
      </c>
      <c r="E3717" s="2">
        <v>26.455555555555499</v>
      </c>
      <c r="F3717" s="2">
        <v>3.40613187736245</v>
      </c>
      <c r="G3717" s="2">
        <v>1.4946900000000001</v>
      </c>
      <c r="H3717" s="2">
        <v>5.1333057943864002</v>
      </c>
      <c r="I3717" s="82">
        <v>-0.33646425640816602</v>
      </c>
      <c r="J3717" s="2">
        <v>3.0745485090298099</v>
      </c>
      <c r="K3717" s="2">
        <v>0.85090298194036096</v>
      </c>
      <c r="L3717" s="2">
        <v>1.0670848241687401</v>
      </c>
      <c r="M3717" s="86">
        <v>-0.20259105680449199</v>
      </c>
      <c r="N3717" s="2">
        <v>0.59386812263754696</v>
      </c>
      <c r="O3717" s="2">
        <v>0.46188576228475398</v>
      </c>
      <c r="P3717" s="2">
        <v>2.09334313313733</v>
      </c>
      <c r="Q3717" s="2">
        <v>3.2954598437262499</v>
      </c>
      <c r="R3717" s="82">
        <v>-0.36477965673817803</v>
      </c>
      <c r="S3717" s="2">
        <v>90.1111111111111</v>
      </c>
      <c r="T3717" s="2">
        <v>81.338888888888803</v>
      </c>
      <c r="U3717" s="2">
        <v>22.511111111111099</v>
      </c>
      <c r="V3717" s="2">
        <v>15.7111111111111</v>
      </c>
      <c r="W3717" s="2">
        <v>1.0833333333333299</v>
      </c>
      <c r="X3717" s="2">
        <v>5.7166666666666597</v>
      </c>
      <c r="Y3717" s="2">
        <v>12.219444444444401</v>
      </c>
      <c r="Z3717" s="2">
        <v>10.2472222222222</v>
      </c>
      <c r="AA3717" s="2">
        <v>0.38733725325493401</v>
      </c>
      <c r="AB3717" s="2">
        <v>1.9722222222222201</v>
      </c>
      <c r="AC3717" s="2">
        <v>44.9722222222222</v>
      </c>
      <c r="AD3717" s="2">
        <v>10.408333333333299</v>
      </c>
      <c r="AE3717" s="2">
        <v>0</v>
      </c>
      <c r="AF3717" s="2">
        <v>1.0833333333333299</v>
      </c>
      <c r="AG3717" s="2">
        <v>0</v>
      </c>
      <c r="AH3717" s="2">
        <v>1.0833333333333299</v>
      </c>
      <c r="AI3717" s="2">
        <v>0</v>
      </c>
      <c r="AJ3717" s="2">
        <v>1.0833333333333299</v>
      </c>
      <c r="AK3717" s="2">
        <v>0</v>
      </c>
      <c r="AL3717" s="2">
        <v>0</v>
      </c>
      <c r="AM3717" s="2">
        <v>0</v>
      </c>
      <c r="AN3717" s="2">
        <v>0</v>
      </c>
      <c r="AO3717" s="2">
        <v>0</v>
      </c>
      <c r="AP3717" s="2">
        <v>0</v>
      </c>
      <c r="AQ3717" s="2">
        <v>0</v>
      </c>
      <c r="AR3717" s="77">
        <v>1.2022194821208301</v>
      </c>
      <c r="AS3717" s="77">
        <v>0</v>
      </c>
      <c r="AT3717" s="77">
        <v>4.8124383020730397</v>
      </c>
      <c r="AU3717" s="77">
        <v>0</v>
      </c>
      <c r="AV3717" s="77">
        <v>100</v>
      </c>
      <c r="AW3717" s="77">
        <v>0</v>
      </c>
      <c r="AX3717" s="77">
        <v>0</v>
      </c>
      <c r="AY3717" s="77">
        <v>0</v>
      </c>
      <c r="AZ3717" s="77">
        <v>0</v>
      </c>
      <c r="BA3717" s="77">
        <v>0</v>
      </c>
      <c r="BB3717" s="77">
        <v>0</v>
      </c>
      <c r="BC3717" s="77">
        <v>0</v>
      </c>
      <c r="BD3717" s="75">
        <v>135056</v>
      </c>
      <c r="BE3717" s="37">
        <v>10</v>
      </c>
    </row>
    <row r="3718" spans="1:57" x14ac:dyDescent="0.2">
      <c r="A3718" t="s">
        <v>6970</v>
      </c>
      <c r="B3718" t="s">
        <v>7051</v>
      </c>
      <c r="C3718" t="s">
        <v>7052</v>
      </c>
      <c r="D3718" t="s">
        <v>84</v>
      </c>
      <c r="E3718" s="2">
        <v>28.877777777777698</v>
      </c>
      <c r="F3718" s="2">
        <v>4.7136052327818296</v>
      </c>
      <c r="G3718" s="2">
        <v>1.5696300000000001</v>
      </c>
      <c r="H3718" s="2">
        <v>5.2334435939127202</v>
      </c>
      <c r="I3718" s="82">
        <v>-9.9330078141194406E-2</v>
      </c>
      <c r="J3718" s="2">
        <v>4.4728703347441297</v>
      </c>
      <c r="K3718" s="2">
        <v>1.6562754905732899</v>
      </c>
      <c r="L3718" s="2">
        <v>1.1101856512511901</v>
      </c>
      <c r="M3718" s="86">
        <v>0.49189055785998897</v>
      </c>
      <c r="N3718" s="2">
        <v>1.4155405925355899</v>
      </c>
      <c r="O3718" s="2">
        <v>0.52512504809542104</v>
      </c>
      <c r="P3718" s="2">
        <v>2.53220469411312</v>
      </c>
      <c r="Q3718" s="2">
        <v>3.3120253589764599</v>
      </c>
      <c r="R3718" s="82">
        <v>-0.23545129651553501</v>
      </c>
      <c r="S3718" s="2">
        <v>136.11844444444401</v>
      </c>
      <c r="T3718" s="2">
        <v>129.16655555555499</v>
      </c>
      <c r="U3718" s="2">
        <v>47.829555555555501</v>
      </c>
      <c r="V3718" s="2">
        <v>40.877666666666599</v>
      </c>
      <c r="W3718" s="2">
        <v>5.0852222222222201</v>
      </c>
      <c r="X3718" s="2">
        <v>1.86666666666666</v>
      </c>
      <c r="Y3718" s="2">
        <v>15.164444444444401</v>
      </c>
      <c r="Z3718" s="2">
        <v>15.164444444444401</v>
      </c>
      <c r="AA3718" s="2">
        <v>0.52512504809542104</v>
      </c>
      <c r="AB3718" s="2">
        <v>0</v>
      </c>
      <c r="AC3718" s="2">
        <v>73.124444444444407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 s="2">
        <v>0</v>
      </c>
      <c r="AM3718" s="2">
        <v>0</v>
      </c>
      <c r="AN3718" s="2">
        <v>0</v>
      </c>
      <c r="AO3718" s="2">
        <v>0</v>
      </c>
      <c r="AP3718" s="2">
        <v>0</v>
      </c>
      <c r="AQ3718" s="2">
        <v>0</v>
      </c>
      <c r="AR3718" s="77">
        <v>0</v>
      </c>
      <c r="AS3718" s="77">
        <v>0</v>
      </c>
      <c r="AT3718" s="77">
        <v>0</v>
      </c>
      <c r="AU3718" s="77">
        <v>0</v>
      </c>
      <c r="AV3718" s="77">
        <v>0</v>
      </c>
      <c r="AW3718" s="77">
        <v>0</v>
      </c>
      <c r="AX3718" s="77">
        <v>0</v>
      </c>
      <c r="AY3718" s="77">
        <v>0</v>
      </c>
      <c r="AZ3718" s="77">
        <v>0</v>
      </c>
      <c r="BA3718" s="77">
        <v>0</v>
      </c>
      <c r="BB3718" s="77">
        <v>0</v>
      </c>
      <c r="BC3718" s="77">
        <v>0</v>
      </c>
      <c r="BD3718" s="75">
        <v>135140</v>
      </c>
      <c r="BE3718" s="37">
        <v>10</v>
      </c>
    </row>
    <row r="3719" spans="1:57" x14ac:dyDescent="0.2">
      <c r="A3719" t="s">
        <v>6970</v>
      </c>
      <c r="B3719" t="s">
        <v>7053</v>
      </c>
      <c r="C3719" t="s">
        <v>7054</v>
      </c>
      <c r="D3719" t="s">
        <v>7055</v>
      </c>
      <c r="E3719" s="2">
        <v>30.922222222222199</v>
      </c>
      <c r="F3719" s="2">
        <v>3.5382680560546098</v>
      </c>
      <c r="G3719" s="2">
        <v>1.1496900000000001</v>
      </c>
      <c r="H3719" s="2">
        <v>4.6348462818898799</v>
      </c>
      <c r="I3719" s="82">
        <v>-0.23659430305596499</v>
      </c>
      <c r="J3719" s="2">
        <v>2.9869924541861299</v>
      </c>
      <c r="K3719" s="2">
        <v>0.98063959755659302</v>
      </c>
      <c r="L3719" s="2">
        <v>0.867252060773265</v>
      </c>
      <c r="M3719" s="86">
        <v>0.13074346192066499</v>
      </c>
      <c r="N3719" s="2">
        <v>0.48541861300754502</v>
      </c>
      <c r="O3719" s="2">
        <v>0.50903341717570905</v>
      </c>
      <c r="P3719" s="2">
        <v>2.0485950413223102</v>
      </c>
      <c r="Q3719" s="2">
        <v>3.2010581991710501</v>
      </c>
      <c r="R3719" s="82">
        <v>-0.36002568092863202</v>
      </c>
      <c r="S3719" s="2">
        <v>109.411111111111</v>
      </c>
      <c r="T3719" s="2">
        <v>92.364444444444402</v>
      </c>
      <c r="U3719" s="2">
        <v>30.323555555555501</v>
      </c>
      <c r="V3719" s="2">
        <v>15.0102222222222</v>
      </c>
      <c r="W3719" s="2">
        <v>9.0299999999999994</v>
      </c>
      <c r="X3719" s="2">
        <v>6.2833333333333297</v>
      </c>
      <c r="Y3719" s="2">
        <v>15.7404444444444</v>
      </c>
      <c r="Z3719" s="2">
        <v>14.007111111111101</v>
      </c>
      <c r="AA3719" s="2">
        <v>0.45297879985626999</v>
      </c>
      <c r="AB3719" s="2">
        <v>1.7333333333333301</v>
      </c>
      <c r="AC3719" s="2">
        <v>28.7723333333333</v>
      </c>
      <c r="AD3719" s="2">
        <v>34.574777777777697</v>
      </c>
      <c r="AE3719" s="2">
        <v>0</v>
      </c>
      <c r="AF3719" s="2">
        <v>5.3710000000000004</v>
      </c>
      <c r="AG3719" s="2">
        <v>3.6376666666666599</v>
      </c>
      <c r="AH3719" s="2">
        <v>0.67177777777777703</v>
      </c>
      <c r="AI3719" s="2">
        <v>0.67177777777777703</v>
      </c>
      <c r="AJ3719" s="2">
        <v>0</v>
      </c>
      <c r="AK3719" s="2">
        <v>0</v>
      </c>
      <c r="AL3719" s="2">
        <v>2.93333333333333</v>
      </c>
      <c r="AM3719" s="2">
        <v>1.2</v>
      </c>
      <c r="AN3719" s="2">
        <v>1.7333333333333301</v>
      </c>
      <c r="AO3719" s="2">
        <v>1.76588888888888</v>
      </c>
      <c r="AP3719" s="2">
        <v>0</v>
      </c>
      <c r="AQ3719" s="2">
        <v>0</v>
      </c>
      <c r="AR3719" s="77">
        <v>4.9090078196404896</v>
      </c>
      <c r="AS3719" s="77">
        <v>3.93838417861611</v>
      </c>
      <c r="AT3719" s="77">
        <v>2.2153661253444299</v>
      </c>
      <c r="AU3719" s="77">
        <v>4.4754685695673997</v>
      </c>
      <c r="AV3719" s="77">
        <v>0</v>
      </c>
      <c r="AW3719" s="77">
        <v>0</v>
      </c>
      <c r="AX3719" s="77">
        <v>3.93838417861611</v>
      </c>
      <c r="AY3719" s="77">
        <v>18.635644906256999</v>
      </c>
      <c r="AZ3719" s="77">
        <v>100</v>
      </c>
      <c r="BA3719" s="77">
        <v>6.1374545763484196</v>
      </c>
      <c r="BB3719" s="77">
        <v>0</v>
      </c>
      <c r="BC3719" s="77">
        <v>0</v>
      </c>
      <c r="BD3719" s="75">
        <v>135082</v>
      </c>
      <c r="BE3719" s="37">
        <v>10</v>
      </c>
    </row>
    <row r="3720" spans="1:57" x14ac:dyDescent="0.2">
      <c r="A3720" t="s">
        <v>6970</v>
      </c>
      <c r="B3720" t="s">
        <v>7056</v>
      </c>
      <c r="C3720" t="s">
        <v>7007</v>
      </c>
      <c r="D3720" t="s">
        <v>6999</v>
      </c>
      <c r="E3720" s="2">
        <v>105.06666666666599</v>
      </c>
      <c r="F3720" s="2">
        <v>4.1627189086294401</v>
      </c>
      <c r="G3720" s="2">
        <v>1.46336</v>
      </c>
      <c r="H3720" s="2">
        <v>5.0907236019919599</v>
      </c>
      <c r="I3720" s="82">
        <v>-0.182293278110679</v>
      </c>
      <c r="J3720" s="2">
        <v>3.9101808375634501</v>
      </c>
      <c r="K3720" s="2">
        <v>0.632509517766497</v>
      </c>
      <c r="L3720" s="2">
        <v>1.0490376692001699</v>
      </c>
      <c r="M3720" s="86">
        <v>-0.39705738284045999</v>
      </c>
      <c r="N3720" s="2">
        <v>0.43707804568527903</v>
      </c>
      <c r="O3720" s="2">
        <v>0.78495135363790103</v>
      </c>
      <c r="P3720" s="2">
        <v>2.7452580372250401</v>
      </c>
      <c r="Q3720" s="2">
        <v>3.2882116146895299</v>
      </c>
      <c r="R3720" s="82">
        <v>-0.16512123947222199</v>
      </c>
      <c r="S3720" s="2">
        <v>437.363</v>
      </c>
      <c r="T3720" s="2">
        <v>410.82966666666601</v>
      </c>
      <c r="U3720" s="2">
        <v>66.455666666666602</v>
      </c>
      <c r="V3720" s="2">
        <v>45.922333333333299</v>
      </c>
      <c r="W3720" s="2">
        <v>14.133333333333301</v>
      </c>
      <c r="X3720" s="2">
        <v>6.4</v>
      </c>
      <c r="Y3720" s="2">
        <v>82.4722222222222</v>
      </c>
      <c r="Z3720" s="2">
        <v>76.4722222222222</v>
      </c>
      <c r="AA3720" s="2">
        <v>0.72784475465313003</v>
      </c>
      <c r="AB3720" s="2">
        <v>6</v>
      </c>
      <c r="AC3720" s="2">
        <v>236.62566666666601</v>
      </c>
      <c r="AD3720" s="2">
        <v>51.809444444444402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s="2">
        <v>0</v>
      </c>
      <c r="AM3720" s="2">
        <v>0</v>
      </c>
      <c r="AN3720" s="2">
        <v>0</v>
      </c>
      <c r="AO3720" s="2">
        <v>0</v>
      </c>
      <c r="AP3720" s="2">
        <v>0</v>
      </c>
      <c r="AQ3720" s="2">
        <v>0</v>
      </c>
      <c r="AR3720" s="77">
        <v>0</v>
      </c>
      <c r="AS3720" s="77">
        <v>0</v>
      </c>
      <c r="AT3720" s="77">
        <v>0</v>
      </c>
      <c r="AU3720" s="77">
        <v>0</v>
      </c>
      <c r="AV3720" s="77">
        <v>0</v>
      </c>
      <c r="AW3720" s="77">
        <v>0</v>
      </c>
      <c r="AX3720" s="77">
        <v>0</v>
      </c>
      <c r="AY3720" s="77">
        <v>0</v>
      </c>
      <c r="AZ3720" s="77">
        <v>0</v>
      </c>
      <c r="BA3720" s="77">
        <v>0</v>
      </c>
      <c r="BB3720" s="77">
        <v>0</v>
      </c>
      <c r="BC3720" s="77">
        <v>0</v>
      </c>
      <c r="BD3720" s="75">
        <v>135076</v>
      </c>
      <c r="BE3720" s="37">
        <v>10</v>
      </c>
    </row>
    <row r="3721" spans="1:57" x14ac:dyDescent="0.2">
      <c r="A3721" t="s">
        <v>6970</v>
      </c>
      <c r="B3721" t="s">
        <v>7057</v>
      </c>
      <c r="C3721" t="s">
        <v>6982</v>
      </c>
      <c r="D3721" t="s">
        <v>6975</v>
      </c>
      <c r="E3721" s="2">
        <v>45.122222222222199</v>
      </c>
      <c r="F3721" s="2">
        <v>3.6373701058852501</v>
      </c>
      <c r="G3721" s="2">
        <v>1.56637</v>
      </c>
      <c r="H3721" s="2">
        <v>5.2291354195687401</v>
      </c>
      <c r="I3721" s="82">
        <v>-0.30440315386109601</v>
      </c>
      <c r="J3721" s="2">
        <v>3.50433637035212</v>
      </c>
      <c r="K3721" s="2">
        <v>0.60210785520807597</v>
      </c>
      <c r="L3721" s="2">
        <v>1.10831259764012</v>
      </c>
      <c r="M3721" s="86">
        <v>-0.45673462839805601</v>
      </c>
      <c r="N3721" s="2">
        <v>0.46907411967495599</v>
      </c>
      <c r="O3721" s="2">
        <v>0.68184929820241302</v>
      </c>
      <c r="P3721" s="2">
        <v>2.35341295247476</v>
      </c>
      <c r="Q3721" s="2">
        <v>3.31132590687977</v>
      </c>
      <c r="R3721" s="82">
        <v>-0.28928380393328401</v>
      </c>
      <c r="S3721" s="2">
        <v>164.126222222222</v>
      </c>
      <c r="T3721" s="2">
        <v>158.123444444444</v>
      </c>
      <c r="U3721" s="2">
        <v>27.1684444444444</v>
      </c>
      <c r="V3721" s="2">
        <v>21.165666666666599</v>
      </c>
      <c r="W3721" s="2">
        <v>0.313888888888888</v>
      </c>
      <c r="X3721" s="2">
        <v>5.6888888888888802</v>
      </c>
      <c r="Y3721" s="2">
        <v>30.766555555555499</v>
      </c>
      <c r="Z3721" s="2">
        <v>30.766555555555499</v>
      </c>
      <c r="AA3721" s="2">
        <v>0.68184929820241302</v>
      </c>
      <c r="AB3721" s="2">
        <v>0</v>
      </c>
      <c r="AC3721" s="2">
        <v>106.191222222222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0</v>
      </c>
      <c r="AM3721" s="2">
        <v>0</v>
      </c>
      <c r="AN3721" s="2">
        <v>0</v>
      </c>
      <c r="AO3721" s="2">
        <v>0</v>
      </c>
      <c r="AP3721" s="2">
        <v>0</v>
      </c>
      <c r="AQ3721" s="2">
        <v>0</v>
      </c>
      <c r="AR3721" s="77">
        <v>0</v>
      </c>
      <c r="AS3721" s="77">
        <v>0</v>
      </c>
      <c r="AT3721" s="77">
        <v>0</v>
      </c>
      <c r="AU3721" s="77">
        <v>0</v>
      </c>
      <c r="AV3721" s="77">
        <v>0</v>
      </c>
      <c r="AW3721" s="77">
        <v>0</v>
      </c>
      <c r="AX3721" s="77">
        <v>0</v>
      </c>
      <c r="AY3721" s="77">
        <v>0</v>
      </c>
      <c r="AZ3721" s="77">
        <v>0</v>
      </c>
      <c r="BA3721" s="77">
        <v>0</v>
      </c>
      <c r="BB3721" s="77">
        <v>0</v>
      </c>
      <c r="BC3721" s="77">
        <v>0</v>
      </c>
      <c r="BD3721" s="75">
        <v>135147</v>
      </c>
      <c r="BE3721" s="37">
        <v>10</v>
      </c>
    </row>
    <row r="3722" spans="1:57" x14ac:dyDescent="0.2">
      <c r="A3722" t="s">
        <v>6970</v>
      </c>
      <c r="B3722" t="s">
        <v>7058</v>
      </c>
      <c r="C3722" t="s">
        <v>7059</v>
      </c>
      <c r="D3722" t="s">
        <v>7060</v>
      </c>
      <c r="E3722" s="2">
        <v>54.8333333333333</v>
      </c>
      <c r="F3722" s="2">
        <v>3.4198480243160998</v>
      </c>
      <c r="G3722" s="2">
        <v>1.37164</v>
      </c>
      <c r="H3722" s="2">
        <v>4.9633741115380703</v>
      </c>
      <c r="I3722" s="82">
        <v>-0.31098322482559099</v>
      </c>
      <c r="J3722" s="2">
        <v>3.1876291793312999</v>
      </c>
      <c r="K3722" s="2">
        <v>0.74051671732522695</v>
      </c>
      <c r="L3722" s="2">
        <v>0.99610070857737099</v>
      </c>
      <c r="M3722" s="86">
        <v>-0.25658448894908198</v>
      </c>
      <c r="N3722" s="2">
        <v>0.54416413373860095</v>
      </c>
      <c r="O3722" s="2">
        <v>0.38176291793313</v>
      </c>
      <c r="P3722" s="2">
        <v>2.2975683890577501</v>
      </c>
      <c r="Q3722" s="2">
        <v>3.2657374963967101</v>
      </c>
      <c r="R3722" s="82">
        <v>-0.29646262395774498</v>
      </c>
      <c r="S3722" s="2">
        <v>187.52166666666599</v>
      </c>
      <c r="T3722" s="2">
        <v>174.78833333333299</v>
      </c>
      <c r="U3722" s="2">
        <v>40.604999999999997</v>
      </c>
      <c r="V3722" s="2">
        <v>29.838333333333299</v>
      </c>
      <c r="W3722" s="2">
        <v>5.3444444444444397</v>
      </c>
      <c r="X3722" s="2">
        <v>5.4222222222222198</v>
      </c>
      <c r="Y3722" s="2">
        <v>20.933333333333302</v>
      </c>
      <c r="Z3722" s="2">
        <v>18.966666666666601</v>
      </c>
      <c r="AA3722" s="2">
        <v>0.34589665653495399</v>
      </c>
      <c r="AB3722" s="2">
        <v>1.9666666666666599</v>
      </c>
      <c r="AC3722" s="2">
        <v>92.261111111111106</v>
      </c>
      <c r="AD3722" s="2">
        <v>33.7222222222222</v>
      </c>
      <c r="AE3722" s="2">
        <v>0</v>
      </c>
      <c r="AF3722" s="2">
        <v>2.9938888888888799</v>
      </c>
      <c r="AG3722" s="2">
        <v>1.9938888888888799</v>
      </c>
      <c r="AH3722" s="2">
        <v>2.9938888888888799</v>
      </c>
      <c r="AI3722" s="2">
        <v>1.9938888888888799</v>
      </c>
      <c r="AJ3722" s="2">
        <v>1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77">
        <v>1.5965562497963199</v>
      </c>
      <c r="AS3722" s="77">
        <v>1.1407448374065099</v>
      </c>
      <c r="AT3722" s="77">
        <v>7.3732025338970297</v>
      </c>
      <c r="AU3722" s="77">
        <v>6.6823065035655098</v>
      </c>
      <c r="AV3722" s="77">
        <v>18.711018711018699</v>
      </c>
      <c r="AW3722" s="77">
        <v>0</v>
      </c>
      <c r="AX3722" s="77">
        <v>1.1407448374065099</v>
      </c>
      <c r="AY3722" s="77">
        <v>0</v>
      </c>
      <c r="AZ3722" s="77">
        <v>0</v>
      </c>
      <c r="BA3722" s="77">
        <v>0</v>
      </c>
      <c r="BB3722" s="77">
        <v>0</v>
      </c>
      <c r="BC3722" s="77">
        <v>0</v>
      </c>
      <c r="BD3722" s="75">
        <v>135081</v>
      </c>
      <c r="BE3722" s="37">
        <v>10</v>
      </c>
    </row>
    <row r="3723" spans="1:57" x14ac:dyDescent="0.2">
      <c r="A3723" t="s">
        <v>6970</v>
      </c>
      <c r="B3723" t="s">
        <v>7061</v>
      </c>
      <c r="C3723" t="s">
        <v>7028</v>
      </c>
      <c r="D3723" t="s">
        <v>7029</v>
      </c>
      <c r="E3723" s="2">
        <v>57.211111111111101</v>
      </c>
      <c r="F3723" s="2">
        <v>3.72744027966595</v>
      </c>
      <c r="G3723" s="2">
        <v>1.48393</v>
      </c>
      <c r="H3723" s="2">
        <v>5.11873105331731</v>
      </c>
      <c r="I3723" s="82">
        <v>-0.27180384340562203</v>
      </c>
      <c r="J3723" s="2">
        <v>3.4255408817245998</v>
      </c>
      <c r="K3723" s="2">
        <v>0.68416585744804803</v>
      </c>
      <c r="L3723" s="2">
        <v>1.0608886246548299</v>
      </c>
      <c r="M3723" s="86">
        <v>-0.35510114676680099</v>
      </c>
      <c r="N3723" s="2">
        <v>0.45183919207613099</v>
      </c>
      <c r="O3723" s="2">
        <v>0.83292872402408202</v>
      </c>
      <c r="P3723" s="2">
        <v>2.2103456981938199</v>
      </c>
      <c r="Q3723" s="2">
        <v>3.29299320059555</v>
      </c>
      <c r="R3723" s="82">
        <v>-0.328773075573289</v>
      </c>
      <c r="S3723" s="2">
        <v>213.251</v>
      </c>
      <c r="T3723" s="2">
        <v>195.97900000000001</v>
      </c>
      <c r="U3723" s="2">
        <v>39.141888888888801</v>
      </c>
      <c r="V3723" s="2">
        <v>25.8502222222222</v>
      </c>
      <c r="W3723" s="2">
        <v>6.8916666666666604</v>
      </c>
      <c r="X3723" s="2">
        <v>6.4</v>
      </c>
      <c r="Y3723" s="2">
        <v>47.6527777777777</v>
      </c>
      <c r="Z3723" s="2">
        <v>43.672444444444402</v>
      </c>
      <c r="AA3723" s="2">
        <v>0.76335599145465105</v>
      </c>
      <c r="AB3723" s="2">
        <v>3.9803333333333302</v>
      </c>
      <c r="AC3723" s="2">
        <v>103.564333333333</v>
      </c>
      <c r="AD3723" s="2">
        <v>4.8626666666666596</v>
      </c>
      <c r="AE3723" s="2">
        <v>18.029333333333302</v>
      </c>
      <c r="AF3723" s="2">
        <v>6.2717777777777703</v>
      </c>
      <c r="AG3723" s="2">
        <v>6.2717777777777703</v>
      </c>
      <c r="AH3723" s="2">
        <v>6.0704444444444396</v>
      </c>
      <c r="AI3723" s="2">
        <v>6.0704444444444396</v>
      </c>
      <c r="AJ3723" s="2">
        <v>0</v>
      </c>
      <c r="AK3723" s="2">
        <v>0</v>
      </c>
      <c r="AL3723" s="2">
        <v>0.201333333333333</v>
      </c>
      <c r="AM3723" s="2">
        <v>0.201333333333333</v>
      </c>
      <c r="AN3723" s="2">
        <v>0</v>
      </c>
      <c r="AO3723" s="2">
        <v>0</v>
      </c>
      <c r="AP3723" s="2">
        <v>0</v>
      </c>
      <c r="AQ3723" s="2">
        <v>0</v>
      </c>
      <c r="AR3723" s="77">
        <v>2.9410308874414501</v>
      </c>
      <c r="AS3723" s="77">
        <v>3.2002295030476602</v>
      </c>
      <c r="AT3723" s="77">
        <v>15.5088183446549</v>
      </c>
      <c r="AU3723" s="77">
        <v>23.483142203806501</v>
      </c>
      <c r="AV3723" s="77">
        <v>0</v>
      </c>
      <c r="AW3723" s="77">
        <v>0</v>
      </c>
      <c r="AX3723" s="77">
        <v>3.2002295030476602</v>
      </c>
      <c r="AY3723" s="77">
        <v>0.422500728650539</v>
      </c>
      <c r="AZ3723" s="77">
        <v>0</v>
      </c>
      <c r="BA3723" s="77">
        <v>0</v>
      </c>
      <c r="BB3723" s="77">
        <v>0</v>
      </c>
      <c r="BC3723" s="77">
        <v>0</v>
      </c>
      <c r="BD3723" s="75">
        <v>135018</v>
      </c>
      <c r="BE3723" s="37">
        <v>10</v>
      </c>
    </row>
    <row r="3724" spans="1:57" x14ac:dyDescent="0.2">
      <c r="A3724" t="s">
        <v>6970</v>
      </c>
      <c r="B3724" t="s">
        <v>7062</v>
      </c>
      <c r="C3724" t="s">
        <v>7063</v>
      </c>
      <c r="D3724" t="s">
        <v>7064</v>
      </c>
      <c r="E3724" s="2">
        <v>61</v>
      </c>
      <c r="F3724" s="2">
        <v>3.64771766848816</v>
      </c>
      <c r="G3724" s="2">
        <v>1.35449</v>
      </c>
      <c r="H3724" s="2">
        <v>4.9390827036182197</v>
      </c>
      <c r="I3724" s="82">
        <v>-0.26145847571737202</v>
      </c>
      <c r="J3724" s="2">
        <v>3.3866958105646598</v>
      </c>
      <c r="K3724" s="2">
        <v>0.79759927140255005</v>
      </c>
      <c r="L3724" s="2">
        <v>0.98618433584085297</v>
      </c>
      <c r="M3724" s="86">
        <v>-0.19122699234267301</v>
      </c>
      <c r="N3724" s="2">
        <v>0.53657741347905197</v>
      </c>
      <c r="O3724" s="2">
        <v>0.59667759562841505</v>
      </c>
      <c r="P3724" s="2">
        <v>2.2534408014571898</v>
      </c>
      <c r="Q3724" s="2">
        <v>3.26130519815572</v>
      </c>
      <c r="R3724" s="82">
        <v>-0.30903712945003597</v>
      </c>
      <c r="S3724" s="2">
        <v>222.51077777777701</v>
      </c>
      <c r="T3724" s="2">
        <v>206.58844444444401</v>
      </c>
      <c r="U3724" s="2">
        <v>48.653555555555499</v>
      </c>
      <c r="V3724" s="2">
        <v>32.7312222222222</v>
      </c>
      <c r="W3724" s="2">
        <v>10.322333333333299</v>
      </c>
      <c r="X3724" s="2">
        <v>5.6</v>
      </c>
      <c r="Y3724" s="2">
        <v>36.3973333333333</v>
      </c>
      <c r="Z3724" s="2">
        <v>36.3973333333333</v>
      </c>
      <c r="AA3724" s="2">
        <v>0.59667759562841505</v>
      </c>
      <c r="AB3724" s="2">
        <v>0</v>
      </c>
      <c r="AC3724" s="2">
        <v>129.491111111111</v>
      </c>
      <c r="AD3724" s="2">
        <v>7.91733333333333</v>
      </c>
      <c r="AE3724" s="2">
        <v>5.1444444444444397E-2</v>
      </c>
      <c r="AF3724" s="2">
        <v>10.2232222222222</v>
      </c>
      <c r="AG3724" s="2">
        <v>10.2232222222222</v>
      </c>
      <c r="AH3724" s="2">
        <v>1.5652222222222201</v>
      </c>
      <c r="AI3724" s="2">
        <v>1.5652222222222201</v>
      </c>
      <c r="AJ3724" s="2">
        <v>0</v>
      </c>
      <c r="AK3724" s="2">
        <v>0</v>
      </c>
      <c r="AL3724" s="2">
        <v>8.6579999999999995</v>
      </c>
      <c r="AM3724" s="2">
        <v>8.6579999999999995</v>
      </c>
      <c r="AN3724" s="2">
        <v>0</v>
      </c>
      <c r="AO3724" s="2">
        <v>0</v>
      </c>
      <c r="AP3724" s="2">
        <v>0</v>
      </c>
      <c r="AQ3724" s="2">
        <v>0</v>
      </c>
      <c r="AR3724" s="77">
        <v>4.5944840624449101</v>
      </c>
      <c r="AS3724" s="77">
        <v>4.9485934461215404</v>
      </c>
      <c r="AT3724" s="77">
        <v>3.2170767467034498</v>
      </c>
      <c r="AU3724" s="77">
        <v>4.7820463641578996</v>
      </c>
      <c r="AV3724" s="77">
        <v>0</v>
      </c>
      <c r="AW3724" s="77">
        <v>0</v>
      </c>
      <c r="AX3724" s="77">
        <v>4.9485934461215404</v>
      </c>
      <c r="AY3724" s="77">
        <v>23.787456956553498</v>
      </c>
      <c r="AZ3724" s="77">
        <v>0</v>
      </c>
      <c r="BA3724" s="77">
        <v>0</v>
      </c>
      <c r="BB3724" s="77">
        <v>0</v>
      </c>
      <c r="BC3724" s="77">
        <v>0</v>
      </c>
      <c r="BD3724" s="75">
        <v>135065</v>
      </c>
      <c r="BE3724" s="37">
        <v>10</v>
      </c>
    </row>
    <row r="3725" spans="1:57" x14ac:dyDescent="0.2">
      <c r="A3725" t="s">
        <v>6970</v>
      </c>
      <c r="B3725" t="s">
        <v>7065</v>
      </c>
      <c r="C3725" t="s">
        <v>7066</v>
      </c>
      <c r="D3725" t="s">
        <v>6996</v>
      </c>
      <c r="E3725" s="2">
        <v>38.733333333333299</v>
      </c>
      <c r="F3725" s="2">
        <v>3.0964400458978698</v>
      </c>
      <c r="G3725" s="2">
        <v>1.5175399999999999</v>
      </c>
      <c r="H3725" s="2">
        <v>5.1640888186564302</v>
      </c>
      <c r="I3725" s="82">
        <v>-0.400389854893415</v>
      </c>
      <c r="J3725" s="2">
        <v>2.8033390705679802</v>
      </c>
      <c r="K3725" s="2">
        <v>0.65510040160642502</v>
      </c>
      <c r="L3725" s="2">
        <v>1.0802365557879099</v>
      </c>
      <c r="M3725" s="86">
        <v>-0.39355838487746297</v>
      </c>
      <c r="N3725" s="2">
        <v>0.36386402753872599</v>
      </c>
      <c r="O3725" s="2">
        <v>0.58527825588066495</v>
      </c>
      <c r="P3725" s="2">
        <v>1.8560613884107799</v>
      </c>
      <c r="Q3725" s="2">
        <v>3.30062210732414</v>
      </c>
      <c r="R3725" s="82">
        <v>-0.43766316528870403</v>
      </c>
      <c r="S3725" s="2">
        <v>119.935444444444</v>
      </c>
      <c r="T3725" s="2">
        <v>108.582666666666</v>
      </c>
      <c r="U3725" s="2">
        <v>25.374222222222201</v>
      </c>
      <c r="V3725" s="2">
        <v>14.0936666666666</v>
      </c>
      <c r="W3725" s="2">
        <v>5.8583333333333298</v>
      </c>
      <c r="X3725" s="2">
        <v>5.4222222222222198</v>
      </c>
      <c r="Y3725" s="2">
        <v>22.6697777777777</v>
      </c>
      <c r="Z3725" s="2">
        <v>22.597555555555498</v>
      </c>
      <c r="AA3725" s="2">
        <v>0.58341365461847305</v>
      </c>
      <c r="AB3725" s="2">
        <v>7.2222222222222202E-2</v>
      </c>
      <c r="AC3725" s="2">
        <v>33.775666666666602</v>
      </c>
      <c r="AD3725" s="2">
        <v>38.115777777777701</v>
      </c>
      <c r="AE3725" s="2">
        <v>0</v>
      </c>
      <c r="AF3725" s="2">
        <v>7.6334444444444403</v>
      </c>
      <c r="AG3725" s="2">
        <v>6.8834444444444403</v>
      </c>
      <c r="AH3725" s="2">
        <v>6.4769999999999897</v>
      </c>
      <c r="AI3725" s="2">
        <v>5.7269999999999897</v>
      </c>
      <c r="AJ3725" s="2">
        <v>0.75</v>
      </c>
      <c r="AK3725" s="2">
        <v>0</v>
      </c>
      <c r="AL3725" s="2">
        <v>0</v>
      </c>
      <c r="AM3725" s="2">
        <v>0</v>
      </c>
      <c r="AN3725" s="2">
        <v>0</v>
      </c>
      <c r="AO3725" s="2">
        <v>1.1564444444444399</v>
      </c>
      <c r="AP3725" s="2">
        <v>0</v>
      </c>
      <c r="AQ3725" s="2">
        <v>0</v>
      </c>
      <c r="AR3725" s="77">
        <v>6.3646276376457998</v>
      </c>
      <c r="AS3725" s="77">
        <v>6.3393584406760199</v>
      </c>
      <c r="AT3725" s="77">
        <v>25.5259055559447</v>
      </c>
      <c r="AU3725" s="77">
        <v>40.635273527116198</v>
      </c>
      <c r="AV3725" s="77">
        <v>12.802275960170601</v>
      </c>
      <c r="AW3725" s="77">
        <v>0</v>
      </c>
      <c r="AX3725" s="77">
        <v>6.3393584406760199</v>
      </c>
      <c r="AY3725" s="77">
        <v>0</v>
      </c>
      <c r="AZ3725" s="77">
        <v>0</v>
      </c>
      <c r="BA3725" s="77">
        <v>3.42389820416407</v>
      </c>
      <c r="BB3725" s="77">
        <v>0</v>
      </c>
      <c r="BC3725" s="77">
        <v>0</v>
      </c>
      <c r="BD3725" s="75">
        <v>135084</v>
      </c>
      <c r="BE3725" s="37">
        <v>10</v>
      </c>
    </row>
    <row r="3726" spans="1:57" x14ac:dyDescent="0.2">
      <c r="A3726" t="s">
        <v>6970</v>
      </c>
      <c r="B3726" t="s">
        <v>7067</v>
      </c>
      <c r="C3726" t="s">
        <v>7068</v>
      </c>
      <c r="D3726" t="s">
        <v>7069</v>
      </c>
      <c r="E3726" s="2">
        <v>20.6111111111111</v>
      </c>
      <c r="F3726" s="2">
        <v>5.8058544474393496</v>
      </c>
      <c r="G3726" s="2">
        <v>1.21574</v>
      </c>
      <c r="H3726" s="2">
        <v>4.7361244518708601</v>
      </c>
      <c r="I3726" s="82">
        <v>0.22586610770878801</v>
      </c>
      <c r="J3726" s="2">
        <v>5.0673099730458198</v>
      </c>
      <c r="K3726" s="2">
        <v>0.93104043126684599</v>
      </c>
      <c r="L3726" s="2">
        <v>0.90572128883476299</v>
      </c>
      <c r="M3726" s="86">
        <v>2.7954672970817301E-2</v>
      </c>
      <c r="N3726" s="2">
        <v>0.469962264150943</v>
      </c>
      <c r="O3726" s="2">
        <v>1.5375471698113199</v>
      </c>
      <c r="P3726" s="2">
        <v>3.3372668463611799</v>
      </c>
      <c r="Q3726" s="2">
        <v>3.2221833161207201</v>
      </c>
      <c r="R3726" s="82">
        <v>3.5716009596565602E-2</v>
      </c>
      <c r="S3726" s="2">
        <v>119.665111111111</v>
      </c>
      <c r="T3726" s="2">
        <v>104.44288888888801</v>
      </c>
      <c r="U3726" s="2">
        <v>19.189777777777699</v>
      </c>
      <c r="V3726" s="2">
        <v>9.6864444444444402</v>
      </c>
      <c r="W3726" s="2">
        <v>4.1255555555555503</v>
      </c>
      <c r="X3726" s="2">
        <v>5.3777777777777702</v>
      </c>
      <c r="Y3726" s="2">
        <v>31.690555555555498</v>
      </c>
      <c r="Z3726" s="2">
        <v>25.9716666666666</v>
      </c>
      <c r="AA3726" s="2">
        <v>1.2600808625336899</v>
      </c>
      <c r="AB3726" s="2">
        <v>5.7188888888888796</v>
      </c>
      <c r="AC3726" s="2">
        <v>66.906999999999996</v>
      </c>
      <c r="AD3726" s="2">
        <v>1.87777777777777</v>
      </c>
      <c r="AE3726" s="2">
        <v>0</v>
      </c>
      <c r="AF3726" s="2">
        <v>9.0284444444444407</v>
      </c>
      <c r="AG3726" s="2">
        <v>9.0284444444444407</v>
      </c>
      <c r="AH3726" s="2">
        <v>4.9275555555555499</v>
      </c>
      <c r="AI3726" s="2">
        <v>4.9275555555555499</v>
      </c>
      <c r="AJ3726" s="2">
        <v>0</v>
      </c>
      <c r="AK3726" s="2">
        <v>0</v>
      </c>
      <c r="AL3726" s="2">
        <v>0</v>
      </c>
      <c r="AM3726" s="2">
        <v>0</v>
      </c>
      <c r="AN3726" s="2">
        <v>0</v>
      </c>
      <c r="AO3726" s="2">
        <v>4.1008888888888801</v>
      </c>
      <c r="AP3726" s="2">
        <v>0</v>
      </c>
      <c r="AQ3726" s="2">
        <v>0</v>
      </c>
      <c r="AR3726" s="77">
        <v>7.5447591704998898</v>
      </c>
      <c r="AS3726" s="77">
        <v>8.6443840652945898</v>
      </c>
      <c r="AT3726" s="77">
        <v>25.678023021516001</v>
      </c>
      <c r="AU3726" s="77">
        <v>50.8706324990249</v>
      </c>
      <c r="AV3726" s="77">
        <v>0</v>
      </c>
      <c r="AW3726" s="77">
        <v>0</v>
      </c>
      <c r="AX3726" s="77">
        <v>8.6443840652945898</v>
      </c>
      <c r="AY3726" s="77">
        <v>0</v>
      </c>
      <c r="AZ3726" s="77">
        <v>0</v>
      </c>
      <c r="BA3726" s="77">
        <v>6.1292374323895604</v>
      </c>
      <c r="BB3726" s="77">
        <v>0</v>
      </c>
      <c r="BC3726" s="77">
        <v>0</v>
      </c>
      <c r="BD3726" s="75">
        <v>135062</v>
      </c>
      <c r="BE3726" s="37">
        <v>10</v>
      </c>
    </row>
    <row r="3727" spans="1:57" x14ac:dyDescent="0.2">
      <c r="A3727" t="s">
        <v>6970</v>
      </c>
      <c r="B3727" t="s">
        <v>22676</v>
      </c>
      <c r="C3727" t="s">
        <v>7004</v>
      </c>
      <c r="D3727" t="s">
        <v>7005</v>
      </c>
      <c r="E3727" s="2">
        <v>57.477777777777703</v>
      </c>
      <c r="F3727" s="2">
        <v>3.5506785231007099</v>
      </c>
      <c r="G3727" s="2">
        <v>1.0849599999999999</v>
      </c>
      <c r="H3727" s="2">
        <v>4.5320351988382201</v>
      </c>
      <c r="I3727" s="82">
        <v>-0.216537743570279</v>
      </c>
      <c r="J3727" s="2">
        <v>3.4517030736516499</v>
      </c>
      <c r="K3727" s="2">
        <v>1.11195244538952</v>
      </c>
      <c r="L3727" s="2">
        <v>0.82942997697112497</v>
      </c>
      <c r="M3727" s="86">
        <v>0.34062244705707301</v>
      </c>
      <c r="N3727" s="2">
        <v>1.01297699594046</v>
      </c>
      <c r="O3727" s="2">
        <v>0.49110187512081899</v>
      </c>
      <c r="P3727" s="2">
        <v>1.9476242025903701</v>
      </c>
      <c r="Q3727" s="2">
        <v>3.1783023098109999</v>
      </c>
      <c r="R3727" s="82">
        <v>-0.387212413187281</v>
      </c>
      <c r="S3727" s="2">
        <v>204.08511111111099</v>
      </c>
      <c r="T3727" s="2">
        <v>198.39622222222201</v>
      </c>
      <c r="U3727" s="2">
        <v>63.9125555555555</v>
      </c>
      <c r="V3727" s="2">
        <v>58.223666666666603</v>
      </c>
      <c r="W3727" s="2">
        <v>0</v>
      </c>
      <c r="X3727" s="2">
        <v>5.6888888888888802</v>
      </c>
      <c r="Y3727" s="2">
        <v>28.227444444444401</v>
      </c>
      <c r="Z3727" s="2">
        <v>28.227444444444401</v>
      </c>
      <c r="AA3727" s="2">
        <v>0.49110187512081899</v>
      </c>
      <c r="AB3727" s="2">
        <v>0</v>
      </c>
      <c r="AC3727" s="2">
        <v>105.781555555555</v>
      </c>
      <c r="AD3727" s="2">
        <v>6.1635555555555497</v>
      </c>
      <c r="AE3727" s="2">
        <v>0</v>
      </c>
      <c r="AF3727" s="2">
        <v>6.3819999999999997</v>
      </c>
      <c r="AG3727" s="2">
        <v>6.3819999999999997</v>
      </c>
      <c r="AH3727" s="2">
        <v>1.0653333333333299</v>
      </c>
      <c r="AI3727" s="2">
        <v>1.0653333333333299</v>
      </c>
      <c r="AJ3727" s="2">
        <v>0</v>
      </c>
      <c r="AK3727" s="2">
        <v>0</v>
      </c>
      <c r="AL3727" s="2">
        <v>8.3333333333333301E-2</v>
      </c>
      <c r="AM3727" s="2">
        <v>8.3333333333333301E-2</v>
      </c>
      <c r="AN3727" s="2">
        <v>0</v>
      </c>
      <c r="AO3727" s="2">
        <v>5.2333333333333298</v>
      </c>
      <c r="AP3727" s="2">
        <v>0</v>
      </c>
      <c r="AQ3727" s="2">
        <v>0</v>
      </c>
      <c r="AR3727" s="77">
        <v>3.1271266998626901</v>
      </c>
      <c r="AS3727" s="77">
        <v>3.21679512266698</v>
      </c>
      <c r="AT3727" s="77">
        <v>1.66686079765234</v>
      </c>
      <c r="AU3727" s="77">
        <v>1.8297255984107199</v>
      </c>
      <c r="AV3727" s="77">
        <v>0</v>
      </c>
      <c r="AW3727" s="77">
        <v>0</v>
      </c>
      <c r="AX3727" s="77">
        <v>3.21679512266698</v>
      </c>
      <c r="AY3727" s="77">
        <v>0.295220963050144</v>
      </c>
      <c r="AZ3727" s="77">
        <v>0</v>
      </c>
      <c r="BA3727" s="77">
        <v>4.9473023022287004</v>
      </c>
      <c r="BB3727" s="77">
        <v>0</v>
      </c>
      <c r="BC3727" s="77">
        <v>0</v>
      </c>
      <c r="BD3727" s="75">
        <v>135103</v>
      </c>
      <c r="BE3727" s="37">
        <v>10</v>
      </c>
    </row>
    <row r="3728" spans="1:57" x14ac:dyDescent="0.2">
      <c r="A3728" t="s">
        <v>6970</v>
      </c>
      <c r="B3728" t="s">
        <v>7070</v>
      </c>
      <c r="C3728" t="s">
        <v>7007</v>
      </c>
      <c r="D3728" t="s">
        <v>6999</v>
      </c>
      <c r="E3728" s="2">
        <v>85.955555555555506</v>
      </c>
      <c r="F3728" s="2">
        <v>3.8209914684591499</v>
      </c>
      <c r="G3728" s="2">
        <v>1.36205</v>
      </c>
      <c r="H3728" s="2">
        <v>4.9498104330395201</v>
      </c>
      <c r="I3728" s="82">
        <v>-0.228052968866364</v>
      </c>
      <c r="J3728" s="2">
        <v>3.5690369700103401</v>
      </c>
      <c r="K3728" s="2">
        <v>0.70308169596690795</v>
      </c>
      <c r="L3728" s="2">
        <v>0.99055637008812603</v>
      </c>
      <c r="M3728" s="86">
        <v>-0.29021536058128899</v>
      </c>
      <c r="N3728" s="2">
        <v>0.45112719751809699</v>
      </c>
      <c r="O3728" s="2">
        <v>0.87365046535677304</v>
      </c>
      <c r="P3728" s="2">
        <v>2.2442593071354699</v>
      </c>
      <c r="Q3728" s="2">
        <v>3.2632686674892901</v>
      </c>
      <c r="R3728" s="82">
        <v>-0.31226646169401401</v>
      </c>
      <c r="S3728" s="2">
        <v>328.43544444444399</v>
      </c>
      <c r="T3728" s="2">
        <v>306.77855555555499</v>
      </c>
      <c r="U3728" s="2">
        <v>60.433777777777699</v>
      </c>
      <c r="V3728" s="2">
        <v>38.776888888888799</v>
      </c>
      <c r="W3728" s="2">
        <v>16.0568888888888</v>
      </c>
      <c r="X3728" s="2">
        <v>5.6</v>
      </c>
      <c r="Y3728" s="2">
        <v>75.095111111111095</v>
      </c>
      <c r="Z3728" s="2">
        <v>75.095111111111095</v>
      </c>
      <c r="AA3728" s="2">
        <v>0.87365046535677304</v>
      </c>
      <c r="AB3728" s="2">
        <v>0</v>
      </c>
      <c r="AC3728" s="2">
        <v>192.906555555555</v>
      </c>
      <c r="AD3728" s="2">
        <v>0</v>
      </c>
      <c r="AE3728" s="2">
        <v>0</v>
      </c>
      <c r="AF3728" s="2">
        <v>20.4052222222222</v>
      </c>
      <c r="AG3728" s="2">
        <v>20.4052222222222</v>
      </c>
      <c r="AH3728" s="2">
        <v>6.23366666666666</v>
      </c>
      <c r="AI3728" s="2">
        <v>6.23366666666666</v>
      </c>
      <c r="AJ3728" s="2">
        <v>0</v>
      </c>
      <c r="AK3728" s="2">
        <v>0</v>
      </c>
      <c r="AL3728" s="2">
        <v>3.0616666666666599</v>
      </c>
      <c r="AM3728" s="2">
        <v>3.0616666666666599</v>
      </c>
      <c r="AN3728" s="2">
        <v>0</v>
      </c>
      <c r="AO3728" s="2">
        <v>11.109888888888801</v>
      </c>
      <c r="AP3728" s="2">
        <v>0</v>
      </c>
      <c r="AQ3728" s="2">
        <v>0</v>
      </c>
      <c r="AR3728" s="77">
        <v>6.2128563062790203</v>
      </c>
      <c r="AS3728" s="77">
        <v>6.6514499963237999</v>
      </c>
      <c r="AT3728" s="77">
        <v>10.3148717420721</v>
      </c>
      <c r="AU3728" s="77">
        <v>16.075726664221499</v>
      </c>
      <c r="AV3728" s="77">
        <v>0</v>
      </c>
      <c r="AW3728" s="77">
        <v>0</v>
      </c>
      <c r="AX3728" s="77">
        <v>6.6514499963237999</v>
      </c>
      <c r="AY3728" s="77">
        <v>4.0770519163845496</v>
      </c>
      <c r="AZ3728" s="77">
        <v>0</v>
      </c>
      <c r="BA3728" s="77">
        <v>5.75920753801927</v>
      </c>
      <c r="BB3728" s="77">
        <v>0</v>
      </c>
      <c r="BC3728" s="77">
        <v>0</v>
      </c>
      <c r="BD3728" s="75">
        <v>135019</v>
      </c>
      <c r="BE3728" s="37">
        <v>10</v>
      </c>
    </row>
    <row r="3729" spans="1:57" x14ac:dyDescent="0.2">
      <c r="A3729" t="s">
        <v>6970</v>
      </c>
      <c r="B3729" t="s">
        <v>7071</v>
      </c>
      <c r="C3729" t="s">
        <v>7072</v>
      </c>
      <c r="D3729" t="s">
        <v>7073</v>
      </c>
      <c r="E3729" s="2">
        <v>53.211111111111101</v>
      </c>
      <c r="F3729" s="2">
        <v>3.9795928168719898</v>
      </c>
      <c r="G3729" s="2">
        <v>1.1987399999999999</v>
      </c>
      <c r="H3729" s="2">
        <v>4.7103770926826902</v>
      </c>
      <c r="I3729" s="82">
        <v>-0.155143476080911</v>
      </c>
      <c r="J3729" s="2">
        <v>3.6149864272290602</v>
      </c>
      <c r="K3729" s="2">
        <v>0.85457089162664401</v>
      </c>
      <c r="L3729" s="2">
        <v>0.89583119004873502</v>
      </c>
      <c r="M3729" s="86">
        <v>-4.6058117735158E-2</v>
      </c>
      <c r="N3729" s="2">
        <v>0.59100647316767596</v>
      </c>
      <c r="O3729" s="2">
        <v>0.59434746293589402</v>
      </c>
      <c r="P3729" s="2">
        <v>2.5306744623094501</v>
      </c>
      <c r="Q3729" s="2">
        <v>3.2169242888863101</v>
      </c>
      <c r="R3729" s="82">
        <v>-0.213324829853061</v>
      </c>
      <c r="S3729" s="2">
        <v>211.75855555555501</v>
      </c>
      <c r="T3729" s="2">
        <v>192.35744444444401</v>
      </c>
      <c r="U3729" s="2">
        <v>45.472666666666598</v>
      </c>
      <c r="V3729" s="2">
        <v>31.4481111111111</v>
      </c>
      <c r="W3729" s="2">
        <v>7.9245555555555498</v>
      </c>
      <c r="X3729" s="2">
        <v>6.1</v>
      </c>
      <c r="Y3729" s="2">
        <v>31.625888888888799</v>
      </c>
      <c r="Z3729" s="2">
        <v>26.249333333333301</v>
      </c>
      <c r="AA3729" s="2">
        <v>0.493305491751931</v>
      </c>
      <c r="AB3729" s="2">
        <v>5.3765555555555498</v>
      </c>
      <c r="AC3729" s="2">
        <v>78.934777777777697</v>
      </c>
      <c r="AD3729" s="2">
        <v>45.3967777777777</v>
      </c>
      <c r="AE3729" s="2">
        <v>10.328444444444401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77">
        <v>0</v>
      </c>
      <c r="AS3729" s="77">
        <v>0</v>
      </c>
      <c r="AT3729" s="77">
        <v>0</v>
      </c>
      <c r="AU3729" s="77">
        <v>0</v>
      </c>
      <c r="AV3729" s="77">
        <v>0</v>
      </c>
      <c r="AW3729" s="77">
        <v>0</v>
      </c>
      <c r="AX3729" s="77">
        <v>0</v>
      </c>
      <c r="AY3729" s="77">
        <v>0</v>
      </c>
      <c r="AZ3729" s="77">
        <v>0</v>
      </c>
      <c r="BA3729" s="77">
        <v>0</v>
      </c>
      <c r="BB3729" s="77">
        <v>0</v>
      </c>
      <c r="BC3729" s="77">
        <v>0</v>
      </c>
      <c r="BD3729" s="75">
        <v>135087</v>
      </c>
      <c r="BE3729" s="37">
        <v>10</v>
      </c>
    </row>
    <row r="3730" spans="1:57" x14ac:dyDescent="0.2">
      <c r="A3730" t="s">
        <v>6970</v>
      </c>
      <c r="B3730" t="s">
        <v>7074</v>
      </c>
      <c r="C3730" t="s">
        <v>6979</v>
      </c>
      <c r="D3730" t="s">
        <v>6980</v>
      </c>
      <c r="E3730" s="2">
        <v>46.966666666666598</v>
      </c>
      <c r="F3730" s="2">
        <v>3.1683487106695001</v>
      </c>
      <c r="G3730" s="2">
        <v>1.3419099999999999</v>
      </c>
      <c r="H3730" s="2">
        <v>4.9211615618966196</v>
      </c>
      <c r="I3730" s="82">
        <v>-0.35617868447943701</v>
      </c>
      <c r="J3730" s="2">
        <v>3.05857818784007</v>
      </c>
      <c r="K3730" s="2">
        <v>0.49841495150224702</v>
      </c>
      <c r="L3730" s="2">
        <v>0.97890657323839403</v>
      </c>
      <c r="M3730" s="86">
        <v>-0.49084522963881599</v>
      </c>
      <c r="N3730" s="2">
        <v>0.38864442867281701</v>
      </c>
      <c r="O3730" s="2">
        <v>0.72870830376153295</v>
      </c>
      <c r="P3730" s="2">
        <v>1.94122545540572</v>
      </c>
      <c r="Q3730" s="2">
        <v>3.2580034472735702</v>
      </c>
      <c r="R3730" s="82">
        <v>-0.40416715733366598</v>
      </c>
      <c r="S3730" s="2">
        <v>148.806777777777</v>
      </c>
      <c r="T3730" s="2">
        <v>143.651222222222</v>
      </c>
      <c r="U3730" s="2">
        <v>23.4088888888888</v>
      </c>
      <c r="V3730" s="2">
        <v>18.253333333333298</v>
      </c>
      <c r="W3730" s="2">
        <v>0</v>
      </c>
      <c r="X3730" s="2">
        <v>5.1555555555555497</v>
      </c>
      <c r="Y3730" s="2">
        <v>34.225000000000001</v>
      </c>
      <c r="Z3730" s="2">
        <v>34.225000000000001</v>
      </c>
      <c r="AA3730" s="2">
        <v>0.72870830376153295</v>
      </c>
      <c r="AB3730" s="2">
        <v>0</v>
      </c>
      <c r="AC3730" s="2">
        <v>70.697999999999993</v>
      </c>
      <c r="AD3730" s="2">
        <v>20.474888888888799</v>
      </c>
      <c r="AE3730" s="2">
        <v>0</v>
      </c>
      <c r="AF3730" s="2">
        <v>39.384888888888803</v>
      </c>
      <c r="AG3730" s="2">
        <v>39.384888888888803</v>
      </c>
      <c r="AH3730" s="2">
        <v>4.1099999999999897</v>
      </c>
      <c r="AI3730" s="2">
        <v>4.1099999999999897</v>
      </c>
      <c r="AJ3730" s="2">
        <v>0</v>
      </c>
      <c r="AK3730" s="2">
        <v>0</v>
      </c>
      <c r="AL3730" s="2">
        <v>24.006333333333298</v>
      </c>
      <c r="AM3730" s="2">
        <v>24.006333333333298</v>
      </c>
      <c r="AN3730" s="2">
        <v>0</v>
      </c>
      <c r="AO3730" s="2">
        <v>11.268555555555499</v>
      </c>
      <c r="AP3730" s="2">
        <v>0</v>
      </c>
      <c r="AQ3730" s="2">
        <v>0</v>
      </c>
      <c r="AR3730" s="77">
        <v>26.467133740174599</v>
      </c>
      <c r="AS3730" s="77">
        <v>27.417023175731899</v>
      </c>
      <c r="AT3730" s="77">
        <v>17.557433073856</v>
      </c>
      <c r="AU3730" s="77">
        <v>22.516435354273099</v>
      </c>
      <c r="AV3730" s="77">
        <v>0</v>
      </c>
      <c r="AW3730" s="77">
        <v>0</v>
      </c>
      <c r="AX3730" s="77">
        <v>27.417023175731899</v>
      </c>
      <c r="AY3730" s="77">
        <v>70.142683223764294</v>
      </c>
      <c r="AZ3730" s="77">
        <v>0</v>
      </c>
      <c r="BA3730" s="77">
        <v>15.9390018890994</v>
      </c>
      <c r="BB3730" s="77">
        <v>0</v>
      </c>
      <c r="BC3730" s="77">
        <v>0</v>
      </c>
      <c r="BD3730" s="75">
        <v>135067</v>
      </c>
      <c r="BE3730" s="37">
        <v>10</v>
      </c>
    </row>
    <row r="3731" spans="1:57" x14ac:dyDescent="0.2">
      <c r="A3731" t="s">
        <v>6970</v>
      </c>
      <c r="B3731" t="s">
        <v>7075</v>
      </c>
      <c r="C3731" t="s">
        <v>7059</v>
      </c>
      <c r="D3731" t="s">
        <v>7060</v>
      </c>
      <c r="E3731" s="2">
        <v>72.455555555555506</v>
      </c>
      <c r="F3731" s="2">
        <v>3.8762383070081201</v>
      </c>
      <c r="G3731" s="2">
        <v>1.3534200000000001</v>
      </c>
      <c r="H3731" s="2">
        <v>4.9375618278466398</v>
      </c>
      <c r="I3731" s="82">
        <v>-0.21494890754641499</v>
      </c>
      <c r="J3731" s="2">
        <v>3.6130884833614401</v>
      </c>
      <c r="K3731" s="2">
        <v>0.445060573531666</v>
      </c>
      <c r="L3731" s="2">
        <v>0.98556544819780001</v>
      </c>
      <c r="M3731" s="86">
        <v>-0.54842108725960004</v>
      </c>
      <c r="N3731" s="2">
        <v>0.34338905075908599</v>
      </c>
      <c r="O3731" s="2">
        <v>0.97216071154730799</v>
      </c>
      <c r="P3731" s="2">
        <v>2.4590170219291498</v>
      </c>
      <c r="Q3731" s="2">
        <v>3.26102605405553</v>
      </c>
      <c r="R3731" s="82">
        <v>-0.24593763399374599</v>
      </c>
      <c r="S3731" s="2">
        <v>280.85500000000002</v>
      </c>
      <c r="T3731" s="2">
        <v>261.78833333333301</v>
      </c>
      <c r="U3731" s="2">
        <v>32.247111111111103</v>
      </c>
      <c r="V3731" s="2">
        <v>24.8804444444444</v>
      </c>
      <c r="W3731" s="2">
        <v>1.1666666666666601</v>
      </c>
      <c r="X3731" s="2">
        <v>6.2</v>
      </c>
      <c r="Y3731" s="2">
        <v>70.4384444444444</v>
      </c>
      <c r="Z3731" s="2">
        <v>58.738444444444397</v>
      </c>
      <c r="AA3731" s="2">
        <v>0.81068241067320901</v>
      </c>
      <c r="AB3731" s="2">
        <v>11.7</v>
      </c>
      <c r="AC3731" s="2">
        <v>135.002222222222</v>
      </c>
      <c r="AD3731" s="2">
        <v>43.1672222222222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 s="2">
        <v>0</v>
      </c>
      <c r="AM3731" s="2">
        <v>0</v>
      </c>
      <c r="AN3731" s="2">
        <v>0</v>
      </c>
      <c r="AO3731" s="2">
        <v>0</v>
      </c>
      <c r="AP3731" s="2">
        <v>0</v>
      </c>
      <c r="AQ3731" s="2">
        <v>0</v>
      </c>
      <c r="AR3731" s="77">
        <v>0</v>
      </c>
      <c r="AS3731" s="77">
        <v>0</v>
      </c>
      <c r="AT3731" s="77">
        <v>0</v>
      </c>
      <c r="AU3731" s="77">
        <v>0</v>
      </c>
      <c r="AV3731" s="77">
        <v>0</v>
      </c>
      <c r="AW3731" s="77">
        <v>0</v>
      </c>
      <c r="AX3731" s="77">
        <v>0</v>
      </c>
      <c r="AY3731" s="77">
        <v>0</v>
      </c>
      <c r="AZ3731" s="77">
        <v>0</v>
      </c>
      <c r="BA3731" s="77">
        <v>0</v>
      </c>
      <c r="BB3731" s="77">
        <v>0</v>
      </c>
      <c r="BC3731" s="77">
        <v>0</v>
      </c>
      <c r="BD3731" s="75">
        <v>135068</v>
      </c>
      <c r="BE3731" s="37">
        <v>10</v>
      </c>
    </row>
    <row r="3732" spans="1:57" x14ac:dyDescent="0.2">
      <c r="A3732" t="s">
        <v>6970</v>
      </c>
      <c r="B3732" t="s">
        <v>7076</v>
      </c>
      <c r="C3732" t="s">
        <v>7077</v>
      </c>
      <c r="D3732" t="s">
        <v>7078</v>
      </c>
      <c r="E3732" s="2">
        <v>49.488888888888802</v>
      </c>
      <c r="F3732" s="2">
        <v>3.5142007184553199</v>
      </c>
      <c r="G3732" s="2">
        <v>1.23611</v>
      </c>
      <c r="H3732" s="2">
        <v>4.7667021460516397</v>
      </c>
      <c r="I3732" s="82">
        <v>-0.262760581471152</v>
      </c>
      <c r="J3732" s="2">
        <v>3.4026156264032301</v>
      </c>
      <c r="K3732" s="2">
        <v>0.95228783116299898</v>
      </c>
      <c r="L3732" s="2">
        <v>0.91756229158393199</v>
      </c>
      <c r="M3732" s="86">
        <v>3.7845430111477799E-2</v>
      </c>
      <c r="N3732" s="2">
        <v>0.84070273911091098</v>
      </c>
      <c r="O3732" s="2">
        <v>0.32810058374494799</v>
      </c>
      <c r="P3732" s="2">
        <v>2.2338123035473698</v>
      </c>
      <c r="Q3732" s="2">
        <v>3.22833596965194</v>
      </c>
      <c r="R3732" s="82">
        <v>-0.30806077045685998</v>
      </c>
      <c r="S3732" s="2">
        <v>173.91388888888801</v>
      </c>
      <c r="T3732" s="2">
        <v>168.391666666666</v>
      </c>
      <c r="U3732" s="2">
        <v>47.127666666666599</v>
      </c>
      <c r="V3732" s="2">
        <v>41.605444444444402</v>
      </c>
      <c r="W3732" s="2">
        <v>0</v>
      </c>
      <c r="X3732" s="2">
        <v>5.5222222222222204</v>
      </c>
      <c r="Y3732" s="2">
        <v>16.2373333333333</v>
      </c>
      <c r="Z3732" s="2">
        <v>16.2373333333333</v>
      </c>
      <c r="AA3732" s="2">
        <v>0.32810058374494799</v>
      </c>
      <c r="AB3732" s="2">
        <v>0</v>
      </c>
      <c r="AC3732" s="2">
        <v>98.976666666666603</v>
      </c>
      <c r="AD3732" s="2">
        <v>11.5722222222222</v>
      </c>
      <c r="AE3732" s="2">
        <v>0</v>
      </c>
      <c r="AF3732" s="2">
        <v>8.6633333333333304</v>
      </c>
      <c r="AG3732" s="2">
        <v>8.6633333333333304</v>
      </c>
      <c r="AH3732" s="2">
        <v>3.4443333333333301</v>
      </c>
      <c r="AI3732" s="2">
        <v>3.4443333333333301</v>
      </c>
      <c r="AJ3732" s="2">
        <v>0</v>
      </c>
      <c r="AK3732" s="2">
        <v>0</v>
      </c>
      <c r="AL3732" s="2">
        <v>4.3576666666666597</v>
      </c>
      <c r="AM3732" s="2">
        <v>4.3576666666666597</v>
      </c>
      <c r="AN3732" s="2">
        <v>0</v>
      </c>
      <c r="AO3732" s="2">
        <v>0.86133333333333295</v>
      </c>
      <c r="AP3732" s="2">
        <v>0</v>
      </c>
      <c r="AQ3732" s="2">
        <v>0</v>
      </c>
      <c r="AR3732" s="77">
        <v>4.9813924515644699</v>
      </c>
      <c r="AS3732" s="77">
        <v>5.1447518186766903</v>
      </c>
      <c r="AT3732" s="77">
        <v>7.3085165826160097</v>
      </c>
      <c r="AU3732" s="77">
        <v>8.2785639699932396</v>
      </c>
      <c r="AV3732" s="77">
        <v>0</v>
      </c>
      <c r="AW3732" s="77">
        <v>0</v>
      </c>
      <c r="AX3732" s="77">
        <v>5.1447518186766903</v>
      </c>
      <c r="AY3732" s="77">
        <v>26.837329610773502</v>
      </c>
      <c r="AZ3732" s="77">
        <v>0</v>
      </c>
      <c r="BA3732" s="77">
        <v>0.87023877681608397</v>
      </c>
      <c r="BB3732" s="77">
        <v>0</v>
      </c>
      <c r="BC3732" s="77">
        <v>0</v>
      </c>
      <c r="BD3732" s="75">
        <v>135015</v>
      </c>
      <c r="BE3732" s="37">
        <v>10</v>
      </c>
    </row>
    <row r="3733" spans="1:57" x14ac:dyDescent="0.2">
      <c r="A3733" t="s">
        <v>6970</v>
      </c>
      <c r="B3733" t="s">
        <v>7079</v>
      </c>
      <c r="C3733" t="s">
        <v>7080</v>
      </c>
      <c r="D3733" t="s">
        <v>7081</v>
      </c>
      <c r="E3733" s="2">
        <v>19.6666666666666</v>
      </c>
      <c r="F3733" s="2">
        <v>5.0149661016949096</v>
      </c>
      <c r="G3733" s="2">
        <v>1.23593</v>
      </c>
      <c r="H3733" s="2">
        <v>4.7664332179507198</v>
      </c>
      <c r="I3733" s="82">
        <v>5.2142319503857601E-2</v>
      </c>
      <c r="J3733" s="2">
        <v>5.0149661016949096</v>
      </c>
      <c r="K3733" s="2">
        <v>0.82776836158192002</v>
      </c>
      <c r="L3733" s="2">
        <v>0.91745770343872302</v>
      </c>
      <c r="M3733" s="86">
        <v>-9.7758557719487604E-2</v>
      </c>
      <c r="N3733" s="2">
        <v>0.82776836158192002</v>
      </c>
      <c r="O3733" s="2">
        <v>0.70685310734463203</v>
      </c>
      <c r="P3733" s="2">
        <v>3.48034463276836</v>
      </c>
      <c r="Q3733" s="2">
        <v>3.2282822869560799</v>
      </c>
      <c r="R3733" s="82">
        <v>7.8079400562565404E-2</v>
      </c>
      <c r="S3733" s="2">
        <v>98.627666666666599</v>
      </c>
      <c r="T3733" s="2">
        <v>98.627666666666599</v>
      </c>
      <c r="U3733" s="2">
        <v>16.279444444444401</v>
      </c>
      <c r="V3733" s="2">
        <v>16.279444444444401</v>
      </c>
      <c r="W3733" s="2">
        <v>0</v>
      </c>
      <c r="X3733" s="2">
        <v>0</v>
      </c>
      <c r="Y3733" s="2">
        <v>13.901444444444399</v>
      </c>
      <c r="Z3733" s="2">
        <v>13.901444444444399</v>
      </c>
      <c r="AA3733" s="2">
        <v>0.70685310734463203</v>
      </c>
      <c r="AB3733" s="2">
        <v>0</v>
      </c>
      <c r="AC3733" s="2">
        <v>60.928555555555498</v>
      </c>
      <c r="AD3733" s="2">
        <v>7.5182222222222199</v>
      </c>
      <c r="AE3733" s="2">
        <v>0</v>
      </c>
      <c r="AF3733" s="2">
        <v>4.5981111111111099</v>
      </c>
      <c r="AG3733" s="2">
        <v>4.5981111111111099</v>
      </c>
      <c r="AH3733" s="2">
        <v>1.375</v>
      </c>
      <c r="AI3733" s="2">
        <v>1.375</v>
      </c>
      <c r="AJ3733" s="2">
        <v>0</v>
      </c>
      <c r="AK3733" s="2">
        <v>0</v>
      </c>
      <c r="AL3733" s="2">
        <v>3.2231111111111099</v>
      </c>
      <c r="AM3733" s="2">
        <v>3.2231111111111099</v>
      </c>
      <c r="AN3733" s="2">
        <v>0</v>
      </c>
      <c r="AO3733" s="2">
        <v>0</v>
      </c>
      <c r="AP3733" s="2">
        <v>0</v>
      </c>
      <c r="AQ3733" s="2">
        <v>0</v>
      </c>
      <c r="AR3733" s="77">
        <v>4.6620905335329601</v>
      </c>
      <c r="AS3733" s="77">
        <v>4.6620905335329601</v>
      </c>
      <c r="AT3733" s="77">
        <v>8.4462341739753608</v>
      </c>
      <c r="AU3733" s="77">
        <v>8.4462341739753608</v>
      </c>
      <c r="AV3733" s="77">
        <v>0</v>
      </c>
      <c r="AW3733" s="77">
        <v>0</v>
      </c>
      <c r="AX3733" s="77">
        <v>4.6620905335329601</v>
      </c>
      <c r="AY3733" s="77">
        <v>23.1854403619128</v>
      </c>
      <c r="AZ3733" s="77">
        <v>0</v>
      </c>
      <c r="BA3733" s="77">
        <v>0</v>
      </c>
      <c r="BB3733" s="77">
        <v>0</v>
      </c>
      <c r="BC3733" s="77">
        <v>0</v>
      </c>
      <c r="BD3733" s="75">
        <v>135066</v>
      </c>
      <c r="BE3733" s="37">
        <v>10</v>
      </c>
    </row>
    <row r="3734" spans="1:57" x14ac:dyDescent="0.2">
      <c r="A3734" t="s">
        <v>6970</v>
      </c>
      <c r="B3734" t="s">
        <v>22256</v>
      </c>
      <c r="C3734" t="s">
        <v>22257</v>
      </c>
      <c r="D3734" t="s">
        <v>7024</v>
      </c>
      <c r="E3734" s="2">
        <v>24.911111111111101</v>
      </c>
      <c r="F3734" s="2">
        <v>6.0073684210526297</v>
      </c>
      <c r="G3734" s="2">
        <v>1.3581799999999999</v>
      </c>
      <c r="H3734" s="2">
        <v>4.94432276383609</v>
      </c>
      <c r="I3734" s="82">
        <v>0.21500328922535</v>
      </c>
      <c r="J3734" s="2">
        <v>5.8110838537020504</v>
      </c>
      <c r="K3734" s="2">
        <v>1.6435236396074899</v>
      </c>
      <c r="L3734" s="2">
        <v>0.98831845065833301</v>
      </c>
      <c r="M3734" s="86">
        <v>0.66294946584546499</v>
      </c>
      <c r="N3734" s="2">
        <v>1.44723907225691</v>
      </c>
      <c r="O3734" s="2">
        <v>0.82592774308652905</v>
      </c>
      <c r="P3734" s="2">
        <v>3.5379170383586001</v>
      </c>
      <c r="Q3734" s="2">
        <v>3.2622654772646902</v>
      </c>
      <c r="R3734" s="82">
        <v>8.4496973963333596E-2</v>
      </c>
      <c r="S3734" s="2">
        <v>149.650222222222</v>
      </c>
      <c r="T3734" s="2">
        <v>144.76055555555499</v>
      </c>
      <c r="U3734" s="2">
        <v>40.942</v>
      </c>
      <c r="V3734" s="2">
        <v>36.052333333333301</v>
      </c>
      <c r="W3734" s="2">
        <v>0</v>
      </c>
      <c r="X3734" s="2">
        <v>4.8896666666666597</v>
      </c>
      <c r="Y3734" s="2">
        <v>20.574777777777701</v>
      </c>
      <c r="Z3734" s="2">
        <v>20.574777777777701</v>
      </c>
      <c r="AA3734" s="2">
        <v>0.82592774308652905</v>
      </c>
      <c r="AB3734" s="2">
        <v>0</v>
      </c>
      <c r="AC3734" s="2">
        <v>88.133444444444393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77">
        <v>0</v>
      </c>
      <c r="AS3734" s="77">
        <v>0</v>
      </c>
      <c r="AT3734" s="77">
        <v>0</v>
      </c>
      <c r="AU3734" s="77">
        <v>0</v>
      </c>
      <c r="AV3734" s="77">
        <v>0</v>
      </c>
      <c r="AW3734" s="77">
        <v>0</v>
      </c>
      <c r="AX3734" s="77">
        <v>0</v>
      </c>
      <c r="AY3734" s="77">
        <v>0</v>
      </c>
      <c r="AZ3734" s="77">
        <v>0</v>
      </c>
      <c r="BA3734" s="77">
        <v>0</v>
      </c>
      <c r="BB3734" s="77">
        <v>0</v>
      </c>
      <c r="BC3734" s="77">
        <v>0</v>
      </c>
      <c r="BD3734" s="75">
        <v>135137</v>
      </c>
      <c r="BE3734" s="37">
        <v>10</v>
      </c>
    </row>
    <row r="3735" spans="1:57" x14ac:dyDescent="0.2">
      <c r="A3735" t="s">
        <v>6970</v>
      </c>
      <c r="B3735" t="s">
        <v>7082</v>
      </c>
      <c r="C3735" t="s">
        <v>7028</v>
      </c>
      <c r="D3735" t="s">
        <v>7029</v>
      </c>
      <c r="E3735" s="2">
        <v>35.566666666666599</v>
      </c>
      <c r="F3735" s="2">
        <v>4.3768416119962499</v>
      </c>
      <c r="G3735" s="2">
        <v>1.58047</v>
      </c>
      <c r="H3735" s="2">
        <v>5.24773878043169</v>
      </c>
      <c r="I3735" s="82">
        <v>-0.16595665387974901</v>
      </c>
      <c r="J3735" s="2">
        <v>4.0758481724461104</v>
      </c>
      <c r="K3735" s="2">
        <v>1.0161387066541701</v>
      </c>
      <c r="L3735" s="2">
        <v>1.1164126405050601</v>
      </c>
      <c r="M3735" s="86">
        <v>-8.98179850467581E-2</v>
      </c>
      <c r="N3735" s="2">
        <v>0.71514526710402904</v>
      </c>
      <c r="O3735" s="2">
        <v>0.62893470790377903</v>
      </c>
      <c r="P3735" s="2">
        <v>2.7317681974383001</v>
      </c>
      <c r="Q3735" s="2">
        <v>3.31433803232667</v>
      </c>
      <c r="R3735" s="82">
        <v>-0.175772606537482</v>
      </c>
      <c r="S3735" s="2">
        <v>155.66966666666599</v>
      </c>
      <c r="T3735" s="2">
        <v>144.964333333333</v>
      </c>
      <c r="U3735" s="2">
        <v>36.140666666666597</v>
      </c>
      <c r="V3735" s="2">
        <v>25.4353333333333</v>
      </c>
      <c r="W3735" s="2">
        <v>5.0164444444444403</v>
      </c>
      <c r="X3735" s="2">
        <v>5.6888888888888802</v>
      </c>
      <c r="Y3735" s="2">
        <v>22.369111111111099</v>
      </c>
      <c r="Z3735" s="2">
        <v>22.369111111111099</v>
      </c>
      <c r="AA3735" s="2">
        <v>0.62893470790377903</v>
      </c>
      <c r="AB3735" s="2">
        <v>0</v>
      </c>
      <c r="AC3735" s="2">
        <v>97.159888888888801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s="2">
        <v>0</v>
      </c>
      <c r="AM3735" s="2">
        <v>0</v>
      </c>
      <c r="AN3735" s="2">
        <v>0</v>
      </c>
      <c r="AO3735" s="2">
        <v>0</v>
      </c>
      <c r="AP3735" s="2">
        <v>0</v>
      </c>
      <c r="AQ3735" s="2">
        <v>0</v>
      </c>
      <c r="AR3735" s="77">
        <v>0</v>
      </c>
      <c r="AS3735" s="77">
        <v>0</v>
      </c>
      <c r="AT3735" s="77">
        <v>0</v>
      </c>
      <c r="AU3735" s="77">
        <v>0</v>
      </c>
      <c r="AV3735" s="77">
        <v>0</v>
      </c>
      <c r="AW3735" s="77">
        <v>0</v>
      </c>
      <c r="AX3735" s="77">
        <v>0</v>
      </c>
      <c r="AY3735" s="77">
        <v>0</v>
      </c>
      <c r="AZ3735" s="77">
        <v>0</v>
      </c>
      <c r="BA3735" s="77">
        <v>0</v>
      </c>
      <c r="BB3735" s="77">
        <v>0</v>
      </c>
      <c r="BC3735" s="77">
        <v>0</v>
      </c>
      <c r="BD3735" s="75">
        <v>135136</v>
      </c>
      <c r="BE3735" s="37">
        <v>10</v>
      </c>
    </row>
    <row r="3736" spans="1:57" x14ac:dyDescent="0.2">
      <c r="A3736" t="s">
        <v>6970</v>
      </c>
      <c r="B3736" t="s">
        <v>7083</v>
      </c>
      <c r="C3736" t="s">
        <v>7009</v>
      </c>
      <c r="D3736" t="s">
        <v>7010</v>
      </c>
      <c r="E3736" s="2">
        <v>51.711111111111101</v>
      </c>
      <c r="F3736" s="2">
        <v>3.98533089815212</v>
      </c>
      <c r="G3736" s="2">
        <v>1.2756799999999999</v>
      </c>
      <c r="H3736" s="2">
        <v>4.8252930274676098</v>
      </c>
      <c r="I3736" s="82">
        <v>-0.17407484364867801</v>
      </c>
      <c r="J3736" s="2">
        <v>3.72924366136656</v>
      </c>
      <c r="K3736" s="2">
        <v>0.93982595616673803</v>
      </c>
      <c r="L3736" s="2">
        <v>0.94053533864886796</v>
      </c>
      <c r="M3736" s="86">
        <v>-7.5423267258504503E-4</v>
      </c>
      <c r="N3736" s="2">
        <v>0.68373871938117703</v>
      </c>
      <c r="O3736" s="2">
        <v>0.50090244950580098</v>
      </c>
      <c r="P3736" s="2">
        <v>2.54460249247958</v>
      </c>
      <c r="Q3736" s="2">
        <v>3.2398568853529599</v>
      </c>
      <c r="R3736" s="82">
        <v>-0.21459416803765</v>
      </c>
      <c r="S3736" s="2">
        <v>206.08588888888801</v>
      </c>
      <c r="T3736" s="2">
        <v>192.84333333333299</v>
      </c>
      <c r="U3736" s="2">
        <v>48.599444444444401</v>
      </c>
      <c r="V3736" s="2">
        <v>35.356888888888797</v>
      </c>
      <c r="W3736" s="2">
        <v>6.9425555555555496</v>
      </c>
      <c r="X3736" s="2">
        <v>6.3</v>
      </c>
      <c r="Y3736" s="2">
        <v>25.9022222222222</v>
      </c>
      <c r="Z3736" s="2">
        <v>25.9022222222222</v>
      </c>
      <c r="AA3736" s="2">
        <v>0.50090244950580098</v>
      </c>
      <c r="AB3736" s="2">
        <v>0</v>
      </c>
      <c r="AC3736" s="2">
        <v>83.601555555555507</v>
      </c>
      <c r="AD3736" s="2">
        <v>42.5833333333333</v>
      </c>
      <c r="AE3736" s="2">
        <v>5.3993333333333302</v>
      </c>
      <c r="AF3736" s="2">
        <v>6.1263333333333296</v>
      </c>
      <c r="AG3736" s="2">
        <v>6.1263333333333296</v>
      </c>
      <c r="AH3736" s="2">
        <v>5.0248888888888796</v>
      </c>
      <c r="AI3736" s="2">
        <v>5.0248888888888796</v>
      </c>
      <c r="AJ3736" s="2">
        <v>0</v>
      </c>
      <c r="AK3736" s="2">
        <v>0</v>
      </c>
      <c r="AL3736" s="2">
        <v>1.10144444444444</v>
      </c>
      <c r="AM3736" s="2">
        <v>1.10144444444444</v>
      </c>
      <c r="AN3736" s="2">
        <v>0</v>
      </c>
      <c r="AO3736" s="2">
        <v>0</v>
      </c>
      <c r="AP3736" s="2">
        <v>0</v>
      </c>
      <c r="AQ3736" s="2">
        <v>0</v>
      </c>
      <c r="AR3736" s="77">
        <v>2.9727087897009499</v>
      </c>
      <c r="AS3736" s="77">
        <v>3.1768447617236699</v>
      </c>
      <c r="AT3736" s="77">
        <v>10.339395740692</v>
      </c>
      <c r="AU3736" s="77">
        <v>14.2119090417708</v>
      </c>
      <c r="AV3736" s="77">
        <v>0</v>
      </c>
      <c r="AW3736" s="77">
        <v>0</v>
      </c>
      <c r="AX3736" s="77">
        <v>3.1768447617236699</v>
      </c>
      <c r="AY3736" s="77">
        <v>4.2523164035689698</v>
      </c>
      <c r="AZ3736" s="77">
        <v>0</v>
      </c>
      <c r="BA3736" s="77">
        <v>0</v>
      </c>
      <c r="BB3736" s="77">
        <v>0</v>
      </c>
      <c r="BC3736" s="77">
        <v>0</v>
      </c>
      <c r="BD3736" s="75">
        <v>135020</v>
      </c>
      <c r="BE3736" s="37">
        <v>10</v>
      </c>
    </row>
    <row r="3737" spans="1:57" x14ac:dyDescent="0.2">
      <c r="A3737" t="s">
        <v>6970</v>
      </c>
      <c r="B3737" t="s">
        <v>7084</v>
      </c>
      <c r="C3737" t="s">
        <v>7004</v>
      </c>
      <c r="D3737" t="s">
        <v>7005</v>
      </c>
      <c r="E3737" s="2">
        <v>60.6111111111111</v>
      </c>
      <c r="F3737" s="2">
        <v>3.6225462878093402</v>
      </c>
      <c r="G3737" s="2">
        <v>1.3011299999999999</v>
      </c>
      <c r="H3737" s="2">
        <v>4.8624441636412303</v>
      </c>
      <c r="I3737" s="82">
        <v>-0.2549947791901</v>
      </c>
      <c r="J3737" s="2">
        <v>3.4331732355637001</v>
      </c>
      <c r="K3737" s="2">
        <v>0.91282859761686497</v>
      </c>
      <c r="L3737" s="2">
        <v>0.95529155524888698</v>
      </c>
      <c r="M3737" s="86">
        <v>-4.4450259607873403E-2</v>
      </c>
      <c r="N3737" s="2">
        <v>0.72345554537121903</v>
      </c>
      <c r="O3737" s="2">
        <v>0.58306141154903701</v>
      </c>
      <c r="P3737" s="2">
        <v>2.12665627864344</v>
      </c>
      <c r="Q3737" s="2">
        <v>3.24698881170591</v>
      </c>
      <c r="R3737" s="82">
        <v>-0.34503738633884001</v>
      </c>
      <c r="S3737" s="2">
        <v>219.566555555555</v>
      </c>
      <c r="T3737" s="2">
        <v>208.08844444444401</v>
      </c>
      <c r="U3737" s="2">
        <v>55.327555555555499</v>
      </c>
      <c r="V3737" s="2">
        <v>43.849444444444401</v>
      </c>
      <c r="W3737" s="2">
        <v>5.8781111111111102</v>
      </c>
      <c r="X3737" s="2">
        <v>5.6</v>
      </c>
      <c r="Y3737" s="2">
        <v>35.340000000000003</v>
      </c>
      <c r="Z3737" s="2">
        <v>35.340000000000003</v>
      </c>
      <c r="AA3737" s="2">
        <v>0.58306141154903701</v>
      </c>
      <c r="AB3737" s="2">
        <v>0</v>
      </c>
      <c r="AC3737" s="2">
        <v>104.11366666666601</v>
      </c>
      <c r="AD3737" s="2">
        <v>24.785333333333298</v>
      </c>
      <c r="AE3737" s="2">
        <v>0</v>
      </c>
      <c r="AF3737" s="2">
        <v>20.1382222222222</v>
      </c>
      <c r="AG3737" s="2">
        <v>20.1382222222222</v>
      </c>
      <c r="AH3737" s="2">
        <v>0</v>
      </c>
      <c r="AI3737" s="2">
        <v>0</v>
      </c>
      <c r="AJ3737" s="2">
        <v>0</v>
      </c>
      <c r="AK3737" s="2">
        <v>0</v>
      </c>
      <c r="AL3737" s="2">
        <v>20.1382222222222</v>
      </c>
      <c r="AM3737" s="2">
        <v>20.1382222222222</v>
      </c>
      <c r="AN3737" s="2">
        <v>0</v>
      </c>
      <c r="AO3737" s="2">
        <v>0</v>
      </c>
      <c r="AP3737" s="2">
        <v>0</v>
      </c>
      <c r="AQ3737" s="2">
        <v>0</v>
      </c>
      <c r="AR3737" s="77">
        <v>9.1718076877727199</v>
      </c>
      <c r="AS3737" s="77">
        <v>9.6777225068827502</v>
      </c>
      <c r="AT3737" s="77">
        <v>0</v>
      </c>
      <c r="AU3737" s="77">
        <v>0</v>
      </c>
      <c r="AV3737" s="77">
        <v>0</v>
      </c>
      <c r="AW3737" s="77">
        <v>0</v>
      </c>
      <c r="AX3737" s="77">
        <v>9.6777225068827502</v>
      </c>
      <c r="AY3737" s="77">
        <v>56.984216814437502</v>
      </c>
      <c r="AZ3737" s="77">
        <v>0</v>
      </c>
      <c r="BA3737" s="77">
        <v>0</v>
      </c>
      <c r="BB3737" s="77">
        <v>0</v>
      </c>
      <c r="BC3737" s="77">
        <v>0</v>
      </c>
      <c r="BD3737" s="75">
        <v>135116</v>
      </c>
      <c r="BE3737" s="37">
        <v>10</v>
      </c>
    </row>
    <row r="3738" spans="1:57" x14ac:dyDescent="0.2">
      <c r="A3738" t="s">
        <v>6970</v>
      </c>
      <c r="B3738" t="s">
        <v>22258</v>
      </c>
      <c r="C3738" t="s">
        <v>6995</v>
      </c>
      <c r="D3738" t="s">
        <v>6996</v>
      </c>
      <c r="E3738" s="2">
        <v>56.377777777777702</v>
      </c>
      <c r="F3738" s="2">
        <v>3.60040007883326</v>
      </c>
      <c r="G3738" s="2">
        <v>1.52525</v>
      </c>
      <c r="H3738" s="2">
        <v>5.1744250468564497</v>
      </c>
      <c r="I3738" s="82">
        <v>-0.30419321060209897</v>
      </c>
      <c r="J3738" s="2">
        <v>3.4158080409932898</v>
      </c>
      <c r="K3738" s="2">
        <v>0.45658651951123302</v>
      </c>
      <c r="L3738" s="2">
        <v>1.08467220695904</v>
      </c>
      <c r="M3738" s="86">
        <v>-0.57905575842926205</v>
      </c>
      <c r="N3738" s="2">
        <v>0.271994481671265</v>
      </c>
      <c r="O3738" s="2">
        <v>0.94643279463933705</v>
      </c>
      <c r="P3738" s="2">
        <v>2.1973807646826899</v>
      </c>
      <c r="Q3738" s="2">
        <v>3.3023412881098402</v>
      </c>
      <c r="R3738" s="82">
        <v>-0.33459913044287198</v>
      </c>
      <c r="S3738" s="2">
        <v>202.982555555555</v>
      </c>
      <c r="T3738" s="2">
        <v>192.575666666666</v>
      </c>
      <c r="U3738" s="2">
        <v>25.741333333333301</v>
      </c>
      <c r="V3738" s="2">
        <v>15.334444444444401</v>
      </c>
      <c r="W3738" s="2">
        <v>4.6291111111111096</v>
      </c>
      <c r="X3738" s="2">
        <v>5.7777777777777697</v>
      </c>
      <c r="Y3738" s="2">
        <v>53.357777777777699</v>
      </c>
      <c r="Z3738" s="2">
        <v>53.357777777777699</v>
      </c>
      <c r="AA3738" s="2">
        <v>0.94643279463933705</v>
      </c>
      <c r="AB3738" s="2">
        <v>0</v>
      </c>
      <c r="AC3738" s="2">
        <v>123.883444444444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 s="2">
        <v>0</v>
      </c>
      <c r="AM3738" s="2">
        <v>0</v>
      </c>
      <c r="AN3738" s="2">
        <v>0</v>
      </c>
      <c r="AO3738" s="2">
        <v>0</v>
      </c>
      <c r="AP3738" s="2">
        <v>0</v>
      </c>
      <c r="AQ3738" s="2">
        <v>0</v>
      </c>
      <c r="AR3738" s="77">
        <v>0</v>
      </c>
      <c r="AS3738" s="77">
        <v>0</v>
      </c>
      <c r="AT3738" s="77">
        <v>0</v>
      </c>
      <c r="AU3738" s="77">
        <v>0</v>
      </c>
      <c r="AV3738" s="77">
        <v>0</v>
      </c>
      <c r="AW3738" s="77">
        <v>0</v>
      </c>
      <c r="AX3738" s="77">
        <v>0</v>
      </c>
      <c r="AY3738" s="77">
        <v>0</v>
      </c>
      <c r="AZ3738" s="77">
        <v>0</v>
      </c>
      <c r="BA3738" s="77">
        <v>0</v>
      </c>
      <c r="BB3738" s="77">
        <v>0</v>
      </c>
      <c r="BC3738" s="77">
        <v>0</v>
      </c>
      <c r="BD3738" s="75">
        <v>135143</v>
      </c>
      <c r="BE3738" s="37">
        <v>10</v>
      </c>
    </row>
    <row r="3739" spans="1:57" x14ac:dyDescent="0.2">
      <c r="A3739" t="s">
        <v>6970</v>
      </c>
      <c r="B3739" t="s">
        <v>7085</v>
      </c>
      <c r="C3739" t="s">
        <v>6974</v>
      </c>
      <c r="D3739" t="s">
        <v>6975</v>
      </c>
      <c r="E3739" s="2">
        <v>101.055555555555</v>
      </c>
      <c r="F3739" s="2">
        <v>3.8066893897746001</v>
      </c>
      <c r="G3739" s="2">
        <v>1.33694</v>
      </c>
      <c r="H3739" s="2">
        <v>4.91405698164104</v>
      </c>
      <c r="I3739" s="82">
        <v>-0.225346917222079</v>
      </c>
      <c r="J3739" s="2">
        <v>3.6949796591533799</v>
      </c>
      <c r="K3739" s="2">
        <v>0.470378229796591</v>
      </c>
      <c r="L3739" s="2">
        <v>0.97603042887559599</v>
      </c>
      <c r="M3739" s="86">
        <v>-0.51807011761049704</v>
      </c>
      <c r="N3739" s="2">
        <v>0.35866849917537102</v>
      </c>
      <c r="O3739" s="2">
        <v>0.95438482682792702</v>
      </c>
      <c r="P3739" s="2">
        <v>2.38192633315008</v>
      </c>
      <c r="Q3739" s="2">
        <v>3.2566869006444099</v>
      </c>
      <c r="R3739" s="82">
        <v>-0.26860444193184102</v>
      </c>
      <c r="S3739" s="2">
        <v>384.68711111111099</v>
      </c>
      <c r="T3739" s="2">
        <v>373.39822222222199</v>
      </c>
      <c r="U3739" s="2">
        <v>47.534333333333301</v>
      </c>
      <c r="V3739" s="2">
        <v>36.245444444444402</v>
      </c>
      <c r="W3739" s="2">
        <v>5.6888888888888802</v>
      </c>
      <c r="X3739" s="2">
        <v>5.6</v>
      </c>
      <c r="Y3739" s="2">
        <v>96.445888888888803</v>
      </c>
      <c r="Z3739" s="2">
        <v>96.445888888888803</v>
      </c>
      <c r="AA3739" s="2">
        <v>0.95438482682792702</v>
      </c>
      <c r="AB3739" s="2">
        <v>0</v>
      </c>
      <c r="AC3739" s="2">
        <v>172.56711111111099</v>
      </c>
      <c r="AD3739" s="2">
        <v>68.139777777777695</v>
      </c>
      <c r="AE3739" s="2">
        <v>0</v>
      </c>
      <c r="AF3739" s="2">
        <v>15.8388888888888</v>
      </c>
      <c r="AG3739" s="2">
        <v>15.8388888888888</v>
      </c>
      <c r="AH3739" s="2">
        <v>5.5388888888888799</v>
      </c>
      <c r="AI3739" s="2">
        <v>5.5388888888888799</v>
      </c>
      <c r="AJ3739" s="2">
        <v>0</v>
      </c>
      <c r="AK3739" s="2">
        <v>0</v>
      </c>
      <c r="AL3739" s="2">
        <v>2.9166666666666599</v>
      </c>
      <c r="AM3739" s="2">
        <v>2.9166666666666599</v>
      </c>
      <c r="AN3739" s="2">
        <v>0</v>
      </c>
      <c r="AO3739" s="2">
        <v>7.3833333333333302</v>
      </c>
      <c r="AP3739" s="2">
        <v>0</v>
      </c>
      <c r="AQ3739" s="2">
        <v>0</v>
      </c>
      <c r="AR3739" s="77">
        <v>4.1173432723390704</v>
      </c>
      <c r="AS3739" s="77">
        <v>4.2418222547033402</v>
      </c>
      <c r="AT3739" s="77">
        <v>11.6523962796481</v>
      </c>
      <c r="AU3739" s="77">
        <v>15.2816139346247</v>
      </c>
      <c r="AV3739" s="77">
        <v>0</v>
      </c>
      <c r="AW3739" s="77">
        <v>0</v>
      </c>
      <c r="AX3739" s="77">
        <v>4.2418222547033402</v>
      </c>
      <c r="AY3739" s="77">
        <v>3.0241482558440902</v>
      </c>
      <c r="AZ3739" s="77">
        <v>0</v>
      </c>
      <c r="BA3739" s="77">
        <v>4.2785286754782597</v>
      </c>
      <c r="BB3739" s="77">
        <v>0</v>
      </c>
      <c r="BC3739" s="77">
        <v>0</v>
      </c>
      <c r="BD3739" s="75">
        <v>135090</v>
      </c>
      <c r="BE3739" s="37">
        <v>10</v>
      </c>
    </row>
    <row r="3740" spans="1:57" x14ac:dyDescent="0.2">
      <c r="A3740" t="s">
        <v>6970</v>
      </c>
      <c r="B3740" t="s">
        <v>7086</v>
      </c>
      <c r="C3740" t="s">
        <v>6971</v>
      </c>
      <c r="D3740" t="s">
        <v>6972</v>
      </c>
      <c r="E3740" s="2">
        <v>66.677777777777706</v>
      </c>
      <c r="F3740" s="2">
        <v>3.75518080319946</v>
      </c>
      <c r="G3740" s="2">
        <v>1.64063</v>
      </c>
      <c r="H3740" s="2">
        <v>5.3262587888588699</v>
      </c>
      <c r="I3740" s="82">
        <v>-0.29496839112393203</v>
      </c>
      <c r="J3740" s="2">
        <v>3.22263789368438</v>
      </c>
      <c r="K3740" s="2">
        <v>0.47411431428095302</v>
      </c>
      <c r="L3740" s="2">
        <v>1.1509385753422301</v>
      </c>
      <c r="M3740" s="86">
        <v>-0.58806288672705698</v>
      </c>
      <c r="N3740" s="2">
        <v>0.15504582569571701</v>
      </c>
      <c r="O3740" s="2">
        <v>1.11335110814864</v>
      </c>
      <c r="P3740" s="2">
        <v>2.1677153807698701</v>
      </c>
      <c r="Q3740" s="2">
        <v>3.3268225236908102</v>
      </c>
      <c r="R3740" s="82">
        <v>-0.348412677462281</v>
      </c>
      <c r="S3740" s="2">
        <v>250.38711111111101</v>
      </c>
      <c r="T3740" s="2">
        <v>214.87833333333299</v>
      </c>
      <c r="U3740" s="2">
        <v>31.612888888888801</v>
      </c>
      <c r="V3740" s="2">
        <v>10.3381111111111</v>
      </c>
      <c r="W3740" s="2">
        <v>16.030333333333299</v>
      </c>
      <c r="X3740" s="2">
        <v>5.24444444444444</v>
      </c>
      <c r="Y3740" s="2">
        <v>74.235777777777699</v>
      </c>
      <c r="Z3740" s="2">
        <v>60.001777777777697</v>
      </c>
      <c r="AA3740" s="2">
        <v>0.89987668721879599</v>
      </c>
      <c r="AB3740" s="2">
        <v>14.234</v>
      </c>
      <c r="AC3740" s="2">
        <v>141.792888888888</v>
      </c>
      <c r="AD3740" s="2">
        <v>2.6838888888888799</v>
      </c>
      <c r="AE3740" s="2">
        <v>6.1666666666666599E-2</v>
      </c>
      <c r="AF3740" s="2">
        <v>24.1752222222222</v>
      </c>
      <c r="AG3740" s="2">
        <v>24.1752222222222</v>
      </c>
      <c r="AH3740" s="2">
        <v>0</v>
      </c>
      <c r="AI3740" s="2">
        <v>0</v>
      </c>
      <c r="AJ3740" s="2">
        <v>0</v>
      </c>
      <c r="AK3740" s="2">
        <v>0</v>
      </c>
      <c r="AL3740" s="2">
        <v>12.180777777777701</v>
      </c>
      <c r="AM3740" s="2">
        <v>12.180777777777701</v>
      </c>
      <c r="AN3740" s="2">
        <v>0</v>
      </c>
      <c r="AO3740" s="2">
        <v>11.994444444444399</v>
      </c>
      <c r="AP3740" s="2">
        <v>0</v>
      </c>
      <c r="AQ3740" s="2">
        <v>0</v>
      </c>
      <c r="AR3740" s="77">
        <v>9.6551384434058498</v>
      </c>
      <c r="AS3740" s="77">
        <v>11.250656056011</v>
      </c>
      <c r="AT3740" s="77">
        <v>0</v>
      </c>
      <c r="AU3740" s="77">
        <v>0</v>
      </c>
      <c r="AV3740" s="77">
        <v>0</v>
      </c>
      <c r="AW3740" s="77">
        <v>0</v>
      </c>
      <c r="AX3740" s="77">
        <v>11.250656056011</v>
      </c>
      <c r="AY3740" s="77">
        <v>16.408230832093501</v>
      </c>
      <c r="AZ3740" s="77">
        <v>0</v>
      </c>
      <c r="BA3740" s="77">
        <v>8.4591297479265499</v>
      </c>
      <c r="BB3740" s="77">
        <v>0</v>
      </c>
      <c r="BC3740" s="77">
        <v>0</v>
      </c>
      <c r="BD3740" s="75">
        <v>135042</v>
      </c>
      <c r="BE3740" s="37">
        <v>10</v>
      </c>
    </row>
    <row r="3741" spans="1:57" x14ac:dyDescent="0.2">
      <c r="A3741" t="s">
        <v>6970</v>
      </c>
      <c r="B3741" t="s">
        <v>7087</v>
      </c>
      <c r="C3741" t="s">
        <v>7088</v>
      </c>
      <c r="D3741" t="s">
        <v>7064</v>
      </c>
      <c r="E3741" s="2">
        <v>48.2777777777777</v>
      </c>
      <c r="F3741" s="2">
        <v>3.0671691599539699</v>
      </c>
      <c r="G3741" s="2">
        <v>1.1803399999999999</v>
      </c>
      <c r="H3741" s="2">
        <v>4.6822654520694202</v>
      </c>
      <c r="I3741" s="82">
        <v>-0.34493907033861698</v>
      </c>
      <c r="J3741" s="2">
        <v>2.83348906789413</v>
      </c>
      <c r="K3741" s="2">
        <v>0.46763406214039099</v>
      </c>
      <c r="L3741" s="2">
        <v>0.88511807169226497</v>
      </c>
      <c r="M3741" s="86">
        <v>-0.471670416528365</v>
      </c>
      <c r="N3741" s="2">
        <v>0.23395397008055199</v>
      </c>
      <c r="O3741" s="2">
        <v>0.53210817031070101</v>
      </c>
      <c r="P3741" s="2">
        <v>2.0674269275028698</v>
      </c>
      <c r="Q3741" s="2">
        <v>3.2110974461232198</v>
      </c>
      <c r="R3741" s="82">
        <v>-0.35616188477902</v>
      </c>
      <c r="S3741" s="2">
        <v>148.076111111111</v>
      </c>
      <c r="T3741" s="2">
        <v>136.79455555555501</v>
      </c>
      <c r="U3741" s="2">
        <v>22.576333333333299</v>
      </c>
      <c r="V3741" s="2">
        <v>11.2947777777777</v>
      </c>
      <c r="W3741" s="2">
        <v>5.8593333333333302</v>
      </c>
      <c r="X3741" s="2">
        <v>5.4222222222222198</v>
      </c>
      <c r="Y3741" s="2">
        <v>25.689</v>
      </c>
      <c r="Z3741" s="2">
        <v>25.689</v>
      </c>
      <c r="AA3741" s="2">
        <v>0.53210817031070101</v>
      </c>
      <c r="AB3741" s="2">
        <v>0</v>
      </c>
      <c r="AC3741" s="2">
        <v>82.993222222222201</v>
      </c>
      <c r="AD3741" s="2">
        <v>11.699777777777699</v>
      </c>
      <c r="AE3741" s="2">
        <v>5.1177777777777704</v>
      </c>
      <c r="AF3741" s="2">
        <v>4.9936666666666598</v>
      </c>
      <c r="AG3741" s="2">
        <v>4.9936666666666598</v>
      </c>
      <c r="AH3741" s="2">
        <v>0</v>
      </c>
      <c r="AI3741" s="2">
        <v>0</v>
      </c>
      <c r="AJ3741" s="2">
        <v>0</v>
      </c>
      <c r="AK3741" s="2">
        <v>0</v>
      </c>
      <c r="AL3741" s="2">
        <v>4.9936666666666598</v>
      </c>
      <c r="AM3741" s="2">
        <v>4.9936666666666598</v>
      </c>
      <c r="AN3741" s="2">
        <v>0</v>
      </c>
      <c r="AO3741" s="2">
        <v>0</v>
      </c>
      <c r="AP3741" s="2">
        <v>0</v>
      </c>
      <c r="AQ3741" s="2">
        <v>0</v>
      </c>
      <c r="AR3741" s="77">
        <v>3.3723648123900198</v>
      </c>
      <c r="AS3741" s="77">
        <v>3.6504864147452198</v>
      </c>
      <c r="AT3741" s="77">
        <v>0</v>
      </c>
      <c r="AU3741" s="77">
        <v>0</v>
      </c>
      <c r="AV3741" s="77">
        <v>0</v>
      </c>
      <c r="AW3741" s="77">
        <v>0</v>
      </c>
      <c r="AX3741" s="77">
        <v>3.6504864147452198</v>
      </c>
      <c r="AY3741" s="77">
        <v>19.438929762414499</v>
      </c>
      <c r="AZ3741" s="77">
        <v>0</v>
      </c>
      <c r="BA3741" s="77">
        <v>0</v>
      </c>
      <c r="BB3741" s="77">
        <v>0</v>
      </c>
      <c r="BC3741" s="77">
        <v>0</v>
      </c>
      <c r="BD3741" s="75">
        <v>135058</v>
      </c>
      <c r="BE3741" s="37">
        <v>10</v>
      </c>
    </row>
    <row r="3742" spans="1:57" x14ac:dyDescent="0.2">
      <c r="A3742" t="s">
        <v>6970</v>
      </c>
      <c r="B3742" t="s">
        <v>7089</v>
      </c>
      <c r="C3742" t="s">
        <v>6974</v>
      </c>
      <c r="D3742" t="s">
        <v>6975</v>
      </c>
      <c r="E3742" s="2">
        <v>61.1</v>
      </c>
      <c r="F3742" s="2">
        <v>3.7464520821967602</v>
      </c>
      <c r="G3742" s="2">
        <v>1.3783399999999999</v>
      </c>
      <c r="H3742" s="2">
        <v>4.9728210755788398</v>
      </c>
      <c r="I3742" s="82">
        <v>-0.24661434118445999</v>
      </c>
      <c r="J3742" s="2">
        <v>3.3989434442625899</v>
      </c>
      <c r="K3742" s="2">
        <v>0.51313147845062701</v>
      </c>
      <c r="L3742" s="2">
        <v>0.99997313491404705</v>
      </c>
      <c r="M3742" s="86">
        <v>-0.48685473585774502</v>
      </c>
      <c r="N3742" s="2">
        <v>0.16562284051645701</v>
      </c>
      <c r="O3742" s="2">
        <v>1.0010620112747699</v>
      </c>
      <c r="P3742" s="2">
        <v>2.2322585924713501</v>
      </c>
      <c r="Q3742" s="2">
        <v>3.2674480879949899</v>
      </c>
      <c r="R3742" s="82">
        <v>-0.31681895707143698</v>
      </c>
      <c r="S3742" s="2">
        <v>228.90822222222201</v>
      </c>
      <c r="T3742" s="2">
        <v>207.675444444444</v>
      </c>
      <c r="U3742" s="2">
        <v>31.352333333333299</v>
      </c>
      <c r="V3742" s="2">
        <v>10.1195555555555</v>
      </c>
      <c r="W3742" s="2">
        <v>15.132777777777701</v>
      </c>
      <c r="X3742" s="2">
        <v>6.1</v>
      </c>
      <c r="Y3742" s="2">
        <v>61.164888888888797</v>
      </c>
      <c r="Z3742" s="2">
        <v>61.164888888888797</v>
      </c>
      <c r="AA3742" s="2">
        <v>1.0010620112747699</v>
      </c>
      <c r="AB3742" s="2">
        <v>0</v>
      </c>
      <c r="AC3742" s="2">
        <v>103.52311111111101</v>
      </c>
      <c r="AD3742" s="2">
        <v>32.8678888888888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s="2">
        <v>0</v>
      </c>
      <c r="AM3742" s="2">
        <v>0</v>
      </c>
      <c r="AN3742" s="2">
        <v>0</v>
      </c>
      <c r="AO3742" s="2">
        <v>0</v>
      </c>
      <c r="AP3742" s="2">
        <v>0</v>
      </c>
      <c r="AQ3742" s="2">
        <v>0</v>
      </c>
      <c r="AR3742" s="77">
        <v>0</v>
      </c>
      <c r="AS3742" s="77">
        <v>0</v>
      </c>
      <c r="AT3742" s="77">
        <v>0</v>
      </c>
      <c r="AU3742" s="77">
        <v>0</v>
      </c>
      <c r="AV3742" s="77">
        <v>0</v>
      </c>
      <c r="AW3742" s="77">
        <v>0</v>
      </c>
      <c r="AX3742" s="77">
        <v>0</v>
      </c>
      <c r="AY3742" s="77">
        <v>0</v>
      </c>
      <c r="AZ3742" s="77">
        <v>0</v>
      </c>
      <c r="BA3742" s="77">
        <v>0</v>
      </c>
      <c r="BB3742" s="77">
        <v>0</v>
      </c>
      <c r="BC3742" s="77">
        <v>0</v>
      </c>
      <c r="BD3742" s="75">
        <v>135077</v>
      </c>
      <c r="BE3742" s="37">
        <v>10</v>
      </c>
    </row>
    <row r="3743" spans="1:57" x14ac:dyDescent="0.2">
      <c r="A3743" t="s">
        <v>6970</v>
      </c>
      <c r="B3743" t="s">
        <v>7090</v>
      </c>
      <c r="C3743" t="s">
        <v>788</v>
      </c>
      <c r="D3743" t="s">
        <v>203</v>
      </c>
      <c r="E3743" s="2">
        <v>18.100000000000001</v>
      </c>
      <c r="F3743" s="2">
        <v>6.0777900552486104</v>
      </c>
      <c r="G3743" s="2">
        <v>1.31572</v>
      </c>
      <c r="H3743" s="2">
        <v>4.8835637201447204</v>
      </c>
      <c r="I3743" s="82">
        <v>0.24453993098886101</v>
      </c>
      <c r="J3743" s="2">
        <v>5.1887476979742102</v>
      </c>
      <c r="K3743" s="2">
        <v>1.70030693677102</v>
      </c>
      <c r="L3743" s="2">
        <v>0.963744501957156</v>
      </c>
      <c r="M3743" s="86">
        <v>0.764271477884512</v>
      </c>
      <c r="N3743" s="2">
        <v>0.81126457949662301</v>
      </c>
      <c r="O3743" s="2">
        <v>0.85516267648864297</v>
      </c>
      <c r="P3743" s="2">
        <v>3.52232044198895</v>
      </c>
      <c r="Q3743" s="2">
        <v>3.2509860353728701</v>
      </c>
      <c r="R3743" s="82">
        <v>8.3462187675915997E-2</v>
      </c>
      <c r="S3743" s="2">
        <v>110.008</v>
      </c>
      <c r="T3743" s="2">
        <v>93.916333333333299</v>
      </c>
      <c r="U3743" s="2">
        <v>30.775555555555499</v>
      </c>
      <c r="V3743" s="2">
        <v>14.6838888888888</v>
      </c>
      <c r="W3743" s="2">
        <v>10.8472222222222</v>
      </c>
      <c r="X3743" s="2">
        <v>5.24444444444444</v>
      </c>
      <c r="Y3743" s="2">
        <v>15.478444444444399</v>
      </c>
      <c r="Z3743" s="2">
        <v>15.478444444444399</v>
      </c>
      <c r="AA3743" s="2">
        <v>0.85516267648864297</v>
      </c>
      <c r="AB3743" s="2">
        <v>0</v>
      </c>
      <c r="AC3743" s="2">
        <v>63.753999999999998</v>
      </c>
      <c r="AD3743" s="2">
        <v>0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 s="2">
        <v>0</v>
      </c>
      <c r="AM3743" s="2">
        <v>0</v>
      </c>
      <c r="AN3743" s="2">
        <v>0</v>
      </c>
      <c r="AO3743" s="2">
        <v>0</v>
      </c>
      <c r="AP3743" s="2">
        <v>0</v>
      </c>
      <c r="AQ3743" s="2">
        <v>0</v>
      </c>
      <c r="AR3743" s="77">
        <v>0</v>
      </c>
      <c r="AS3743" s="77">
        <v>0</v>
      </c>
      <c r="AT3743" s="77">
        <v>0</v>
      </c>
      <c r="AU3743" s="77">
        <v>0</v>
      </c>
      <c r="AV3743" s="77">
        <v>0</v>
      </c>
      <c r="AW3743" s="77">
        <v>0</v>
      </c>
      <c r="AX3743" s="77">
        <v>0</v>
      </c>
      <c r="AY3743" s="77">
        <v>0</v>
      </c>
      <c r="AZ3743" s="77">
        <v>0</v>
      </c>
      <c r="BA3743" s="77">
        <v>0</v>
      </c>
      <c r="BB3743" s="77">
        <v>0</v>
      </c>
      <c r="BC3743" s="77">
        <v>0</v>
      </c>
      <c r="BD3743" s="75">
        <v>135006</v>
      </c>
      <c r="BE3743" s="37">
        <v>10</v>
      </c>
    </row>
    <row r="3744" spans="1:57" x14ac:dyDescent="0.2">
      <c r="A3744" t="s">
        <v>6970</v>
      </c>
      <c r="B3744" t="s">
        <v>7091</v>
      </c>
      <c r="C3744" t="s">
        <v>7007</v>
      </c>
      <c r="D3744" t="s">
        <v>6999</v>
      </c>
      <c r="E3744" s="2">
        <v>41.2777777777777</v>
      </c>
      <c r="F3744" s="2">
        <v>4.7823337819649998</v>
      </c>
      <c r="G3744" s="2">
        <v>1.24211</v>
      </c>
      <c r="H3744" s="2">
        <v>4.77565367109327</v>
      </c>
      <c r="I3744" s="82">
        <v>1.3987846129149401E-3</v>
      </c>
      <c r="J3744" s="2">
        <v>4.4236177658142601</v>
      </c>
      <c r="K3744" s="2">
        <v>0.59433109017496599</v>
      </c>
      <c r="L3744" s="2">
        <v>0.92104810903603096</v>
      </c>
      <c r="M3744" s="86">
        <v>-0.35472307652094998</v>
      </c>
      <c r="N3744" s="2">
        <v>0.39107940780619099</v>
      </c>
      <c r="O3744" s="2">
        <v>0.84571197846567903</v>
      </c>
      <c r="P3744" s="2">
        <v>3.3422907133243598</v>
      </c>
      <c r="Q3744" s="2">
        <v>3.2301185753201098</v>
      </c>
      <c r="R3744" s="82">
        <v>3.4726941252652299E-2</v>
      </c>
      <c r="S3744" s="2">
        <v>197.40411111111101</v>
      </c>
      <c r="T3744" s="2">
        <v>182.59711111111099</v>
      </c>
      <c r="U3744" s="2">
        <v>24.5326666666666</v>
      </c>
      <c r="V3744" s="2">
        <v>16.142888888888798</v>
      </c>
      <c r="W3744" s="2">
        <v>8.3897777777777698</v>
      </c>
      <c r="X3744" s="2">
        <v>0</v>
      </c>
      <c r="Y3744" s="2">
        <v>34.909111111111102</v>
      </c>
      <c r="Z3744" s="2">
        <v>28.491888888888798</v>
      </c>
      <c r="AA3744" s="2">
        <v>0.69024764468371402</v>
      </c>
      <c r="AB3744" s="2">
        <v>6.4172222222222199</v>
      </c>
      <c r="AC3744" s="2">
        <v>87.262</v>
      </c>
      <c r="AD3744" s="2">
        <v>3.6726666666666601</v>
      </c>
      <c r="AE3744" s="2">
        <v>47.027666666666597</v>
      </c>
      <c r="AF3744" s="2">
        <v>17.342333333333301</v>
      </c>
      <c r="AG3744" s="2">
        <v>16.009</v>
      </c>
      <c r="AH3744" s="2">
        <v>4.6624444444444402</v>
      </c>
      <c r="AI3744" s="2">
        <v>3.3291111111111098</v>
      </c>
      <c r="AJ3744" s="2">
        <v>1.3333333333333299</v>
      </c>
      <c r="AK3744" s="2">
        <v>0</v>
      </c>
      <c r="AL3744" s="2">
        <v>4.6906666666666599</v>
      </c>
      <c r="AM3744" s="2">
        <v>4.6906666666666599</v>
      </c>
      <c r="AN3744" s="2">
        <v>0</v>
      </c>
      <c r="AO3744" s="2">
        <v>7.98922222222222</v>
      </c>
      <c r="AP3744" s="2">
        <v>0</v>
      </c>
      <c r="AQ3744" s="2">
        <v>0</v>
      </c>
      <c r="AR3744" s="77">
        <v>8.7851935989175001</v>
      </c>
      <c r="AS3744" s="77">
        <v>8.76738952910293</v>
      </c>
      <c r="AT3744" s="77">
        <v>19.005045426959001</v>
      </c>
      <c r="AU3744" s="77">
        <v>20.6227716366339</v>
      </c>
      <c r="AV3744" s="77">
        <v>15.8923557768713</v>
      </c>
      <c r="AW3744" s="77">
        <v>0</v>
      </c>
      <c r="AX3744" s="77">
        <v>8.76738952910293</v>
      </c>
      <c r="AY3744" s="77">
        <v>13.436797779630901</v>
      </c>
      <c r="AZ3744" s="77">
        <v>0</v>
      </c>
      <c r="BA3744" s="77">
        <v>9.1554424861018795</v>
      </c>
      <c r="BB3744" s="77">
        <v>0</v>
      </c>
      <c r="BC3744" s="77">
        <v>0</v>
      </c>
      <c r="BD3744" s="75">
        <v>135102</v>
      </c>
      <c r="BE3744" s="37">
        <v>10</v>
      </c>
    </row>
    <row r="3745" spans="1:57" x14ac:dyDescent="0.2">
      <c r="A3745" t="s">
        <v>6970</v>
      </c>
      <c r="B3745" t="s">
        <v>7092</v>
      </c>
      <c r="C3745" t="s">
        <v>6974</v>
      </c>
      <c r="D3745" t="s">
        <v>6975</v>
      </c>
      <c r="E3745" s="2">
        <v>28.077777777777701</v>
      </c>
      <c r="F3745" s="2">
        <v>4.7410763751483902</v>
      </c>
      <c r="G3745" s="2">
        <v>1.6742600000000001</v>
      </c>
      <c r="H3745" s="2">
        <v>5.3695763417483198</v>
      </c>
      <c r="I3745" s="82">
        <v>-0.11704833428167399</v>
      </c>
      <c r="J3745" s="2">
        <v>4.0502374356944904</v>
      </c>
      <c r="K3745" s="2">
        <v>0.93180451127819497</v>
      </c>
      <c r="L3745" s="2">
        <v>1.1702155933196801</v>
      </c>
      <c r="M3745" s="86">
        <v>-0.20373261423150099</v>
      </c>
      <c r="N3745" s="2">
        <v>0.48089038385437199</v>
      </c>
      <c r="O3745" s="2">
        <v>1.1857261574990099</v>
      </c>
      <c r="P3745" s="2">
        <v>2.62354570637119</v>
      </c>
      <c r="Q3745" s="2">
        <v>3.3335581626070998</v>
      </c>
      <c r="R3745" s="82">
        <v>-0.212989370997092</v>
      </c>
      <c r="S3745" s="2">
        <v>133.11888888888799</v>
      </c>
      <c r="T3745" s="2">
        <v>113.721666666666</v>
      </c>
      <c r="U3745" s="2">
        <v>26.163</v>
      </c>
      <c r="V3745" s="2">
        <v>13.502333333333301</v>
      </c>
      <c r="W3745" s="2">
        <v>7.6106666666666598</v>
      </c>
      <c r="X3745" s="2">
        <v>5.05</v>
      </c>
      <c r="Y3745" s="2">
        <v>33.292555555555502</v>
      </c>
      <c r="Z3745" s="2">
        <v>26.556000000000001</v>
      </c>
      <c r="AA3745" s="2">
        <v>0.94580134546893502</v>
      </c>
      <c r="AB3745" s="2">
        <v>6.7365555555555501</v>
      </c>
      <c r="AC3745" s="2">
        <v>73.663333333333298</v>
      </c>
      <c r="AD3745" s="2">
        <v>0</v>
      </c>
      <c r="AE3745" s="2">
        <v>0</v>
      </c>
      <c r="AF3745" s="2">
        <v>31.4572222222222</v>
      </c>
      <c r="AG3745" s="2">
        <v>31.4572222222222</v>
      </c>
      <c r="AH3745" s="2">
        <v>8.81111111111111</v>
      </c>
      <c r="AI3745" s="2">
        <v>8.81111111111111</v>
      </c>
      <c r="AJ3745" s="2">
        <v>0</v>
      </c>
      <c r="AK3745" s="2">
        <v>0</v>
      </c>
      <c r="AL3745" s="2">
        <v>8.32422222222222</v>
      </c>
      <c r="AM3745" s="2">
        <v>8.32422222222222</v>
      </c>
      <c r="AN3745" s="2">
        <v>0</v>
      </c>
      <c r="AO3745" s="2">
        <v>14.3218888888888</v>
      </c>
      <c r="AP3745" s="2">
        <v>0</v>
      </c>
      <c r="AQ3745" s="2">
        <v>0</v>
      </c>
      <c r="AR3745" s="77">
        <v>23.630923067934201</v>
      </c>
      <c r="AS3745" s="77">
        <v>27.661590921303901</v>
      </c>
      <c r="AT3745" s="77">
        <v>33.677755269315803</v>
      </c>
      <c r="AU3745" s="77">
        <v>65.256210860674202</v>
      </c>
      <c r="AV3745" s="77">
        <v>0</v>
      </c>
      <c r="AW3745" s="77">
        <v>0</v>
      </c>
      <c r="AX3745" s="77">
        <v>27.661590921303901</v>
      </c>
      <c r="AY3745" s="77">
        <v>25.003253980703001</v>
      </c>
      <c r="AZ3745" s="77">
        <v>0</v>
      </c>
      <c r="BA3745" s="77">
        <v>19.442357874413599</v>
      </c>
      <c r="BB3745" s="77">
        <v>0</v>
      </c>
      <c r="BC3745" s="77">
        <v>0</v>
      </c>
      <c r="BD3745" s="75">
        <v>135139</v>
      </c>
      <c r="BE3745" s="37">
        <v>10</v>
      </c>
    </row>
    <row r="3746" spans="1:57" x14ac:dyDescent="0.2">
      <c r="A3746" t="s">
        <v>6970</v>
      </c>
      <c r="B3746" t="s">
        <v>7093</v>
      </c>
      <c r="C3746" t="s">
        <v>6989</v>
      </c>
      <c r="D3746" t="s">
        <v>6990</v>
      </c>
      <c r="E3746" s="2">
        <v>35.688888888888798</v>
      </c>
      <c r="F3746" s="2">
        <v>5.9840442092154396</v>
      </c>
      <c r="G3746" s="2">
        <v>1.0811599999999999</v>
      </c>
      <c r="H3746" s="2">
        <v>4.52587732549362</v>
      </c>
      <c r="I3746" s="82">
        <v>0.32218435871166301</v>
      </c>
      <c r="J3746" s="2">
        <v>5.4791562889165597</v>
      </c>
      <c r="K3746" s="2">
        <v>1.56906911581569</v>
      </c>
      <c r="L3746" s="2">
        <v>0.82720552531562797</v>
      </c>
      <c r="M3746" s="86">
        <v>0.89683103871555703</v>
      </c>
      <c r="N3746" s="2">
        <v>1.0641811955168099</v>
      </c>
      <c r="O3746" s="2">
        <v>0.39617061021170602</v>
      </c>
      <c r="P3746" s="2">
        <v>4.0188044831880401</v>
      </c>
      <c r="Q3746" s="2">
        <v>3.1768928769846201</v>
      </c>
      <c r="R3746" s="82">
        <v>0.26501101510307301</v>
      </c>
      <c r="S3746" s="2">
        <v>213.56388888888799</v>
      </c>
      <c r="T3746" s="2">
        <v>195.54499999999999</v>
      </c>
      <c r="U3746" s="2">
        <v>55.998333333333299</v>
      </c>
      <c r="V3746" s="2">
        <v>37.979444444444397</v>
      </c>
      <c r="W3746" s="2">
        <v>12.313333333333301</v>
      </c>
      <c r="X3746" s="2">
        <v>5.7055555555555504</v>
      </c>
      <c r="Y3746" s="2">
        <v>14.1388888888888</v>
      </c>
      <c r="Z3746" s="2">
        <v>14.1388888888888</v>
      </c>
      <c r="AA3746" s="2">
        <v>0.39617061021170602</v>
      </c>
      <c r="AB3746" s="2">
        <v>0</v>
      </c>
      <c r="AC3746" s="2">
        <v>143.42666666666599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s="2">
        <v>0</v>
      </c>
      <c r="AM3746" s="2">
        <v>0</v>
      </c>
      <c r="AN3746" s="2">
        <v>0</v>
      </c>
      <c r="AO3746" s="2">
        <v>0</v>
      </c>
      <c r="AP3746" s="2">
        <v>0</v>
      </c>
      <c r="AQ3746" s="2">
        <v>0</v>
      </c>
      <c r="AR3746" s="77">
        <v>0</v>
      </c>
      <c r="AS3746" s="77">
        <v>0</v>
      </c>
      <c r="AT3746" s="77">
        <v>0</v>
      </c>
      <c r="AU3746" s="77">
        <v>0</v>
      </c>
      <c r="AV3746" s="77">
        <v>0</v>
      </c>
      <c r="AW3746" s="77">
        <v>0</v>
      </c>
      <c r="AX3746" s="77">
        <v>0</v>
      </c>
      <c r="AY3746" s="77">
        <v>0</v>
      </c>
      <c r="AZ3746" s="77">
        <v>0</v>
      </c>
      <c r="BA3746" s="77">
        <v>0</v>
      </c>
      <c r="BB3746" s="77">
        <v>0</v>
      </c>
      <c r="BC3746" s="77">
        <v>0</v>
      </c>
      <c r="BD3746" s="75">
        <v>135111</v>
      </c>
      <c r="BE3746" s="37">
        <v>10</v>
      </c>
    </row>
    <row r="3747" spans="1:57" x14ac:dyDescent="0.2">
      <c r="A3747" t="s">
        <v>6970</v>
      </c>
      <c r="B3747" t="s">
        <v>7094</v>
      </c>
      <c r="C3747" t="s">
        <v>7052</v>
      </c>
      <c r="D3747" t="s">
        <v>84</v>
      </c>
      <c r="E3747" s="2">
        <v>63.1111111111111</v>
      </c>
      <c r="F3747" s="2">
        <v>3.6897306338028102</v>
      </c>
      <c r="G3747" s="2">
        <v>1.2923800000000001</v>
      </c>
      <c r="H3747" s="2">
        <v>4.8497164858561899</v>
      </c>
      <c r="I3747" s="82">
        <v>-0.23918632263068901</v>
      </c>
      <c r="J3747" s="2">
        <v>3.3947376760563301</v>
      </c>
      <c r="K3747" s="2">
        <v>0.92167253521126702</v>
      </c>
      <c r="L3747" s="2">
        <v>0.95021984774843904</v>
      </c>
      <c r="M3747" s="86">
        <v>-3.00428501938949E-2</v>
      </c>
      <c r="N3747" s="2">
        <v>0.62667957746478797</v>
      </c>
      <c r="O3747" s="2">
        <v>0.37354753521126699</v>
      </c>
      <c r="P3747" s="2">
        <v>2.3945105633802801</v>
      </c>
      <c r="Q3747" s="2">
        <v>3.2445600954277101</v>
      </c>
      <c r="R3747" s="82">
        <v>-0.26199222916084602</v>
      </c>
      <c r="S3747" s="2">
        <v>232.863</v>
      </c>
      <c r="T3747" s="2">
        <v>214.24566666666601</v>
      </c>
      <c r="U3747" s="2">
        <v>58.167777777777701</v>
      </c>
      <c r="V3747" s="2">
        <v>39.550444444444402</v>
      </c>
      <c r="W3747" s="2">
        <v>12.5673333333333</v>
      </c>
      <c r="X3747" s="2">
        <v>6.05</v>
      </c>
      <c r="Y3747" s="2">
        <v>23.574999999999999</v>
      </c>
      <c r="Z3747" s="2">
        <v>23.574999999999999</v>
      </c>
      <c r="AA3747" s="2">
        <v>0.37354753521126699</v>
      </c>
      <c r="AB3747" s="2">
        <v>0</v>
      </c>
      <c r="AC3747" s="2">
        <v>102.876555555555</v>
      </c>
      <c r="AD3747" s="2">
        <v>19.5465555555555</v>
      </c>
      <c r="AE3747" s="2">
        <v>28.697111111111099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</v>
      </c>
      <c r="AL3747" s="2">
        <v>0</v>
      </c>
      <c r="AM3747" s="2">
        <v>0</v>
      </c>
      <c r="AN3747" s="2">
        <v>0</v>
      </c>
      <c r="AO3747" s="2">
        <v>0</v>
      </c>
      <c r="AP3747" s="2">
        <v>0</v>
      </c>
      <c r="AQ3747" s="2">
        <v>0</v>
      </c>
      <c r="AR3747" s="77">
        <v>0</v>
      </c>
      <c r="AS3747" s="77">
        <v>0</v>
      </c>
      <c r="AT3747" s="77">
        <v>0</v>
      </c>
      <c r="AU3747" s="77">
        <v>0</v>
      </c>
      <c r="AV3747" s="77">
        <v>0</v>
      </c>
      <c r="AW3747" s="77">
        <v>0</v>
      </c>
      <c r="AX3747" s="77">
        <v>0</v>
      </c>
      <c r="AY3747" s="77">
        <v>0</v>
      </c>
      <c r="AZ3747" s="77">
        <v>0</v>
      </c>
      <c r="BA3747" s="77">
        <v>0</v>
      </c>
      <c r="BB3747" s="77">
        <v>0</v>
      </c>
      <c r="BC3747" s="77">
        <v>0</v>
      </c>
      <c r="BD3747" s="75">
        <v>135105</v>
      </c>
      <c r="BE3747" s="37">
        <v>10</v>
      </c>
    </row>
    <row r="3748" spans="1:57" x14ac:dyDescent="0.2">
      <c r="A3748" t="s">
        <v>6970</v>
      </c>
      <c r="B3748" t="s">
        <v>7095</v>
      </c>
      <c r="C3748" t="s">
        <v>6974</v>
      </c>
      <c r="D3748" t="s">
        <v>6975</v>
      </c>
      <c r="E3748" s="2">
        <v>39.533333333333303</v>
      </c>
      <c r="F3748" s="2">
        <v>5.2854328274311397</v>
      </c>
      <c r="G3748" s="2">
        <v>1.2941400000000001</v>
      </c>
      <c r="H3748" s="2">
        <v>4.8522803368444301</v>
      </c>
      <c r="I3748" s="82">
        <v>8.9267820595131206E-2</v>
      </c>
      <c r="J3748" s="2">
        <v>5.0201152332771199</v>
      </c>
      <c r="K3748" s="2">
        <v>1.2404356379988699</v>
      </c>
      <c r="L3748" s="2">
        <v>0.95124012292129601</v>
      </c>
      <c r="M3748" s="86">
        <v>0.30401946691383003</v>
      </c>
      <c r="N3748" s="2">
        <v>0.97511804384485601</v>
      </c>
      <c r="O3748" s="2">
        <v>1.0058066329398501</v>
      </c>
      <c r="P3748" s="2">
        <v>3.03919055649241</v>
      </c>
      <c r="Q3748" s="2">
        <v>3.2450505461202002</v>
      </c>
      <c r="R3748" s="82">
        <v>-6.3438145786025898E-2</v>
      </c>
      <c r="S3748" s="2">
        <v>208.95077777777701</v>
      </c>
      <c r="T3748" s="2">
        <v>198.46188888888801</v>
      </c>
      <c r="U3748" s="2">
        <v>49.038555555555497</v>
      </c>
      <c r="V3748" s="2">
        <v>38.549666666666603</v>
      </c>
      <c r="W3748" s="2">
        <v>5.3333333333333304</v>
      </c>
      <c r="X3748" s="2">
        <v>5.1555555555555497</v>
      </c>
      <c r="Y3748" s="2">
        <v>39.762888888888803</v>
      </c>
      <c r="Z3748" s="2">
        <v>39.762888888888803</v>
      </c>
      <c r="AA3748" s="2">
        <v>1.0058066329398501</v>
      </c>
      <c r="AB3748" s="2">
        <v>0</v>
      </c>
      <c r="AC3748" s="2">
        <v>120.149333333333</v>
      </c>
      <c r="AD3748" s="2">
        <v>0</v>
      </c>
      <c r="AE3748" s="2">
        <v>0</v>
      </c>
      <c r="AF3748" s="2">
        <v>30.1612222222222</v>
      </c>
      <c r="AG3748" s="2">
        <v>30.1612222222222</v>
      </c>
      <c r="AH3748" s="2">
        <v>3.6452222222222201</v>
      </c>
      <c r="AI3748" s="2">
        <v>3.6452222222222201</v>
      </c>
      <c r="AJ3748" s="2">
        <v>0</v>
      </c>
      <c r="AK3748" s="2">
        <v>0</v>
      </c>
      <c r="AL3748" s="2">
        <v>1.6218888888888801</v>
      </c>
      <c r="AM3748" s="2">
        <v>1.6218888888888801</v>
      </c>
      <c r="AN3748" s="2">
        <v>0</v>
      </c>
      <c r="AO3748" s="2">
        <v>24.894111111111101</v>
      </c>
      <c r="AP3748" s="2">
        <v>0</v>
      </c>
      <c r="AQ3748" s="2">
        <v>0</v>
      </c>
      <c r="AR3748" s="77">
        <v>14.434606342695201</v>
      </c>
      <c r="AS3748" s="77">
        <v>15.197488238715801</v>
      </c>
      <c r="AT3748" s="77">
        <v>7.4333800841514703</v>
      </c>
      <c r="AU3748" s="77">
        <v>9.4559111334007806</v>
      </c>
      <c r="AV3748" s="77">
        <v>0</v>
      </c>
      <c r="AW3748" s="77">
        <v>0</v>
      </c>
      <c r="AX3748" s="77">
        <v>15.197488238715801</v>
      </c>
      <c r="AY3748" s="77">
        <v>4.0789010411718296</v>
      </c>
      <c r="AZ3748" s="77">
        <v>0</v>
      </c>
      <c r="BA3748" s="77">
        <v>20.719308564157199</v>
      </c>
      <c r="BB3748" s="77">
        <v>0</v>
      </c>
      <c r="BC3748" s="77">
        <v>0</v>
      </c>
      <c r="BD3748" s="75">
        <v>135141</v>
      </c>
      <c r="BE3748" s="37">
        <v>10</v>
      </c>
    </row>
    <row r="3749" spans="1:57" x14ac:dyDescent="0.2">
      <c r="A3749" t="s">
        <v>6970</v>
      </c>
      <c r="B3749" t="s">
        <v>7096</v>
      </c>
      <c r="C3749" t="s">
        <v>7023</v>
      </c>
      <c r="D3749" t="s">
        <v>7024</v>
      </c>
      <c r="E3749" s="2">
        <v>69.622222222222206</v>
      </c>
      <c r="F3749" s="2">
        <v>3.8724194063198198</v>
      </c>
      <c r="G3749" s="2">
        <v>1.30196</v>
      </c>
      <c r="H3749" s="2">
        <v>4.8636490504536098</v>
      </c>
      <c r="I3749" s="82">
        <v>-0.203803694273817</v>
      </c>
      <c r="J3749" s="2">
        <v>3.6407963613150298</v>
      </c>
      <c r="K3749" s="2">
        <v>1.12780082987551</v>
      </c>
      <c r="L3749" s="2">
        <v>0.95577255445305298</v>
      </c>
      <c r="M3749" s="86">
        <v>0.17998871658426099</v>
      </c>
      <c r="N3749" s="2">
        <v>0.89617778487073096</v>
      </c>
      <c r="O3749" s="2">
        <v>0.60006543249281796</v>
      </c>
      <c r="P3749" s="2">
        <v>2.1445531439514798</v>
      </c>
      <c r="Q3749" s="2">
        <v>3.2472179526808498</v>
      </c>
      <c r="R3749" s="82">
        <v>-0.33957215832063897</v>
      </c>
      <c r="S3749" s="2">
        <v>269.60644444444398</v>
      </c>
      <c r="T3749" s="2">
        <v>253.48033333333299</v>
      </c>
      <c r="U3749" s="2">
        <v>78.52</v>
      </c>
      <c r="V3749" s="2">
        <v>62.393888888888803</v>
      </c>
      <c r="W3749" s="2">
        <v>10.526111111111099</v>
      </c>
      <c r="X3749" s="2">
        <v>5.6</v>
      </c>
      <c r="Y3749" s="2">
        <v>41.777888888888803</v>
      </c>
      <c r="Z3749" s="2">
        <v>41.777888888888803</v>
      </c>
      <c r="AA3749" s="2">
        <v>0.60006543249281796</v>
      </c>
      <c r="AB3749" s="2">
        <v>0</v>
      </c>
      <c r="AC3749" s="2">
        <v>140.211444444444</v>
      </c>
      <c r="AD3749" s="2">
        <v>9.0971111111111096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77">
        <v>0</v>
      </c>
      <c r="AS3749" s="77">
        <v>0</v>
      </c>
      <c r="AT3749" s="77">
        <v>0</v>
      </c>
      <c r="AU3749" s="77">
        <v>0</v>
      </c>
      <c r="AV3749" s="77">
        <v>0</v>
      </c>
      <c r="AW3749" s="77">
        <v>0</v>
      </c>
      <c r="AX3749" s="77">
        <v>0</v>
      </c>
      <c r="AY3749" s="77">
        <v>0</v>
      </c>
      <c r="AZ3749" s="77">
        <v>0</v>
      </c>
      <c r="BA3749" s="77">
        <v>0</v>
      </c>
      <c r="BB3749" s="77">
        <v>0</v>
      </c>
      <c r="BC3749" s="77">
        <v>0</v>
      </c>
      <c r="BD3749" s="75">
        <v>135138</v>
      </c>
      <c r="BE3749" s="37">
        <v>10</v>
      </c>
    </row>
    <row r="3750" spans="1:57" x14ac:dyDescent="0.2">
      <c r="A3750" t="s">
        <v>6970</v>
      </c>
      <c r="B3750" t="s">
        <v>7097</v>
      </c>
      <c r="C3750" t="s">
        <v>6995</v>
      </c>
      <c r="D3750" t="s">
        <v>6996</v>
      </c>
      <c r="E3750" s="2">
        <v>59.8888888888888</v>
      </c>
      <c r="F3750" s="2">
        <v>3.71635250463821</v>
      </c>
      <c r="G3750" s="2">
        <v>1.5738399999999999</v>
      </c>
      <c r="H3750" s="2">
        <v>5.2390009949751102</v>
      </c>
      <c r="I3750" s="82">
        <v>-0.29063718288988899</v>
      </c>
      <c r="J3750" s="2">
        <v>3.6203413729128</v>
      </c>
      <c r="K3750" s="2">
        <v>0.832398886827458</v>
      </c>
      <c r="L3750" s="2">
        <v>1.11260428560861</v>
      </c>
      <c r="M3750" s="86">
        <v>-0.25184641332554403</v>
      </c>
      <c r="N3750" s="2">
        <v>0.73638775510204002</v>
      </c>
      <c r="O3750" s="2">
        <v>0.78154359925788497</v>
      </c>
      <c r="P3750" s="2">
        <v>2.1024100185528698</v>
      </c>
      <c r="Q3750" s="2">
        <v>3.31292593019118</v>
      </c>
      <c r="R3750" s="82">
        <v>-0.365391782715906</v>
      </c>
      <c r="S3750" s="2">
        <v>222.568222222222</v>
      </c>
      <c r="T3750" s="2">
        <v>216.818222222222</v>
      </c>
      <c r="U3750" s="2">
        <v>49.851444444444397</v>
      </c>
      <c r="V3750" s="2">
        <v>44.101444444444397</v>
      </c>
      <c r="W3750" s="2">
        <v>0.15</v>
      </c>
      <c r="X3750" s="2">
        <v>5.6</v>
      </c>
      <c r="Y3750" s="2">
        <v>46.805777777777699</v>
      </c>
      <c r="Z3750" s="2">
        <v>46.805777777777699</v>
      </c>
      <c r="AA3750" s="2">
        <v>0.78154359925788497</v>
      </c>
      <c r="AB3750" s="2">
        <v>0</v>
      </c>
      <c r="AC3750" s="2">
        <v>118.27766666666599</v>
      </c>
      <c r="AD3750" s="2">
        <v>7.6333333333333302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s="2">
        <v>0</v>
      </c>
      <c r="AM3750" s="2">
        <v>0</v>
      </c>
      <c r="AN3750" s="2">
        <v>0</v>
      </c>
      <c r="AO3750" s="2">
        <v>0</v>
      </c>
      <c r="AP3750" s="2">
        <v>0</v>
      </c>
      <c r="AQ3750" s="2">
        <v>0</v>
      </c>
      <c r="AR3750" s="77">
        <v>0</v>
      </c>
      <c r="AS3750" s="77">
        <v>0</v>
      </c>
      <c r="AT3750" s="77">
        <v>0</v>
      </c>
      <c r="AU3750" s="77">
        <v>0</v>
      </c>
      <c r="AV3750" s="77">
        <v>0</v>
      </c>
      <c r="AW3750" s="77">
        <v>0</v>
      </c>
      <c r="AX3750" s="77">
        <v>0</v>
      </c>
      <c r="AY3750" s="77">
        <v>0</v>
      </c>
      <c r="AZ3750" s="77">
        <v>0</v>
      </c>
      <c r="BA3750" s="77">
        <v>0</v>
      </c>
      <c r="BB3750" s="77">
        <v>0</v>
      </c>
      <c r="BC3750" s="77">
        <v>0</v>
      </c>
      <c r="BD3750" s="75">
        <v>135104</v>
      </c>
      <c r="BE3750" s="37">
        <v>10</v>
      </c>
    </row>
    <row r="3751" spans="1:57" x14ac:dyDescent="0.2">
      <c r="A3751" t="s">
        <v>6970</v>
      </c>
      <c r="B3751" t="s">
        <v>7098</v>
      </c>
      <c r="C3751" t="s">
        <v>6974</v>
      </c>
      <c r="D3751" t="s">
        <v>6975</v>
      </c>
      <c r="E3751" s="2">
        <v>93.188888888888798</v>
      </c>
      <c r="F3751" s="2">
        <v>3.3856694884940901</v>
      </c>
      <c r="G3751" s="2">
        <v>1.2794099999999999</v>
      </c>
      <c r="H3751" s="2">
        <v>4.8307632971691499</v>
      </c>
      <c r="I3751" s="82">
        <v>-0.29914399025137101</v>
      </c>
      <c r="J3751" s="2">
        <v>3.1890795278407</v>
      </c>
      <c r="K3751" s="2">
        <v>0.62986526767616502</v>
      </c>
      <c r="L3751" s="2">
        <v>0.94269895733074605</v>
      </c>
      <c r="M3751" s="86">
        <v>-0.33184898235208599</v>
      </c>
      <c r="N3751" s="2">
        <v>0.50987838321211398</v>
      </c>
      <c r="O3751" s="2">
        <v>0.92728031477286199</v>
      </c>
      <c r="P3751" s="2">
        <v>1.82852390604507</v>
      </c>
      <c r="Q3751" s="2">
        <v>3.2409152326888702</v>
      </c>
      <c r="R3751" s="82">
        <v>-0.43580014447708598</v>
      </c>
      <c r="S3751" s="2">
        <v>315.50677777777702</v>
      </c>
      <c r="T3751" s="2">
        <v>297.18677777777702</v>
      </c>
      <c r="U3751" s="2">
        <v>58.696444444444403</v>
      </c>
      <c r="V3751" s="2">
        <v>47.515000000000001</v>
      </c>
      <c r="W3751" s="2">
        <v>5.5814444444444398</v>
      </c>
      <c r="X3751" s="2">
        <v>5.6</v>
      </c>
      <c r="Y3751" s="2">
        <v>86.412222222222198</v>
      </c>
      <c r="Z3751" s="2">
        <v>79.2736666666666</v>
      </c>
      <c r="AA3751" s="2">
        <v>0.85067723858352196</v>
      </c>
      <c r="AB3751" s="2">
        <v>7.1385555555555502</v>
      </c>
      <c r="AC3751" s="2">
        <v>147.842111111111</v>
      </c>
      <c r="AD3751" s="2">
        <v>22.556000000000001</v>
      </c>
      <c r="AE3751" s="2">
        <v>0</v>
      </c>
      <c r="AF3751" s="2">
        <v>12.855</v>
      </c>
      <c r="AG3751" s="2">
        <v>12.855</v>
      </c>
      <c r="AH3751" s="2">
        <v>3.7728888888888799</v>
      </c>
      <c r="AI3751" s="2">
        <v>3.7728888888888799</v>
      </c>
      <c r="AJ3751" s="2">
        <v>0</v>
      </c>
      <c r="AK3751" s="2">
        <v>0</v>
      </c>
      <c r="AL3751" s="2">
        <v>2.4548888888888798</v>
      </c>
      <c r="AM3751" s="2">
        <v>2.4548888888888798</v>
      </c>
      <c r="AN3751" s="2">
        <v>0</v>
      </c>
      <c r="AO3751" s="2">
        <v>6.6272222222222199</v>
      </c>
      <c r="AP3751" s="2">
        <v>0</v>
      </c>
      <c r="AQ3751" s="2">
        <v>0</v>
      </c>
      <c r="AR3751" s="77">
        <v>4.0743974156568497</v>
      </c>
      <c r="AS3751" s="77">
        <v>4.32556256241398</v>
      </c>
      <c r="AT3751" s="77">
        <v>6.4277980116153097</v>
      </c>
      <c r="AU3751" s="77">
        <v>7.9404164766681804</v>
      </c>
      <c r="AV3751" s="77">
        <v>0</v>
      </c>
      <c r="AW3751" s="77">
        <v>0</v>
      </c>
      <c r="AX3751" s="77">
        <v>4.32556256241398</v>
      </c>
      <c r="AY3751" s="77">
        <v>2.8409047074102101</v>
      </c>
      <c r="AZ3751" s="77">
        <v>0</v>
      </c>
      <c r="BA3751" s="77">
        <v>4.4826350032579798</v>
      </c>
      <c r="BB3751" s="77">
        <v>0</v>
      </c>
      <c r="BC3751" s="77">
        <v>0</v>
      </c>
      <c r="BD3751" s="75">
        <v>135098</v>
      </c>
      <c r="BE3751" s="37">
        <v>10</v>
      </c>
    </row>
    <row r="3752" spans="1:57" x14ac:dyDescent="0.2">
      <c r="A3752" t="s">
        <v>6970</v>
      </c>
      <c r="B3752" t="s">
        <v>7099</v>
      </c>
      <c r="C3752" t="s">
        <v>7046</v>
      </c>
      <c r="D3752" t="s">
        <v>7047</v>
      </c>
      <c r="E3752" s="2">
        <v>60.988888888888802</v>
      </c>
      <c r="F3752" s="2">
        <v>4.1669994534523598</v>
      </c>
      <c r="G3752" s="2">
        <v>1.30325</v>
      </c>
      <c r="H3752" s="2">
        <v>4.8655208777330703</v>
      </c>
      <c r="I3752" s="82">
        <v>-0.14356560003215299</v>
      </c>
      <c r="J3752" s="2">
        <v>3.9974749498998001</v>
      </c>
      <c r="K3752" s="2">
        <v>0.54113135361632303</v>
      </c>
      <c r="L3752" s="2">
        <v>0.95652010126423803</v>
      </c>
      <c r="M3752" s="86">
        <v>-0.43427079796743701</v>
      </c>
      <c r="N3752" s="2">
        <v>0.37160685006376298</v>
      </c>
      <c r="O3752" s="2">
        <v>0.83324102750956397</v>
      </c>
      <c r="P3752" s="2">
        <v>2.7926270723264701</v>
      </c>
      <c r="Q3752" s="2">
        <v>3.2475736649242002</v>
      </c>
      <c r="R3752" s="82">
        <v>-0.14008815181359399</v>
      </c>
      <c r="S3752" s="2">
        <v>254.14066666666599</v>
      </c>
      <c r="T3752" s="2">
        <v>243.80155555555501</v>
      </c>
      <c r="U3752" s="2">
        <v>33.003</v>
      </c>
      <c r="V3752" s="2">
        <v>22.663888888888799</v>
      </c>
      <c r="W3752" s="2">
        <v>4.91688888888888</v>
      </c>
      <c r="X3752" s="2">
        <v>5.4222222222222198</v>
      </c>
      <c r="Y3752" s="2">
        <v>50.818444444444403</v>
      </c>
      <c r="Z3752" s="2">
        <v>50.818444444444403</v>
      </c>
      <c r="AA3752" s="2">
        <v>0.83324102750956397</v>
      </c>
      <c r="AB3752" s="2">
        <v>0</v>
      </c>
      <c r="AC3752" s="2">
        <v>154.26877777777699</v>
      </c>
      <c r="AD3752" s="2">
        <v>16.050444444444398</v>
      </c>
      <c r="AE3752" s="2">
        <v>0</v>
      </c>
      <c r="AF3752" s="2">
        <v>98.872222222222206</v>
      </c>
      <c r="AG3752" s="2">
        <v>98.872222222222206</v>
      </c>
      <c r="AH3752" s="2">
        <v>11.6023333333333</v>
      </c>
      <c r="AI3752" s="2">
        <v>11.6023333333333</v>
      </c>
      <c r="AJ3752" s="2">
        <v>0</v>
      </c>
      <c r="AK3752" s="2">
        <v>0</v>
      </c>
      <c r="AL3752" s="2">
        <v>29.545999999999999</v>
      </c>
      <c r="AM3752" s="2">
        <v>29.545999999999999</v>
      </c>
      <c r="AN3752" s="2">
        <v>0</v>
      </c>
      <c r="AO3752" s="2">
        <v>57.723888888888801</v>
      </c>
      <c r="AP3752" s="2">
        <v>0</v>
      </c>
      <c r="AQ3752" s="2">
        <v>0</v>
      </c>
      <c r="AR3752" s="77">
        <v>38.904526189782899</v>
      </c>
      <c r="AS3752" s="77">
        <v>40.554385306082203</v>
      </c>
      <c r="AT3752" s="77">
        <v>35.1553899140482</v>
      </c>
      <c r="AU3752" s="77">
        <v>51.193038362544399</v>
      </c>
      <c r="AV3752" s="77">
        <v>0</v>
      </c>
      <c r="AW3752" s="77">
        <v>0</v>
      </c>
      <c r="AX3752" s="77">
        <v>40.554385306082203</v>
      </c>
      <c r="AY3752" s="77">
        <v>58.140307762273501</v>
      </c>
      <c r="AZ3752" s="77">
        <v>0</v>
      </c>
      <c r="BA3752" s="77">
        <v>37.417739169515798</v>
      </c>
      <c r="BB3752" s="77">
        <v>0</v>
      </c>
      <c r="BC3752" s="77">
        <v>0</v>
      </c>
      <c r="BD3752" s="75">
        <v>135055</v>
      </c>
      <c r="BE3752" s="37">
        <v>10</v>
      </c>
    </row>
    <row r="3753" spans="1:57" x14ac:dyDescent="0.2">
      <c r="A3753" t="s">
        <v>6970</v>
      </c>
      <c r="B3753" t="s">
        <v>7100</v>
      </c>
      <c r="C3753" t="s">
        <v>7101</v>
      </c>
      <c r="D3753" t="s">
        <v>7102</v>
      </c>
      <c r="E3753" s="2">
        <v>52.866666666666603</v>
      </c>
      <c r="F3753" s="2">
        <v>4.1425535939470297</v>
      </c>
      <c r="G3753" s="2">
        <v>1.22925</v>
      </c>
      <c r="H3753" s="2">
        <v>4.7564371051092698</v>
      </c>
      <c r="I3753" s="82">
        <v>-0.12906372934119401</v>
      </c>
      <c r="J3753" s="2">
        <v>3.7909310634720401</v>
      </c>
      <c r="K3753" s="2">
        <v>0.51048129466162195</v>
      </c>
      <c r="L3753" s="2">
        <v>0.91357575600124197</v>
      </c>
      <c r="M3753" s="86">
        <v>-0.44122718744637002</v>
      </c>
      <c r="N3753" s="2">
        <v>0.40455443463640101</v>
      </c>
      <c r="O3753" s="2">
        <v>0.79624211853719995</v>
      </c>
      <c r="P3753" s="2">
        <v>2.8358301807482098</v>
      </c>
      <c r="Q3753" s="2">
        <v>3.2262815330147099</v>
      </c>
      <c r="R3753" s="82">
        <v>-0.121022095645091</v>
      </c>
      <c r="S3753" s="2">
        <v>219.00299999999999</v>
      </c>
      <c r="T3753" s="2">
        <v>200.41388888888801</v>
      </c>
      <c r="U3753" s="2">
        <v>26.987444444444399</v>
      </c>
      <c r="V3753" s="2">
        <v>21.387444444444402</v>
      </c>
      <c r="W3753" s="2">
        <v>0</v>
      </c>
      <c r="X3753" s="2">
        <v>5.6</v>
      </c>
      <c r="Y3753" s="2">
        <v>42.094666666666598</v>
      </c>
      <c r="Z3753" s="2">
        <v>29.105555555555501</v>
      </c>
      <c r="AA3753" s="2">
        <v>0.55054644808743103</v>
      </c>
      <c r="AB3753" s="2">
        <v>12.9891111111111</v>
      </c>
      <c r="AC3753" s="2">
        <v>138.231333333333</v>
      </c>
      <c r="AD3753" s="2">
        <v>11.689555555555501</v>
      </c>
      <c r="AE3753" s="2">
        <v>0</v>
      </c>
      <c r="AF3753" s="2">
        <v>86.619222222222206</v>
      </c>
      <c r="AG3753" s="2">
        <v>86.352555555555497</v>
      </c>
      <c r="AH3753" s="2">
        <v>20.272222222222201</v>
      </c>
      <c r="AI3753" s="2">
        <v>20.0055555555555</v>
      </c>
      <c r="AJ3753" s="2">
        <v>0</v>
      </c>
      <c r="AK3753" s="2">
        <v>0.266666666666666</v>
      </c>
      <c r="AL3753" s="2">
        <v>15.816000000000001</v>
      </c>
      <c r="AM3753" s="2">
        <v>15.816000000000001</v>
      </c>
      <c r="AN3753" s="2">
        <v>0</v>
      </c>
      <c r="AO3753" s="2">
        <v>50.530999999999999</v>
      </c>
      <c r="AP3753" s="2">
        <v>0</v>
      </c>
      <c r="AQ3753" s="2">
        <v>0</v>
      </c>
      <c r="AR3753" s="77">
        <v>39.551614462917001</v>
      </c>
      <c r="AS3753" s="77">
        <v>43.087111394475301</v>
      </c>
      <c r="AT3753" s="77">
        <v>75.117235586918994</v>
      </c>
      <c r="AU3753" s="77">
        <v>93.538784437390504</v>
      </c>
      <c r="AV3753" s="77">
        <v>0</v>
      </c>
      <c r="AW3753" s="77">
        <v>4.7619047619047601</v>
      </c>
      <c r="AX3753" s="77">
        <v>43.087111394475301</v>
      </c>
      <c r="AY3753" s="77">
        <v>37.5724557346932</v>
      </c>
      <c r="AZ3753" s="77">
        <v>0</v>
      </c>
      <c r="BA3753" s="77">
        <v>36.555387828133497</v>
      </c>
      <c r="BB3753" s="77">
        <v>0</v>
      </c>
      <c r="BC3753" s="77">
        <v>0</v>
      </c>
      <c r="BD3753" s="75">
        <v>135075</v>
      </c>
      <c r="BE3753" s="37">
        <v>10</v>
      </c>
    </row>
    <row r="3754" spans="1:57" x14ac:dyDescent="0.2">
      <c r="A3754" t="s">
        <v>6970</v>
      </c>
      <c r="B3754" t="s">
        <v>7103</v>
      </c>
      <c r="C3754" t="s">
        <v>7104</v>
      </c>
      <c r="D3754" t="s">
        <v>676</v>
      </c>
      <c r="E3754" s="2">
        <v>46.5555555555555</v>
      </c>
      <c r="F3754" s="2">
        <v>3.69057517899761</v>
      </c>
      <c r="G3754" s="2">
        <v>1.4373199999999999</v>
      </c>
      <c r="H3754" s="2">
        <v>5.0549877060601798</v>
      </c>
      <c r="I3754" s="82">
        <v>-0.269914113822046</v>
      </c>
      <c r="J3754" s="2">
        <v>3.3081002386634801</v>
      </c>
      <c r="K3754" s="2">
        <v>0.70529832935560799</v>
      </c>
      <c r="L3754" s="2">
        <v>1.03402446356778</v>
      </c>
      <c r="M3754" s="86">
        <v>-0.31790943618291501</v>
      </c>
      <c r="N3754" s="2">
        <v>0.322823389021479</v>
      </c>
      <c r="O3754" s="2">
        <v>0.64120525059665801</v>
      </c>
      <c r="P3754" s="2">
        <v>2.34407159904534</v>
      </c>
      <c r="Q3754" s="2">
        <v>3.28202900007454</v>
      </c>
      <c r="R3754" s="82">
        <v>-0.28578583583749401</v>
      </c>
      <c r="S3754" s="2">
        <v>171.81677777777699</v>
      </c>
      <c r="T3754" s="2">
        <v>154.010444444444</v>
      </c>
      <c r="U3754" s="2">
        <v>32.835555555555501</v>
      </c>
      <c r="V3754" s="2">
        <v>15.029222222222201</v>
      </c>
      <c r="W3754" s="2">
        <v>12.517444444444401</v>
      </c>
      <c r="X3754" s="2">
        <v>5.2888888888888799</v>
      </c>
      <c r="Y3754" s="2">
        <v>29.851666666666599</v>
      </c>
      <c r="Z3754" s="2">
        <v>29.851666666666599</v>
      </c>
      <c r="AA3754" s="2">
        <v>0.64120525059665801</v>
      </c>
      <c r="AB3754" s="2">
        <v>0</v>
      </c>
      <c r="AC3754" s="2">
        <v>67.685888888888897</v>
      </c>
      <c r="AD3754" s="2">
        <v>30.932222222222201</v>
      </c>
      <c r="AE3754" s="2">
        <v>10.5114444444444</v>
      </c>
      <c r="AF3754" s="2">
        <v>10.7427777777777</v>
      </c>
      <c r="AG3754" s="2">
        <v>10.7427777777777</v>
      </c>
      <c r="AH3754" s="2">
        <v>4.6094444444444402</v>
      </c>
      <c r="AI3754" s="2">
        <v>4.6094444444444402</v>
      </c>
      <c r="AJ3754" s="2">
        <v>0</v>
      </c>
      <c r="AK3754" s="2">
        <v>0</v>
      </c>
      <c r="AL3754" s="2">
        <v>6.1333333333333302</v>
      </c>
      <c r="AM3754" s="2">
        <v>6.1333333333333302</v>
      </c>
      <c r="AN3754" s="2">
        <v>0</v>
      </c>
      <c r="AO3754" s="2">
        <v>0</v>
      </c>
      <c r="AP3754" s="2">
        <v>0</v>
      </c>
      <c r="AQ3754" s="2">
        <v>0</v>
      </c>
      <c r="AR3754" s="77">
        <v>6.2524614398671403</v>
      </c>
      <c r="AS3754" s="77">
        <v>6.9753566496933104</v>
      </c>
      <c r="AT3754" s="77">
        <v>14.0379669734704</v>
      </c>
      <c r="AU3754" s="77">
        <v>30.669880159393099</v>
      </c>
      <c r="AV3754" s="77">
        <v>0</v>
      </c>
      <c r="AW3754" s="77">
        <v>0</v>
      </c>
      <c r="AX3754" s="77">
        <v>6.9753566496933104</v>
      </c>
      <c r="AY3754" s="77">
        <v>20.546033163977398</v>
      </c>
      <c r="AZ3754" s="77">
        <v>0</v>
      </c>
      <c r="BA3754" s="77">
        <v>0</v>
      </c>
      <c r="BB3754" s="77">
        <v>0</v>
      </c>
      <c r="BC3754" s="77">
        <v>0</v>
      </c>
      <c r="BD3754" s="75">
        <v>135010</v>
      </c>
      <c r="BE3754" s="37">
        <v>10</v>
      </c>
    </row>
    <row r="3755" spans="1:57" x14ac:dyDescent="0.2">
      <c r="A3755" t="s">
        <v>6970</v>
      </c>
      <c r="B3755" t="s">
        <v>7105</v>
      </c>
      <c r="C3755" t="s">
        <v>7007</v>
      </c>
      <c r="D3755" t="s">
        <v>6999</v>
      </c>
      <c r="E3755" s="2">
        <v>93.133333333333297</v>
      </c>
      <c r="F3755" s="2">
        <v>3.8067955141970802</v>
      </c>
      <c r="G3755" s="2">
        <v>1.6621300000000001</v>
      </c>
      <c r="H3755" s="2">
        <v>5.3539981352829802</v>
      </c>
      <c r="I3755" s="82">
        <v>-0.288980791922543</v>
      </c>
      <c r="J3755" s="2">
        <v>3.5086387497017402</v>
      </c>
      <c r="K3755" s="2">
        <v>0.59123478883321401</v>
      </c>
      <c r="L3755" s="2">
        <v>1.16326444258974</v>
      </c>
      <c r="M3755" s="86">
        <v>-0.491745155111109</v>
      </c>
      <c r="N3755" s="2">
        <v>0.29307802433786601</v>
      </c>
      <c r="O3755" s="2">
        <v>0.668588642328799</v>
      </c>
      <c r="P3755" s="2">
        <v>2.5469720830350702</v>
      </c>
      <c r="Q3755" s="2">
        <v>3.33114786779745</v>
      </c>
      <c r="R3755" s="82">
        <v>-0.23540707764524299</v>
      </c>
      <c r="S3755" s="2">
        <v>354.53955555555501</v>
      </c>
      <c r="T3755" s="2">
        <v>326.77122222222198</v>
      </c>
      <c r="U3755" s="2">
        <v>55.063666666666599</v>
      </c>
      <c r="V3755" s="2">
        <v>27.2953333333333</v>
      </c>
      <c r="W3755" s="2">
        <v>22.168333333333301</v>
      </c>
      <c r="X3755" s="2">
        <v>5.6</v>
      </c>
      <c r="Y3755" s="2">
        <v>62.267888888888798</v>
      </c>
      <c r="Z3755" s="2">
        <v>62.267888888888798</v>
      </c>
      <c r="AA3755" s="2">
        <v>0.668588642328799</v>
      </c>
      <c r="AB3755" s="2">
        <v>0</v>
      </c>
      <c r="AC3755" s="2">
        <v>219.95855555555499</v>
      </c>
      <c r="AD3755" s="2">
        <v>1.74566666666666</v>
      </c>
      <c r="AE3755" s="2">
        <v>15.503777777777699</v>
      </c>
      <c r="AF3755" s="2">
        <v>5.1412222222222201</v>
      </c>
      <c r="AG3755" s="2">
        <v>5.1412222222222201</v>
      </c>
      <c r="AH3755" s="2">
        <v>0</v>
      </c>
      <c r="AI3755" s="2">
        <v>0</v>
      </c>
      <c r="AJ3755" s="2">
        <v>0</v>
      </c>
      <c r="AK3755" s="2">
        <v>0</v>
      </c>
      <c r="AL3755" s="2">
        <v>5.1412222222222201</v>
      </c>
      <c r="AM3755" s="2">
        <v>5.1412222222222201</v>
      </c>
      <c r="AN3755" s="2">
        <v>0</v>
      </c>
      <c r="AO3755" s="2">
        <v>0</v>
      </c>
      <c r="AP3755" s="2">
        <v>0</v>
      </c>
      <c r="AQ3755" s="2">
        <v>0</v>
      </c>
      <c r="AR3755" s="77">
        <v>1.4501124463153401</v>
      </c>
      <c r="AS3755" s="77">
        <v>1.57333996159732</v>
      </c>
      <c r="AT3755" s="77">
        <v>0</v>
      </c>
      <c r="AU3755" s="77">
        <v>0</v>
      </c>
      <c r="AV3755" s="77">
        <v>0</v>
      </c>
      <c r="AW3755" s="77">
        <v>0</v>
      </c>
      <c r="AX3755" s="77">
        <v>1.57333996159732</v>
      </c>
      <c r="AY3755" s="77">
        <v>8.2566188029856598</v>
      </c>
      <c r="AZ3755" s="77">
        <v>0</v>
      </c>
      <c r="BA3755" s="77">
        <v>0</v>
      </c>
      <c r="BB3755" s="77">
        <v>0</v>
      </c>
      <c r="BC3755" s="77">
        <v>0</v>
      </c>
      <c r="BD3755" s="75">
        <v>135094</v>
      </c>
      <c r="BE3755" s="37">
        <v>10</v>
      </c>
    </row>
    <row r="3756" spans="1:57" x14ac:dyDescent="0.2">
      <c r="A3756" t="s">
        <v>7106</v>
      </c>
      <c r="B3756" t="s">
        <v>7107</v>
      </c>
      <c r="C3756" t="s">
        <v>7108</v>
      </c>
      <c r="D3756" t="s">
        <v>7109</v>
      </c>
      <c r="E3756" s="2">
        <v>54.2777777777777</v>
      </c>
      <c r="F3756" s="2">
        <v>2.9325834186284498</v>
      </c>
      <c r="G3756" s="2">
        <v>1.6484000000000001</v>
      </c>
      <c r="H3756" s="2">
        <v>5.3363026765524397</v>
      </c>
      <c r="I3756" s="82">
        <v>-0.45044657389579101</v>
      </c>
      <c r="J3756" s="2">
        <v>2.7483459570112498</v>
      </c>
      <c r="K3756" s="2">
        <v>1.19378915046059</v>
      </c>
      <c r="L3756" s="2">
        <v>1.15539385966191</v>
      </c>
      <c r="M3756" s="86">
        <v>3.3231343993735799E-2</v>
      </c>
      <c r="N3756" s="2">
        <v>1.00955168884339</v>
      </c>
      <c r="O3756" s="2">
        <v>0.21394677584442101</v>
      </c>
      <c r="P3756" s="2">
        <v>1.5248474923234301</v>
      </c>
      <c r="Q3756" s="2">
        <v>3.32839364520646</v>
      </c>
      <c r="R3756" s="82">
        <v>-0.54186684182638101</v>
      </c>
      <c r="S3756" s="2">
        <v>159.17411111111099</v>
      </c>
      <c r="T3756" s="2">
        <v>149.17411111111099</v>
      </c>
      <c r="U3756" s="2">
        <v>64.796222222222198</v>
      </c>
      <c r="V3756" s="2">
        <v>54.796222222222198</v>
      </c>
      <c r="W3756" s="2">
        <v>6.5777777777777704</v>
      </c>
      <c r="X3756" s="2">
        <v>3.4222222222222198</v>
      </c>
      <c r="Y3756" s="2">
        <v>11.612555555555501</v>
      </c>
      <c r="Z3756" s="2">
        <v>11.612555555555501</v>
      </c>
      <c r="AA3756" s="2">
        <v>0.21394677584442101</v>
      </c>
      <c r="AB3756" s="2">
        <v>0</v>
      </c>
      <c r="AC3756" s="2">
        <v>82.765333333333302</v>
      </c>
      <c r="AD3756" s="2">
        <v>0</v>
      </c>
      <c r="AE3756" s="2">
        <v>0</v>
      </c>
      <c r="AF3756" s="2">
        <v>15.5861111111111</v>
      </c>
      <c r="AG3756" s="2">
        <v>15.5861111111111</v>
      </c>
      <c r="AH3756" s="2">
        <v>1.6879999999999999</v>
      </c>
      <c r="AI3756" s="2">
        <v>1.6879999999999999</v>
      </c>
      <c r="AJ3756" s="2">
        <v>0</v>
      </c>
      <c r="AK3756" s="2">
        <v>0</v>
      </c>
      <c r="AL3756" s="2">
        <v>0.19033333333333299</v>
      </c>
      <c r="AM3756" s="2">
        <v>0.19033333333333299</v>
      </c>
      <c r="AN3756" s="2">
        <v>0</v>
      </c>
      <c r="AO3756" s="2">
        <v>13.7077777777777</v>
      </c>
      <c r="AP3756" s="2">
        <v>0</v>
      </c>
      <c r="AQ3756" s="2">
        <v>0</v>
      </c>
      <c r="AR3756" s="77">
        <v>9.7918631379893508</v>
      </c>
      <c r="AS3756" s="77">
        <v>10.4482681311249</v>
      </c>
      <c r="AT3756" s="77">
        <v>2.6050901458589801</v>
      </c>
      <c r="AU3756" s="77">
        <v>3.08050433322654</v>
      </c>
      <c r="AV3756" s="77">
        <v>0</v>
      </c>
      <c r="AW3756" s="77">
        <v>0</v>
      </c>
      <c r="AX3756" s="77">
        <v>10.4482681311249</v>
      </c>
      <c r="AY3756" s="77">
        <v>1.6390305512232901</v>
      </c>
      <c r="AZ3756" s="77">
        <v>0</v>
      </c>
      <c r="BA3756" s="77">
        <v>16.562221434631699</v>
      </c>
      <c r="BB3756" s="77">
        <v>0</v>
      </c>
      <c r="BC3756" s="77">
        <v>0</v>
      </c>
      <c r="BD3756" s="75">
        <v>146065</v>
      </c>
      <c r="BE3756" s="37">
        <v>5</v>
      </c>
    </row>
    <row r="3757" spans="1:57" x14ac:dyDescent="0.2">
      <c r="A3757" t="s">
        <v>7106</v>
      </c>
      <c r="B3757" t="s">
        <v>7110</v>
      </c>
      <c r="C3757" t="s">
        <v>7111</v>
      </c>
      <c r="D3757" t="s">
        <v>7112</v>
      </c>
      <c r="E3757" s="2">
        <v>6.7111111111111104</v>
      </c>
      <c r="F3757" s="2">
        <v>7.1568543046357602</v>
      </c>
      <c r="G3757" s="2">
        <v>1.76464</v>
      </c>
      <c r="H3757" s="2">
        <v>5.4840937027282797</v>
      </c>
      <c r="I3757" s="82">
        <v>0.30502042681642899</v>
      </c>
      <c r="J3757" s="2">
        <v>6.7330132450331099</v>
      </c>
      <c r="K3757" s="2">
        <v>1.2727649006622499</v>
      </c>
      <c r="L3757" s="2">
        <v>1.2219442611034099</v>
      </c>
      <c r="M3757" s="86">
        <v>4.1589981782756802E-2</v>
      </c>
      <c r="N3757" s="2">
        <v>0.84892384105960195</v>
      </c>
      <c r="O3757" s="2">
        <v>1.25619205298013</v>
      </c>
      <c r="P3757" s="2">
        <v>4.6278973509933703</v>
      </c>
      <c r="Q3757" s="2">
        <v>3.3508804029260499</v>
      </c>
      <c r="R3757" s="82">
        <v>0.38109893356748897</v>
      </c>
      <c r="S3757" s="2">
        <v>48.030444444444399</v>
      </c>
      <c r="T3757" s="2">
        <v>45.186</v>
      </c>
      <c r="U3757" s="2">
        <v>8.5416666666666607</v>
      </c>
      <c r="V3757" s="2">
        <v>5.6972222222222202</v>
      </c>
      <c r="W3757" s="2">
        <v>0.97777777777777697</v>
      </c>
      <c r="X3757" s="2">
        <v>1.86666666666666</v>
      </c>
      <c r="Y3757" s="2">
        <v>8.43044444444444</v>
      </c>
      <c r="Z3757" s="2">
        <v>8.43044444444444</v>
      </c>
      <c r="AA3757" s="2">
        <v>1.25619205298013</v>
      </c>
      <c r="AB3757" s="2">
        <v>0</v>
      </c>
      <c r="AC3757" s="2">
        <v>31.058333333333302</v>
      </c>
      <c r="AD3757" s="2">
        <v>0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 s="2">
        <v>0</v>
      </c>
      <c r="AL3757" s="2">
        <v>0</v>
      </c>
      <c r="AM3757" s="2">
        <v>0</v>
      </c>
      <c r="AN3757" s="2">
        <v>0</v>
      </c>
      <c r="AO3757" s="2">
        <v>0</v>
      </c>
      <c r="AP3757" s="2">
        <v>0</v>
      </c>
      <c r="AQ3757" s="2">
        <v>0</v>
      </c>
      <c r="AR3757" s="77">
        <v>0</v>
      </c>
      <c r="AS3757" s="77">
        <v>0</v>
      </c>
      <c r="AT3757" s="77">
        <v>0</v>
      </c>
      <c r="AU3757" s="77">
        <v>0</v>
      </c>
      <c r="AV3757" s="77">
        <v>0</v>
      </c>
      <c r="AW3757" s="77">
        <v>0</v>
      </c>
      <c r="AX3757" s="77">
        <v>0</v>
      </c>
      <c r="AY3757" s="77">
        <v>0</v>
      </c>
      <c r="AZ3757" s="77">
        <v>0</v>
      </c>
      <c r="BA3757" s="77">
        <v>0</v>
      </c>
      <c r="BB3757" s="77">
        <v>0</v>
      </c>
      <c r="BC3757" s="77">
        <v>0</v>
      </c>
      <c r="BD3757" s="75">
        <v>145524</v>
      </c>
      <c r="BE3757" s="37">
        <v>5</v>
      </c>
    </row>
    <row r="3758" spans="1:57" x14ac:dyDescent="0.2">
      <c r="A3758" t="s">
        <v>7106</v>
      </c>
      <c r="B3758" t="s">
        <v>7113</v>
      </c>
      <c r="C3758" t="s">
        <v>7114</v>
      </c>
      <c r="D3758" t="s">
        <v>7115</v>
      </c>
      <c r="E3758" s="2">
        <v>92.255555555555503</v>
      </c>
      <c r="F3758" s="2">
        <v>3.6316789112369001</v>
      </c>
      <c r="G3758" s="2">
        <v>1.6550100000000001</v>
      </c>
      <c r="H3758" s="2">
        <v>5.3448300969320899</v>
      </c>
      <c r="I3758" s="82">
        <v>-0.32052490998329902</v>
      </c>
      <c r="J3758" s="2">
        <v>3.5147332289533901</v>
      </c>
      <c r="K3758" s="2">
        <v>0.32635432976032702</v>
      </c>
      <c r="L3758" s="2">
        <v>1.1591833144550201</v>
      </c>
      <c r="M3758" s="86">
        <v>-0.71846184663746704</v>
      </c>
      <c r="N3758" s="2">
        <v>0.21085390822594199</v>
      </c>
      <c r="O3758" s="2">
        <v>0.89007708057328605</v>
      </c>
      <c r="P3758" s="2">
        <v>2.4152475009032801</v>
      </c>
      <c r="Q3758" s="2">
        <v>3.3297230876392199</v>
      </c>
      <c r="R3758" s="82">
        <v>-0.274640131526461</v>
      </c>
      <c r="S3758" s="2">
        <v>335.042555555555</v>
      </c>
      <c r="T3758" s="2">
        <v>324.25366666666599</v>
      </c>
      <c r="U3758" s="2">
        <v>30.108000000000001</v>
      </c>
      <c r="V3758" s="2">
        <v>19.452444444444399</v>
      </c>
      <c r="W3758" s="2">
        <v>5.6888888888888802</v>
      </c>
      <c r="X3758" s="2">
        <v>4.9666666666666597</v>
      </c>
      <c r="Y3758" s="2">
        <v>82.114555555555498</v>
      </c>
      <c r="Z3758" s="2">
        <v>81.9812222222222</v>
      </c>
      <c r="AA3758" s="2">
        <v>0.88863181982415995</v>
      </c>
      <c r="AB3758" s="2">
        <v>0.133333333333333</v>
      </c>
      <c r="AC3758" s="2">
        <v>196.133444444444</v>
      </c>
      <c r="AD3758" s="2">
        <v>26.686555555555501</v>
      </c>
      <c r="AE3758" s="2">
        <v>0</v>
      </c>
      <c r="AF3758" s="2">
        <v>1.6084444444444399</v>
      </c>
      <c r="AG3758" s="2">
        <v>1.6084444444444399</v>
      </c>
      <c r="AH3758" s="2">
        <v>1.1052222222222201</v>
      </c>
      <c r="AI3758" s="2">
        <v>1.1052222222222201</v>
      </c>
      <c r="AJ3758" s="2">
        <v>0</v>
      </c>
      <c r="AK3758" s="2">
        <v>0</v>
      </c>
      <c r="AL3758" s="2">
        <v>0.50322222222222202</v>
      </c>
      <c r="AM3758" s="2">
        <v>0.50322222222222202</v>
      </c>
      <c r="AN3758" s="2">
        <v>0</v>
      </c>
      <c r="AO3758" s="2">
        <v>0</v>
      </c>
      <c r="AP3758" s="2">
        <v>0</v>
      </c>
      <c r="AQ3758" s="2">
        <v>0</v>
      </c>
      <c r="AR3758" s="77">
        <v>0.48007168575268799</v>
      </c>
      <c r="AS3758" s="77">
        <v>0.49604510597498502</v>
      </c>
      <c r="AT3758" s="77">
        <v>3.6708589817398098</v>
      </c>
      <c r="AU3758" s="77">
        <v>5.6816624017546999</v>
      </c>
      <c r="AV3758" s="77">
        <v>0</v>
      </c>
      <c r="AW3758" s="77">
        <v>0</v>
      </c>
      <c r="AX3758" s="77">
        <v>0.49604510597498502</v>
      </c>
      <c r="AY3758" s="77">
        <v>0.61282950241600098</v>
      </c>
      <c r="AZ3758" s="77">
        <v>0</v>
      </c>
      <c r="BA3758" s="77">
        <v>0</v>
      </c>
      <c r="BB3758" s="77">
        <v>0</v>
      </c>
      <c r="BC3758" s="77">
        <v>0</v>
      </c>
      <c r="BD3758" s="75">
        <v>145603</v>
      </c>
      <c r="BE3758" s="37">
        <v>5</v>
      </c>
    </row>
    <row r="3759" spans="1:57" x14ac:dyDescent="0.2">
      <c r="A3759" t="s">
        <v>7106</v>
      </c>
      <c r="B3759" t="s">
        <v>7116</v>
      </c>
      <c r="C3759" t="s">
        <v>987</v>
      </c>
      <c r="D3759" t="s">
        <v>7117</v>
      </c>
      <c r="E3759" s="2">
        <v>93.844444444444406</v>
      </c>
      <c r="F3759" s="2">
        <v>3.2401598389770299</v>
      </c>
      <c r="G3759" s="2">
        <v>1.6309499999999999</v>
      </c>
      <c r="H3759" s="2">
        <v>5.3137154353280698</v>
      </c>
      <c r="I3759" s="82">
        <v>-0.39022706834563903</v>
      </c>
      <c r="J3759" s="2">
        <v>3.10749348804167</v>
      </c>
      <c r="K3759" s="2">
        <v>0.68820506748756805</v>
      </c>
      <c r="L3759" s="2">
        <v>1.1453868682141599</v>
      </c>
      <c r="M3759" s="86">
        <v>-0.399150552022142</v>
      </c>
      <c r="N3759" s="2">
        <v>0.55553871655221398</v>
      </c>
      <c r="O3759" s="2">
        <v>0.282611887283921</v>
      </c>
      <c r="P3759" s="2">
        <v>2.2693428842055399</v>
      </c>
      <c r="Q3759" s="2">
        <v>3.3248523589955501</v>
      </c>
      <c r="R3759" s="82">
        <v>-0.31746055488276897</v>
      </c>
      <c r="S3759" s="2">
        <v>304.07100000000003</v>
      </c>
      <c r="T3759" s="2">
        <v>291.62099999999998</v>
      </c>
      <c r="U3759" s="2">
        <v>64.584222222222195</v>
      </c>
      <c r="V3759" s="2">
        <v>52.134222222222199</v>
      </c>
      <c r="W3759" s="2">
        <v>6.6666666666666599</v>
      </c>
      <c r="X3759" s="2">
        <v>5.7833333333333297</v>
      </c>
      <c r="Y3759" s="2">
        <v>26.521555555555501</v>
      </c>
      <c r="Z3759" s="2">
        <v>26.521555555555501</v>
      </c>
      <c r="AA3759" s="2">
        <v>0.282611887283921</v>
      </c>
      <c r="AB3759" s="2">
        <v>0</v>
      </c>
      <c r="AC3759" s="2">
        <v>201.05411111111101</v>
      </c>
      <c r="AD3759" s="2">
        <v>11.911111111111101</v>
      </c>
      <c r="AE3759" s="2">
        <v>0</v>
      </c>
      <c r="AF3759" s="2">
        <v>6.3113333333333301</v>
      </c>
      <c r="AG3759" s="2">
        <v>6.3113333333333301</v>
      </c>
      <c r="AH3759" s="2">
        <v>3.3703333333333299</v>
      </c>
      <c r="AI3759" s="2">
        <v>3.3703333333333299</v>
      </c>
      <c r="AJ3759" s="2">
        <v>0</v>
      </c>
      <c r="AK3759" s="2">
        <v>0</v>
      </c>
      <c r="AL3759" s="2">
        <v>2.9409999999999998</v>
      </c>
      <c r="AM3759" s="2">
        <v>2.9409999999999998</v>
      </c>
      <c r="AN3759" s="2">
        <v>0</v>
      </c>
      <c r="AO3759" s="2">
        <v>0</v>
      </c>
      <c r="AP3759" s="2">
        <v>0</v>
      </c>
      <c r="AQ3759" s="2">
        <v>0</v>
      </c>
      <c r="AR3759" s="77">
        <v>2.0756117266471699</v>
      </c>
      <c r="AS3759" s="77">
        <v>2.1642245700183902</v>
      </c>
      <c r="AT3759" s="77">
        <v>5.2185088205237502</v>
      </c>
      <c r="AU3759" s="77">
        <v>6.4647235341255804</v>
      </c>
      <c r="AV3759" s="77">
        <v>0</v>
      </c>
      <c r="AW3759" s="77">
        <v>0</v>
      </c>
      <c r="AX3759" s="77">
        <v>2.1642245700183902</v>
      </c>
      <c r="AY3759" s="77">
        <v>11.089093148550001</v>
      </c>
      <c r="AZ3759" s="77">
        <v>0</v>
      </c>
      <c r="BA3759" s="77">
        <v>0</v>
      </c>
      <c r="BB3759" s="77">
        <v>0</v>
      </c>
      <c r="BC3759" s="77">
        <v>0</v>
      </c>
      <c r="BD3759" s="75">
        <v>145243</v>
      </c>
      <c r="BE3759" s="37">
        <v>5</v>
      </c>
    </row>
    <row r="3760" spans="1:57" x14ac:dyDescent="0.2">
      <c r="A3760" t="s">
        <v>7106</v>
      </c>
      <c r="B3760" t="s">
        <v>7118</v>
      </c>
      <c r="C3760" t="s">
        <v>1376</v>
      </c>
      <c r="D3760" t="s">
        <v>7119</v>
      </c>
      <c r="E3760" s="2">
        <v>128.155555555555</v>
      </c>
      <c r="F3760" s="2">
        <v>3.56472516039535</v>
      </c>
      <c r="G3760" s="2">
        <v>1.7033700000000001</v>
      </c>
      <c r="H3760" s="2">
        <v>5.4067550858215698</v>
      </c>
      <c r="I3760" s="82">
        <v>-0.34069046890188798</v>
      </c>
      <c r="J3760" s="2">
        <v>3.46770764695682</v>
      </c>
      <c r="K3760" s="2">
        <v>0.69288018033639598</v>
      </c>
      <c r="L3760" s="2">
        <v>1.1868887560807999</v>
      </c>
      <c r="M3760" s="86">
        <v>-0.416221464070197</v>
      </c>
      <c r="N3760" s="2">
        <v>0.60713369169412101</v>
      </c>
      <c r="O3760" s="2">
        <v>0.80057742327033099</v>
      </c>
      <c r="P3760" s="2">
        <v>2.0712675567886198</v>
      </c>
      <c r="Q3760" s="2">
        <v>3.33925722000492</v>
      </c>
      <c r="R3760" s="82">
        <v>-0.37972206981240703</v>
      </c>
      <c r="S3760" s="2">
        <v>456.839333333333</v>
      </c>
      <c r="T3760" s="2">
        <v>444.40600000000001</v>
      </c>
      <c r="U3760" s="2">
        <v>88.796444444444404</v>
      </c>
      <c r="V3760" s="2">
        <v>77.807555555555496</v>
      </c>
      <c r="W3760" s="2">
        <v>5.6</v>
      </c>
      <c r="X3760" s="2">
        <v>5.3888888888888804</v>
      </c>
      <c r="Y3760" s="2">
        <v>102.598444444444</v>
      </c>
      <c r="Z3760" s="2">
        <v>101.154</v>
      </c>
      <c r="AA3760" s="2">
        <v>0.78930639847407602</v>
      </c>
      <c r="AB3760" s="2">
        <v>1.44444444444444</v>
      </c>
      <c r="AC3760" s="2">
        <v>255.263888888888</v>
      </c>
      <c r="AD3760" s="2">
        <v>10.1805555555555</v>
      </c>
      <c r="AE3760" s="2">
        <v>0</v>
      </c>
      <c r="AF3760" s="2">
        <v>36.177777777777699</v>
      </c>
      <c r="AG3760" s="2">
        <v>36.177777777777699</v>
      </c>
      <c r="AH3760" s="2">
        <v>30.844444444444399</v>
      </c>
      <c r="AI3760" s="2">
        <v>30.844444444444399</v>
      </c>
      <c r="AJ3760" s="2">
        <v>0</v>
      </c>
      <c r="AK3760" s="2">
        <v>0</v>
      </c>
      <c r="AL3760" s="2">
        <v>0</v>
      </c>
      <c r="AM3760" s="2">
        <v>0</v>
      </c>
      <c r="AN3760" s="2">
        <v>0</v>
      </c>
      <c r="AO3760" s="2">
        <v>5.3333333333333304</v>
      </c>
      <c r="AP3760" s="2">
        <v>0</v>
      </c>
      <c r="AQ3760" s="2">
        <v>0</v>
      </c>
      <c r="AR3760" s="77">
        <v>7.9191468724477403</v>
      </c>
      <c r="AS3760" s="77">
        <v>8.1407041709107801</v>
      </c>
      <c r="AT3760" s="77">
        <v>34.736125570593401</v>
      </c>
      <c r="AU3760" s="77">
        <v>39.6419656474378</v>
      </c>
      <c r="AV3760" s="77">
        <v>0</v>
      </c>
      <c r="AW3760" s="77">
        <v>0</v>
      </c>
      <c r="AX3760" s="77">
        <v>8.1407041709107801</v>
      </c>
      <c r="AY3760" s="77">
        <v>0</v>
      </c>
      <c r="AZ3760" s="77">
        <v>0</v>
      </c>
      <c r="BA3760" s="77">
        <v>2.08934109581587</v>
      </c>
      <c r="BB3760" s="77">
        <v>0</v>
      </c>
      <c r="BC3760" s="77">
        <v>0</v>
      </c>
      <c r="BD3760" s="75">
        <v>145039</v>
      </c>
      <c r="BE3760" s="37">
        <v>5</v>
      </c>
    </row>
    <row r="3761" spans="1:57" x14ac:dyDescent="0.2">
      <c r="A3761" t="s">
        <v>7106</v>
      </c>
      <c r="B3761" t="s">
        <v>7120</v>
      </c>
      <c r="C3761" t="s">
        <v>7121</v>
      </c>
      <c r="D3761" t="s">
        <v>7122</v>
      </c>
      <c r="E3761" s="2">
        <v>76.411111111111097</v>
      </c>
      <c r="F3761" s="2">
        <v>3.3204478697106299</v>
      </c>
      <c r="G3761" s="2">
        <v>1.9824299999999999</v>
      </c>
      <c r="H3761" s="2">
        <v>5.7500309586091296</v>
      </c>
      <c r="I3761" s="82">
        <v>-0.42253391440629501</v>
      </c>
      <c r="J3761" s="2">
        <v>3.17270903010033</v>
      </c>
      <c r="K3761" s="2">
        <v>0.45872182637778097</v>
      </c>
      <c r="L3761" s="2">
        <v>1.34617363269087</v>
      </c>
      <c r="M3761" s="86">
        <v>-0.659240223372344</v>
      </c>
      <c r="N3761" s="2">
        <v>0.31098298676748498</v>
      </c>
      <c r="O3761" s="2">
        <v>0.57392467645775702</v>
      </c>
      <c r="P3761" s="2">
        <v>2.2878013668750898</v>
      </c>
      <c r="Q3761" s="2">
        <v>3.3886922412070399</v>
      </c>
      <c r="R3761" s="82">
        <v>-0.32487189628640301</v>
      </c>
      <c r="S3761" s="2">
        <v>253.719111111111</v>
      </c>
      <c r="T3761" s="2">
        <v>242.430222222222</v>
      </c>
      <c r="U3761" s="2">
        <v>35.0514444444444</v>
      </c>
      <c r="V3761" s="2">
        <v>23.762555555555501</v>
      </c>
      <c r="W3761" s="2">
        <v>5.6</v>
      </c>
      <c r="X3761" s="2">
        <v>5.6888888888888802</v>
      </c>
      <c r="Y3761" s="2">
        <v>43.854222222222198</v>
      </c>
      <c r="Z3761" s="2">
        <v>43.854222222222198</v>
      </c>
      <c r="AA3761" s="2">
        <v>0.57392467645775702</v>
      </c>
      <c r="AB3761" s="2">
        <v>0</v>
      </c>
      <c r="AC3761" s="2">
        <v>169.744</v>
      </c>
      <c r="AD3761" s="2">
        <v>5.0694444444444402</v>
      </c>
      <c r="AE3761" s="2">
        <v>0</v>
      </c>
      <c r="AF3761" s="2">
        <v>6.6806666666666601</v>
      </c>
      <c r="AG3761" s="2">
        <v>6.6806666666666601</v>
      </c>
      <c r="AH3761" s="2">
        <v>0.126444444444444</v>
      </c>
      <c r="AI3761" s="2">
        <v>0.126444444444444</v>
      </c>
      <c r="AJ3761" s="2">
        <v>0</v>
      </c>
      <c r="AK3761" s="2">
        <v>0</v>
      </c>
      <c r="AL3761" s="2">
        <v>6.5542222222222204</v>
      </c>
      <c r="AM3761" s="2">
        <v>6.5542222222222204</v>
      </c>
      <c r="AN3761" s="2">
        <v>0</v>
      </c>
      <c r="AO3761" s="2">
        <v>0</v>
      </c>
      <c r="AP3761" s="2">
        <v>0</v>
      </c>
      <c r="AQ3761" s="2">
        <v>0</v>
      </c>
      <c r="AR3761" s="77">
        <v>2.6330955667509799</v>
      </c>
      <c r="AS3761" s="77">
        <v>2.75570702589336</v>
      </c>
      <c r="AT3761" s="77">
        <v>0.36073961130148302</v>
      </c>
      <c r="AU3761" s="77">
        <v>0.53211635486269204</v>
      </c>
      <c r="AV3761" s="77">
        <v>0</v>
      </c>
      <c r="AW3761" s="77">
        <v>0</v>
      </c>
      <c r="AX3761" s="77">
        <v>2.75570702589336</v>
      </c>
      <c r="AY3761" s="77">
        <v>14.945475920220501</v>
      </c>
      <c r="AZ3761" s="77">
        <v>0</v>
      </c>
      <c r="BA3761" s="77">
        <v>0</v>
      </c>
      <c r="BB3761" s="77">
        <v>0</v>
      </c>
      <c r="BC3761" s="77">
        <v>0</v>
      </c>
      <c r="BD3761" s="75">
        <v>146010</v>
      </c>
      <c r="BE3761" s="37">
        <v>5</v>
      </c>
    </row>
    <row r="3762" spans="1:57" x14ac:dyDescent="0.2">
      <c r="A3762" t="s">
        <v>7106</v>
      </c>
      <c r="B3762" t="s">
        <v>7123</v>
      </c>
      <c r="C3762" t="s">
        <v>7124</v>
      </c>
      <c r="D3762" t="s">
        <v>7125</v>
      </c>
      <c r="E3762" s="2">
        <v>179.1</v>
      </c>
      <c r="F3762" s="2">
        <v>3.27339102922017</v>
      </c>
      <c r="G3762" s="2">
        <v>1.6607099999999999</v>
      </c>
      <c r="H3762" s="2">
        <v>5.35217110513313</v>
      </c>
      <c r="I3762" s="82">
        <v>-0.38839940560182201</v>
      </c>
      <c r="J3762" s="2">
        <v>3.21085613251442</v>
      </c>
      <c r="K3762" s="2">
        <v>0.51887399962776803</v>
      </c>
      <c r="L3762" s="2">
        <v>1.1624505678800701</v>
      </c>
      <c r="M3762" s="86">
        <v>-0.55363779418679104</v>
      </c>
      <c r="N3762" s="2">
        <v>0.45633910292201701</v>
      </c>
      <c r="O3762" s="2">
        <v>0.78855760282895904</v>
      </c>
      <c r="P3762" s="2">
        <v>1.9659594267634399</v>
      </c>
      <c r="Q3762" s="2">
        <v>3.3308643071880599</v>
      </c>
      <c r="R3762" s="82">
        <v>-0.40977498767485898</v>
      </c>
      <c r="S3762" s="2">
        <v>586.26433333333296</v>
      </c>
      <c r="T3762" s="2">
        <v>575.06433333333302</v>
      </c>
      <c r="U3762" s="2">
        <v>92.930333333333294</v>
      </c>
      <c r="V3762" s="2">
        <v>81.730333333333306</v>
      </c>
      <c r="W3762" s="2">
        <v>5.6</v>
      </c>
      <c r="X3762" s="2">
        <v>5.6</v>
      </c>
      <c r="Y3762" s="2">
        <v>141.230666666666</v>
      </c>
      <c r="Z3762" s="2">
        <v>141.230666666666</v>
      </c>
      <c r="AA3762" s="2">
        <v>0.78855760282895904</v>
      </c>
      <c r="AB3762" s="2">
        <v>0</v>
      </c>
      <c r="AC3762" s="2">
        <v>346.02277777777698</v>
      </c>
      <c r="AD3762" s="2">
        <v>6.0805555555555504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2">
        <v>0</v>
      </c>
      <c r="AO3762" s="2">
        <v>0</v>
      </c>
      <c r="AP3762" s="2">
        <v>0</v>
      </c>
      <c r="AQ3762" s="2">
        <v>0</v>
      </c>
      <c r="AR3762" s="77">
        <v>0</v>
      </c>
      <c r="AS3762" s="77">
        <v>0</v>
      </c>
      <c r="AT3762" s="77">
        <v>0</v>
      </c>
      <c r="AU3762" s="77">
        <v>0</v>
      </c>
      <c r="AV3762" s="77">
        <v>0</v>
      </c>
      <c r="AW3762" s="77">
        <v>0</v>
      </c>
      <c r="AX3762" s="77">
        <v>0</v>
      </c>
      <c r="AY3762" s="77">
        <v>0</v>
      </c>
      <c r="AZ3762" s="77">
        <v>0</v>
      </c>
      <c r="BA3762" s="77">
        <v>0</v>
      </c>
      <c r="BB3762" s="77">
        <v>0</v>
      </c>
      <c r="BC3762" s="77">
        <v>0</v>
      </c>
      <c r="BD3762" s="75">
        <v>145439</v>
      </c>
      <c r="BE3762" s="37">
        <v>5</v>
      </c>
    </row>
    <row r="3763" spans="1:57" x14ac:dyDescent="0.2">
      <c r="A3763" t="s">
        <v>7106</v>
      </c>
      <c r="B3763" t="s">
        <v>7126</v>
      </c>
      <c r="C3763" t="s">
        <v>7114</v>
      </c>
      <c r="D3763" t="s">
        <v>7115</v>
      </c>
      <c r="E3763" s="2">
        <v>56</v>
      </c>
      <c r="F3763" s="2">
        <v>3.7934246031746</v>
      </c>
      <c r="G3763" s="2">
        <v>1.69519</v>
      </c>
      <c r="H3763" s="2">
        <v>5.3963367869133103</v>
      </c>
      <c r="I3763" s="82">
        <v>-0.29703709146284901</v>
      </c>
      <c r="J3763" s="2">
        <v>3.6308253968253901</v>
      </c>
      <c r="K3763" s="2">
        <v>0.78611111111111098</v>
      </c>
      <c r="L3763" s="2">
        <v>1.1822047385263299</v>
      </c>
      <c r="M3763" s="86">
        <v>-0.33504655708703102</v>
      </c>
      <c r="N3763" s="2">
        <v>0.62351190476190399</v>
      </c>
      <c r="O3763" s="2">
        <v>0.74371428571428499</v>
      </c>
      <c r="P3763" s="2">
        <v>2.2635992063492001</v>
      </c>
      <c r="Q3763" s="2">
        <v>3.33766770468262</v>
      </c>
      <c r="R3763" s="82">
        <v>-0.321802106550792</v>
      </c>
      <c r="S3763" s="2">
        <v>212.431777777777</v>
      </c>
      <c r="T3763" s="2">
        <v>203.32622222222199</v>
      </c>
      <c r="U3763" s="2">
        <v>44.022222222222197</v>
      </c>
      <c r="V3763" s="2">
        <v>34.9166666666666</v>
      </c>
      <c r="W3763" s="2">
        <v>3.8222222222222202</v>
      </c>
      <c r="X3763" s="2">
        <v>5.2833333333333297</v>
      </c>
      <c r="Y3763" s="2">
        <v>41.648000000000003</v>
      </c>
      <c r="Z3763" s="2">
        <v>41.648000000000003</v>
      </c>
      <c r="AA3763" s="2">
        <v>0.74371428571428499</v>
      </c>
      <c r="AB3763" s="2">
        <v>0</v>
      </c>
      <c r="AC3763" s="2">
        <v>109.36433333333299</v>
      </c>
      <c r="AD3763" s="2">
        <v>17.397222222222201</v>
      </c>
      <c r="AE3763" s="2">
        <v>0</v>
      </c>
      <c r="AF3763" s="2">
        <v>13.8698888888888</v>
      </c>
      <c r="AG3763" s="2">
        <v>13.8698888888888</v>
      </c>
      <c r="AH3763" s="2">
        <v>9.0666666666666593</v>
      </c>
      <c r="AI3763" s="2">
        <v>9.0666666666666593</v>
      </c>
      <c r="AJ3763" s="2">
        <v>0</v>
      </c>
      <c r="AK3763" s="2">
        <v>0</v>
      </c>
      <c r="AL3763" s="2">
        <v>0</v>
      </c>
      <c r="AM3763" s="2">
        <v>0</v>
      </c>
      <c r="AN3763" s="2">
        <v>0</v>
      </c>
      <c r="AO3763" s="2">
        <v>4.8032222222222201</v>
      </c>
      <c r="AP3763" s="2">
        <v>0</v>
      </c>
      <c r="AQ3763" s="2">
        <v>0</v>
      </c>
      <c r="AR3763" s="77">
        <v>6.5291026766240199</v>
      </c>
      <c r="AS3763" s="77">
        <v>6.8214953965603096</v>
      </c>
      <c r="AT3763" s="77">
        <v>20.595658758202902</v>
      </c>
      <c r="AU3763" s="77">
        <v>25.966587112171801</v>
      </c>
      <c r="AV3763" s="77">
        <v>0</v>
      </c>
      <c r="AW3763" s="77">
        <v>0</v>
      </c>
      <c r="AX3763" s="77">
        <v>6.8214953965603096</v>
      </c>
      <c r="AY3763" s="77">
        <v>0</v>
      </c>
      <c r="AZ3763" s="77">
        <v>0</v>
      </c>
      <c r="BA3763" s="77">
        <v>4.3919457796011097</v>
      </c>
      <c r="BB3763" s="77">
        <v>0</v>
      </c>
      <c r="BC3763" s="77">
        <v>0</v>
      </c>
      <c r="BD3763" s="75">
        <v>145449</v>
      </c>
      <c r="BE3763" s="37">
        <v>5</v>
      </c>
    </row>
    <row r="3764" spans="1:57" x14ac:dyDescent="0.2">
      <c r="A3764" t="s">
        <v>7106</v>
      </c>
      <c r="B3764" t="s">
        <v>7127</v>
      </c>
      <c r="C3764" t="s">
        <v>7128</v>
      </c>
      <c r="D3764" t="s">
        <v>6209</v>
      </c>
      <c r="E3764" s="2">
        <v>67.233333333333306</v>
      </c>
      <c r="F3764" s="2">
        <v>4.9808709304247198</v>
      </c>
      <c r="G3764" s="2">
        <v>1.4023099999999999</v>
      </c>
      <c r="H3764" s="2">
        <v>5.0064262144717997</v>
      </c>
      <c r="I3764" s="82">
        <v>-5.1044962918290202E-3</v>
      </c>
      <c r="J3764" s="2">
        <v>4.6695174351346802</v>
      </c>
      <c r="K3764" s="2">
        <v>1.34456949264584</v>
      </c>
      <c r="L3764" s="2">
        <v>1.01381993164623</v>
      </c>
      <c r="M3764" s="86">
        <v>0.326240933597095</v>
      </c>
      <c r="N3764" s="2">
        <v>1.0332159973557999</v>
      </c>
      <c r="O3764" s="2">
        <v>0.42883655594116599</v>
      </c>
      <c r="P3764" s="2">
        <v>3.2074648818377098</v>
      </c>
      <c r="Q3764" s="2">
        <v>3.27347493051602</v>
      </c>
      <c r="R3764" s="82">
        <v>-2.0165130352138901E-2</v>
      </c>
      <c r="S3764" s="2">
        <v>334.88055555555502</v>
      </c>
      <c r="T3764" s="2">
        <v>313.94722222222202</v>
      </c>
      <c r="U3764" s="2">
        <v>90.399888888888796</v>
      </c>
      <c r="V3764" s="2">
        <v>69.466555555555502</v>
      </c>
      <c r="W3764" s="2">
        <v>15.6</v>
      </c>
      <c r="X3764" s="2">
        <v>5.3333333333333304</v>
      </c>
      <c r="Y3764" s="2">
        <v>28.8321111111111</v>
      </c>
      <c r="Z3764" s="2">
        <v>28.8321111111111</v>
      </c>
      <c r="AA3764" s="2">
        <v>0.42883655594116599</v>
      </c>
      <c r="AB3764" s="2">
        <v>0</v>
      </c>
      <c r="AC3764" s="2">
        <v>215.64855555555499</v>
      </c>
      <c r="AD3764" s="2">
        <v>0</v>
      </c>
      <c r="AE3764" s="2">
        <v>0</v>
      </c>
      <c r="AF3764" s="2">
        <v>2.4922222222222201</v>
      </c>
      <c r="AG3764" s="2">
        <v>2.4922222222222201</v>
      </c>
      <c r="AH3764" s="2">
        <v>1.16011111111111</v>
      </c>
      <c r="AI3764" s="2">
        <v>1.16011111111111</v>
      </c>
      <c r="AJ3764" s="2">
        <v>0</v>
      </c>
      <c r="AK3764" s="2">
        <v>0</v>
      </c>
      <c r="AL3764" s="2">
        <v>1.3321111111111099</v>
      </c>
      <c r="AM3764" s="2">
        <v>1.3321111111111099</v>
      </c>
      <c r="AN3764" s="2">
        <v>0</v>
      </c>
      <c r="AO3764" s="2">
        <v>0</v>
      </c>
      <c r="AP3764" s="2">
        <v>0</v>
      </c>
      <c r="AQ3764" s="2">
        <v>0</v>
      </c>
      <c r="AR3764" s="77">
        <v>0.74421228132750405</v>
      </c>
      <c r="AS3764" s="77">
        <v>0.79383477406853498</v>
      </c>
      <c r="AT3764" s="77">
        <v>1.28331032855251</v>
      </c>
      <c r="AU3764" s="77">
        <v>1.6700282630010601</v>
      </c>
      <c r="AV3764" s="77">
        <v>0</v>
      </c>
      <c r="AW3764" s="77">
        <v>0</v>
      </c>
      <c r="AX3764" s="77">
        <v>0.79383477406853498</v>
      </c>
      <c r="AY3764" s="77">
        <v>4.6202343837311002</v>
      </c>
      <c r="AZ3764" s="77">
        <v>0</v>
      </c>
      <c r="BA3764" s="77">
        <v>0</v>
      </c>
      <c r="BB3764" s="77">
        <v>0</v>
      </c>
      <c r="BC3764" s="77">
        <v>0</v>
      </c>
      <c r="BD3764" s="75">
        <v>145724</v>
      </c>
      <c r="BE3764" s="37">
        <v>5</v>
      </c>
    </row>
    <row r="3765" spans="1:57" x14ac:dyDescent="0.2">
      <c r="A3765" t="s">
        <v>7106</v>
      </c>
      <c r="B3765" t="s">
        <v>7129</v>
      </c>
      <c r="C3765" t="s">
        <v>7130</v>
      </c>
      <c r="D3765" t="s">
        <v>6209</v>
      </c>
      <c r="E3765" s="2">
        <v>29.355555555555501</v>
      </c>
      <c r="F3765" s="2">
        <v>4.69892884178652</v>
      </c>
      <c r="G3765" s="2">
        <v>1.26556</v>
      </c>
      <c r="H3765" s="2">
        <v>4.8104065963128102</v>
      </c>
      <c r="I3765" s="82">
        <v>-2.31742893857938E-2</v>
      </c>
      <c r="J3765" s="2">
        <v>4.5873807721423097</v>
      </c>
      <c r="K3765" s="2">
        <v>0.78370174110522295</v>
      </c>
      <c r="L3765" s="2">
        <v>0.93466352457619095</v>
      </c>
      <c r="M3765" s="86">
        <v>-0.16151457663806801</v>
      </c>
      <c r="N3765" s="2">
        <v>0.67215367146101401</v>
      </c>
      <c r="O3765" s="2">
        <v>0.828906131718395</v>
      </c>
      <c r="P3765" s="2">
        <v>3.0863209689628999</v>
      </c>
      <c r="Q3765" s="2">
        <v>3.23696209103541</v>
      </c>
      <c r="R3765" s="82">
        <v>-4.6537808548854601E-2</v>
      </c>
      <c r="S3765" s="2">
        <v>137.939666666666</v>
      </c>
      <c r="T3765" s="2">
        <v>134.665111111111</v>
      </c>
      <c r="U3765" s="2">
        <v>23.006</v>
      </c>
      <c r="V3765" s="2">
        <v>19.731444444444399</v>
      </c>
      <c r="W3765" s="2">
        <v>3.2745555555555499</v>
      </c>
      <c r="X3765" s="2">
        <v>0</v>
      </c>
      <c r="Y3765" s="2">
        <v>24.332999999999998</v>
      </c>
      <c r="Z3765" s="2">
        <v>24.332999999999998</v>
      </c>
      <c r="AA3765" s="2">
        <v>0.828906131718395</v>
      </c>
      <c r="AB3765" s="2">
        <v>0</v>
      </c>
      <c r="AC3765" s="2">
        <v>90.600666666666598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77">
        <v>0</v>
      </c>
      <c r="AS3765" s="77">
        <v>0</v>
      </c>
      <c r="AT3765" s="77">
        <v>0</v>
      </c>
      <c r="AU3765" s="77">
        <v>0</v>
      </c>
      <c r="AV3765" s="77">
        <v>0</v>
      </c>
      <c r="AW3765" s="77">
        <v>0</v>
      </c>
      <c r="AX3765" s="77">
        <v>0</v>
      </c>
      <c r="AY3765" s="77">
        <v>0</v>
      </c>
      <c r="AZ3765" s="77">
        <v>0</v>
      </c>
      <c r="BA3765" s="77">
        <v>0</v>
      </c>
      <c r="BB3765" s="77">
        <v>0</v>
      </c>
      <c r="BC3765" s="77">
        <v>0</v>
      </c>
      <c r="BD3765" s="75">
        <v>146165</v>
      </c>
      <c r="BE3765" s="37">
        <v>5</v>
      </c>
    </row>
    <row r="3766" spans="1:57" x14ac:dyDescent="0.2">
      <c r="A3766" t="s">
        <v>7106</v>
      </c>
      <c r="B3766" t="s">
        <v>7131</v>
      </c>
      <c r="C3766" t="s">
        <v>7132</v>
      </c>
      <c r="D3766" t="s">
        <v>6209</v>
      </c>
      <c r="E3766" s="2">
        <v>46.544444444444402</v>
      </c>
      <c r="F3766" s="2">
        <v>3.4843184530914302</v>
      </c>
      <c r="G3766" s="2">
        <v>1.81864</v>
      </c>
      <c r="H3766" s="2">
        <v>5.5512830989415098</v>
      </c>
      <c r="I3766" s="82">
        <v>-0.372339981407937</v>
      </c>
      <c r="J3766" s="2">
        <v>3.2565313917402698</v>
      </c>
      <c r="K3766" s="2">
        <v>0.84576509906899</v>
      </c>
      <c r="L3766" s="2">
        <v>1.25279964409138</v>
      </c>
      <c r="M3766" s="86">
        <v>-0.32489995263177202</v>
      </c>
      <c r="N3766" s="2">
        <v>0.62436380997851504</v>
      </c>
      <c r="O3766" s="2">
        <v>0.51273812365719695</v>
      </c>
      <c r="P3766" s="2">
        <v>2.12581523036524</v>
      </c>
      <c r="Q3766" s="2">
        <v>3.3607366842427502</v>
      </c>
      <c r="R3766" s="82">
        <v>-0.36745558188702998</v>
      </c>
      <c r="S3766" s="2">
        <v>162.17566666666599</v>
      </c>
      <c r="T3766" s="2">
        <v>151.57344444444399</v>
      </c>
      <c r="U3766" s="2">
        <v>39.365666666666598</v>
      </c>
      <c r="V3766" s="2">
        <v>29.060666666666599</v>
      </c>
      <c r="W3766" s="2">
        <v>4.9236666666666604</v>
      </c>
      <c r="X3766" s="2">
        <v>5.3813333333333304</v>
      </c>
      <c r="Y3766" s="2">
        <v>23.865111111111101</v>
      </c>
      <c r="Z3766" s="2">
        <v>23.567888888888799</v>
      </c>
      <c r="AA3766" s="2">
        <v>0.50635235139651402</v>
      </c>
      <c r="AB3766" s="2">
        <v>0.297222222222222</v>
      </c>
      <c r="AC3766" s="2">
        <v>98.944888888888897</v>
      </c>
      <c r="AD3766" s="2">
        <v>0</v>
      </c>
      <c r="AE3766" s="2">
        <v>0</v>
      </c>
      <c r="AF3766" s="2">
        <v>7.3222222222222202E-2</v>
      </c>
      <c r="AG3766" s="2">
        <v>7.3222222222222202E-2</v>
      </c>
      <c r="AH3766" s="2">
        <v>7.3222222222222202E-2</v>
      </c>
      <c r="AI3766" s="2">
        <v>7.3222222222222202E-2</v>
      </c>
      <c r="AJ3766" s="2">
        <v>0</v>
      </c>
      <c r="AK3766" s="2">
        <v>0</v>
      </c>
      <c r="AL3766" s="2">
        <v>0</v>
      </c>
      <c r="AM3766" s="2">
        <v>0</v>
      </c>
      <c r="AN3766" s="2">
        <v>0</v>
      </c>
      <c r="AO3766" s="2">
        <v>0</v>
      </c>
      <c r="AP3766" s="2">
        <v>0</v>
      </c>
      <c r="AQ3766" s="2">
        <v>0</v>
      </c>
      <c r="AR3766" s="77">
        <v>4.5149943716724102E-2</v>
      </c>
      <c r="AS3766" s="77">
        <v>4.8308080937660501E-2</v>
      </c>
      <c r="AT3766" s="77">
        <v>0.18600528943721401</v>
      </c>
      <c r="AU3766" s="77">
        <v>0.25196332576296299</v>
      </c>
      <c r="AV3766" s="77">
        <v>0</v>
      </c>
      <c r="AW3766" s="77">
        <v>0</v>
      </c>
      <c r="AX3766" s="77">
        <v>4.8308080937660501E-2</v>
      </c>
      <c r="AY3766" s="77">
        <v>0</v>
      </c>
      <c r="AZ3766" s="77">
        <v>0</v>
      </c>
      <c r="BA3766" s="77">
        <v>0</v>
      </c>
      <c r="BB3766" s="77">
        <v>0</v>
      </c>
      <c r="BC3766" s="77">
        <v>0</v>
      </c>
      <c r="BD3766" s="75">
        <v>146078</v>
      </c>
      <c r="BE3766" s="37">
        <v>5</v>
      </c>
    </row>
    <row r="3767" spans="1:57" x14ac:dyDescent="0.2">
      <c r="A3767" t="s">
        <v>7106</v>
      </c>
      <c r="B3767" t="s">
        <v>7133</v>
      </c>
      <c r="C3767" t="s">
        <v>339</v>
      </c>
      <c r="D3767" t="s">
        <v>7109</v>
      </c>
      <c r="E3767" s="2">
        <v>126.166666666666</v>
      </c>
      <c r="F3767" s="2">
        <v>2.63634874504623</v>
      </c>
      <c r="G3767" s="2">
        <v>1.7599199999999999</v>
      </c>
      <c r="H3767" s="2">
        <v>5.4781784649968097</v>
      </c>
      <c r="I3767" s="82">
        <v>-0.51875449807059704</v>
      </c>
      <c r="J3767" s="2">
        <v>2.5364174372523101</v>
      </c>
      <c r="K3767" s="2">
        <v>0.59351475121092001</v>
      </c>
      <c r="L3767" s="2">
        <v>1.21924549466976</v>
      </c>
      <c r="M3767" s="86">
        <v>-0.51321144609053904</v>
      </c>
      <c r="N3767" s="2">
        <v>0.493583443416996</v>
      </c>
      <c r="O3767" s="2">
        <v>0.430244826067811</v>
      </c>
      <c r="P3767" s="2">
        <v>1.6125891677674999</v>
      </c>
      <c r="Q3767" s="2">
        <v>3.3500021291877902</v>
      </c>
      <c r="R3767" s="82">
        <v>-0.51863040512201797</v>
      </c>
      <c r="S3767" s="2">
        <v>332.61933333333297</v>
      </c>
      <c r="T3767" s="2">
        <v>320.01133333333303</v>
      </c>
      <c r="U3767" s="2">
        <v>74.8817777777777</v>
      </c>
      <c r="V3767" s="2">
        <v>62.273777777777703</v>
      </c>
      <c r="W3767" s="2">
        <v>7.18577777777777</v>
      </c>
      <c r="X3767" s="2">
        <v>5.4222222222222198</v>
      </c>
      <c r="Y3767" s="2">
        <v>54.282555555555497</v>
      </c>
      <c r="Z3767" s="2">
        <v>54.282555555555497</v>
      </c>
      <c r="AA3767" s="2">
        <v>0.430244826067811</v>
      </c>
      <c r="AB3767" s="2">
        <v>0</v>
      </c>
      <c r="AC3767" s="2">
        <v>203.45500000000001</v>
      </c>
      <c r="AD3767" s="2">
        <v>0</v>
      </c>
      <c r="AE3767" s="2">
        <v>0</v>
      </c>
      <c r="AF3767" s="2">
        <v>4.0863333333333296</v>
      </c>
      <c r="AG3767" s="2">
        <v>4.0863333333333296</v>
      </c>
      <c r="AH3767" s="2">
        <v>1.3252222222222201</v>
      </c>
      <c r="AI3767" s="2">
        <v>1.3252222222222201</v>
      </c>
      <c r="AJ3767" s="2">
        <v>0</v>
      </c>
      <c r="AK3767" s="2">
        <v>0</v>
      </c>
      <c r="AL3767" s="2">
        <v>2.7611111111111102</v>
      </c>
      <c r="AM3767" s="2">
        <v>2.7611111111111102</v>
      </c>
      <c r="AN3767" s="2">
        <v>0</v>
      </c>
      <c r="AO3767" s="2">
        <v>0</v>
      </c>
      <c r="AP3767" s="2">
        <v>0</v>
      </c>
      <c r="AQ3767" s="2">
        <v>0</v>
      </c>
      <c r="AR3767" s="77">
        <v>1.2285315145040601</v>
      </c>
      <c r="AS3767" s="77">
        <v>1.27693394192289</v>
      </c>
      <c r="AT3767" s="77">
        <v>1.76975261745922</v>
      </c>
      <c r="AU3767" s="77">
        <v>2.1280581803648402</v>
      </c>
      <c r="AV3767" s="77">
        <v>0</v>
      </c>
      <c r="AW3767" s="77">
        <v>0</v>
      </c>
      <c r="AX3767" s="77">
        <v>1.27693394192289</v>
      </c>
      <c r="AY3767" s="77">
        <v>5.08655328190149</v>
      </c>
      <c r="AZ3767" s="77">
        <v>0</v>
      </c>
      <c r="BA3767" s="77">
        <v>0</v>
      </c>
      <c r="BB3767" s="77">
        <v>0</v>
      </c>
      <c r="BC3767" s="77">
        <v>0</v>
      </c>
      <c r="BD3767" s="75">
        <v>146168</v>
      </c>
      <c r="BE3767" s="37">
        <v>5</v>
      </c>
    </row>
    <row r="3768" spans="1:57" x14ac:dyDescent="0.2">
      <c r="A3768" t="s">
        <v>7106</v>
      </c>
      <c r="B3768" t="s">
        <v>22677</v>
      </c>
      <c r="C3768" t="s">
        <v>22678</v>
      </c>
      <c r="D3768" t="s">
        <v>7134</v>
      </c>
      <c r="E3768" s="2">
        <v>47.011111111111099</v>
      </c>
      <c r="F3768" s="2">
        <v>4.2370597967383503</v>
      </c>
      <c r="G3768" s="2">
        <v>1.5263</v>
      </c>
      <c r="H3768" s="2">
        <v>5.17583076198596</v>
      </c>
      <c r="I3768" s="82">
        <v>-0.181375900491653</v>
      </c>
      <c r="J3768" s="2">
        <v>4.0885133538170599</v>
      </c>
      <c r="K3768" s="2">
        <v>0.835972583313637</v>
      </c>
      <c r="L3768" s="2">
        <v>1.08527620763721</v>
      </c>
      <c r="M3768" s="86">
        <v>-0.229714447409053</v>
      </c>
      <c r="N3768" s="2">
        <v>0.68742614039234196</v>
      </c>
      <c r="O3768" s="2">
        <v>0.89712833845426598</v>
      </c>
      <c r="P3768" s="2">
        <v>2.5039588749704502</v>
      </c>
      <c r="Q3768" s="2">
        <v>3.3025745514353901</v>
      </c>
      <c r="R3768" s="82">
        <v>-0.24181609348313901</v>
      </c>
      <c r="S3768" s="2">
        <v>199.18888888888799</v>
      </c>
      <c r="T3768" s="2">
        <v>192.20555555555501</v>
      </c>
      <c r="U3768" s="2">
        <v>39.299999999999997</v>
      </c>
      <c r="V3768" s="2">
        <v>32.316666666666599</v>
      </c>
      <c r="W3768" s="2">
        <v>4.2333333333333298</v>
      </c>
      <c r="X3768" s="2">
        <v>2.75</v>
      </c>
      <c r="Y3768" s="2">
        <v>42.174999999999997</v>
      </c>
      <c r="Z3768" s="2">
        <v>42.174999999999997</v>
      </c>
      <c r="AA3768" s="2">
        <v>0.89712833845426598</v>
      </c>
      <c r="AB3768" s="2">
        <v>0</v>
      </c>
      <c r="AC3768" s="2">
        <v>117.71388888888799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77">
        <v>0</v>
      </c>
      <c r="AS3768" s="77">
        <v>0</v>
      </c>
      <c r="AT3768" s="77">
        <v>0</v>
      </c>
      <c r="AU3768" s="77">
        <v>0</v>
      </c>
      <c r="AV3768" s="77">
        <v>0</v>
      </c>
      <c r="AW3768" s="77">
        <v>0</v>
      </c>
      <c r="AX3768" s="77">
        <v>0</v>
      </c>
      <c r="AY3768" s="77">
        <v>0</v>
      </c>
      <c r="AZ3768" s="77">
        <v>0</v>
      </c>
      <c r="BA3768" s="77">
        <v>0</v>
      </c>
      <c r="BB3768" s="77">
        <v>0</v>
      </c>
      <c r="BC3768" s="77">
        <v>0</v>
      </c>
      <c r="BD3768" s="75">
        <v>146183</v>
      </c>
      <c r="BE3768" s="37">
        <v>5</v>
      </c>
    </row>
    <row r="3769" spans="1:57" x14ac:dyDescent="0.2">
      <c r="A3769" t="s">
        <v>7106</v>
      </c>
      <c r="B3769" t="s">
        <v>22679</v>
      </c>
      <c r="C3769" t="s">
        <v>3727</v>
      </c>
      <c r="D3769" t="s">
        <v>7135</v>
      </c>
      <c r="E3769" s="2">
        <v>56.4444444444444</v>
      </c>
      <c r="F3769" s="2">
        <v>3.53597047244094</v>
      </c>
      <c r="G3769" s="2">
        <v>1.54487</v>
      </c>
      <c r="H3769" s="2">
        <v>5.2006158807131602</v>
      </c>
      <c r="I3769" s="82">
        <v>-0.32008620641368102</v>
      </c>
      <c r="J3769" s="2">
        <v>3.4370570866141699</v>
      </c>
      <c r="K3769" s="2">
        <v>1.0250452755905499</v>
      </c>
      <c r="L3769" s="2">
        <v>1.0959553984757799</v>
      </c>
      <c r="M3769" s="86">
        <v>-6.4701650253150403E-2</v>
      </c>
      <c r="N3769" s="2">
        <v>0.92613188976377903</v>
      </c>
      <c r="O3769" s="2">
        <v>0.30127952755905502</v>
      </c>
      <c r="P3769" s="2">
        <v>2.20964566929133</v>
      </c>
      <c r="Q3769" s="2">
        <v>3.3066662633647801</v>
      </c>
      <c r="R3769" s="82">
        <v>-0.33176030076804403</v>
      </c>
      <c r="S3769" s="2">
        <v>199.58588888888801</v>
      </c>
      <c r="T3769" s="2">
        <v>194.002777777777</v>
      </c>
      <c r="U3769" s="2">
        <v>57.8581111111111</v>
      </c>
      <c r="V3769" s="2">
        <v>52.274999999999999</v>
      </c>
      <c r="W3769" s="2">
        <v>0.56666666666666599</v>
      </c>
      <c r="X3769" s="2">
        <v>5.0164444444444403</v>
      </c>
      <c r="Y3769" s="2">
        <v>17.0055555555555</v>
      </c>
      <c r="Z3769" s="2">
        <v>17.0055555555555</v>
      </c>
      <c r="AA3769" s="2">
        <v>0.30127952755905502</v>
      </c>
      <c r="AB3769" s="2">
        <v>0</v>
      </c>
      <c r="AC3769" s="2">
        <v>124.722222222222</v>
      </c>
      <c r="AD3769" s="2">
        <v>0</v>
      </c>
      <c r="AE3769" s="2">
        <v>0</v>
      </c>
      <c r="AF3769" s="2">
        <v>1.76388888888888</v>
      </c>
      <c r="AG3769" s="2">
        <v>1.19722222222222</v>
      </c>
      <c r="AH3769" s="2">
        <v>0.70555555555555505</v>
      </c>
      <c r="AI3769" s="2">
        <v>0.13888888888888801</v>
      </c>
      <c r="AJ3769" s="2">
        <v>0.56666666666666599</v>
      </c>
      <c r="AK3769" s="2">
        <v>0</v>
      </c>
      <c r="AL3769" s="2">
        <v>0.391666666666666</v>
      </c>
      <c r="AM3769" s="2">
        <v>0.391666666666666</v>
      </c>
      <c r="AN3769" s="2">
        <v>0</v>
      </c>
      <c r="AO3769" s="2">
        <v>0.66666666666666596</v>
      </c>
      <c r="AP3769" s="2">
        <v>0</v>
      </c>
      <c r="AQ3769" s="2">
        <v>0</v>
      </c>
      <c r="AR3769" s="77">
        <v>0.88377434833123902</v>
      </c>
      <c r="AS3769" s="77">
        <v>0.61711602067553395</v>
      </c>
      <c r="AT3769" s="77">
        <v>1.21945833005263</v>
      </c>
      <c r="AU3769" s="77">
        <v>0.26568893139911698</v>
      </c>
      <c r="AV3769" s="77">
        <v>100</v>
      </c>
      <c r="AW3769" s="77">
        <v>0</v>
      </c>
      <c r="AX3769" s="77">
        <v>0.61711602067553395</v>
      </c>
      <c r="AY3769" s="77">
        <v>2.30316889905259</v>
      </c>
      <c r="AZ3769" s="77">
        <v>0</v>
      </c>
      <c r="BA3769" s="77">
        <v>0.534521158129175</v>
      </c>
      <c r="BB3769" s="77">
        <v>0</v>
      </c>
      <c r="BC3769" s="77">
        <v>0</v>
      </c>
      <c r="BD3769" s="75">
        <v>146182</v>
      </c>
      <c r="BE3769" s="37">
        <v>5</v>
      </c>
    </row>
    <row r="3770" spans="1:57" x14ac:dyDescent="0.2">
      <c r="A3770" t="s">
        <v>7106</v>
      </c>
      <c r="B3770" t="s">
        <v>22680</v>
      </c>
      <c r="C3770" t="s">
        <v>7136</v>
      </c>
      <c r="D3770" t="s">
        <v>6593</v>
      </c>
      <c r="E3770" s="2">
        <v>192.3</v>
      </c>
      <c r="F3770" s="2">
        <v>3.2395215808632298</v>
      </c>
      <c r="G3770" s="2">
        <v>1.7059200000000001</v>
      </c>
      <c r="H3770" s="2">
        <v>5.4099982608080497</v>
      </c>
      <c r="I3770" s="82">
        <v>-0.40119729717262997</v>
      </c>
      <c r="J3770" s="2">
        <v>3.1350754030161201</v>
      </c>
      <c r="K3770" s="2">
        <v>0.60046512971629895</v>
      </c>
      <c r="L3770" s="2">
        <v>1.18834874400003</v>
      </c>
      <c r="M3770" s="86">
        <v>-0.49470630339111898</v>
      </c>
      <c r="N3770" s="2">
        <v>0.54990755185762896</v>
      </c>
      <c r="O3770" s="2">
        <v>0.63798751950078003</v>
      </c>
      <c r="P3770" s="2">
        <v>2.0010689316461501</v>
      </c>
      <c r="Q3770" s="2">
        <v>3.3397508541265002</v>
      </c>
      <c r="R3770" s="82">
        <v>-0.40083287075930002</v>
      </c>
      <c r="S3770" s="2">
        <v>622.95999999999901</v>
      </c>
      <c r="T3770" s="2">
        <v>602.875</v>
      </c>
      <c r="U3770" s="2">
        <v>115.46944444444399</v>
      </c>
      <c r="V3770" s="2">
        <v>105.74722222222201</v>
      </c>
      <c r="W3770" s="2">
        <v>4.7861111111111097</v>
      </c>
      <c r="X3770" s="2">
        <v>4.93611111111111</v>
      </c>
      <c r="Y3770" s="2">
        <v>122.685</v>
      </c>
      <c r="Z3770" s="2">
        <v>112.322222222222</v>
      </c>
      <c r="AA3770" s="2">
        <v>0.58409891951233595</v>
      </c>
      <c r="AB3770" s="2">
        <v>10.362777777777699</v>
      </c>
      <c r="AC3770" s="2">
        <v>371.45833333333297</v>
      </c>
      <c r="AD3770" s="2">
        <v>13.3472222222222</v>
      </c>
      <c r="AE3770" s="2">
        <v>0</v>
      </c>
      <c r="AF3770" s="2">
        <v>134.694444444444</v>
      </c>
      <c r="AG3770" s="2">
        <v>134.694444444444</v>
      </c>
      <c r="AH3770" s="2">
        <v>30.6666666666666</v>
      </c>
      <c r="AI3770" s="2">
        <v>30.6666666666666</v>
      </c>
      <c r="AJ3770" s="2">
        <v>0</v>
      </c>
      <c r="AK3770" s="2">
        <v>0</v>
      </c>
      <c r="AL3770" s="2">
        <v>13.7777777777777</v>
      </c>
      <c r="AM3770" s="2">
        <v>13.7777777777777</v>
      </c>
      <c r="AN3770" s="2">
        <v>0</v>
      </c>
      <c r="AO3770" s="2">
        <v>90.25</v>
      </c>
      <c r="AP3770" s="2">
        <v>0</v>
      </c>
      <c r="AQ3770" s="2">
        <v>0</v>
      </c>
      <c r="AR3770" s="77">
        <v>21.621684288629201</v>
      </c>
      <c r="AS3770" s="77">
        <v>22.342018568433598</v>
      </c>
      <c r="AT3770" s="77">
        <v>26.558252543963</v>
      </c>
      <c r="AU3770" s="77">
        <v>28.999973731907801</v>
      </c>
      <c r="AV3770" s="77">
        <v>0</v>
      </c>
      <c r="AW3770" s="77">
        <v>0</v>
      </c>
      <c r="AX3770" s="77">
        <v>22.342018568433598</v>
      </c>
      <c r="AY3770" s="77">
        <v>11.230205630499</v>
      </c>
      <c r="AZ3770" s="77">
        <v>0</v>
      </c>
      <c r="BA3770" s="77">
        <v>24.296130117779001</v>
      </c>
      <c r="BB3770" s="77">
        <v>0</v>
      </c>
      <c r="BC3770" s="77">
        <v>0</v>
      </c>
      <c r="BD3770" s="75">
        <v>145142</v>
      </c>
      <c r="BE3770" s="37">
        <v>5</v>
      </c>
    </row>
    <row r="3771" spans="1:57" x14ac:dyDescent="0.2">
      <c r="A3771" t="s">
        <v>7106</v>
      </c>
      <c r="B3771" t="s">
        <v>22681</v>
      </c>
      <c r="C3771" t="s">
        <v>7137</v>
      </c>
      <c r="D3771" t="s">
        <v>6209</v>
      </c>
      <c r="E3771" s="2">
        <v>80.377777777777695</v>
      </c>
      <c r="F3771" s="2">
        <v>4.0848078518108899</v>
      </c>
      <c r="G3771" s="2">
        <v>1.90388</v>
      </c>
      <c r="H3771" s="2">
        <v>5.6556186009125202</v>
      </c>
      <c r="I3771" s="82">
        <v>-0.27774340172942102</v>
      </c>
      <c r="J3771" s="2">
        <v>3.9147428808404698</v>
      </c>
      <c r="K3771" s="2">
        <v>0.78455902681780398</v>
      </c>
      <c r="L3771" s="2">
        <v>1.3014323888883701</v>
      </c>
      <c r="M3771" s="86">
        <v>-0.39715729106147202</v>
      </c>
      <c r="N3771" s="2">
        <v>0.67486867569809195</v>
      </c>
      <c r="O3771" s="2">
        <v>1.02923693668786</v>
      </c>
      <c r="P3771" s="2">
        <v>2.2710118883052202</v>
      </c>
      <c r="Q3771" s="2">
        <v>3.37562600499998</v>
      </c>
      <c r="R3771" s="82">
        <v>-0.32723237558266199</v>
      </c>
      <c r="S3771" s="2">
        <v>328.32777777777699</v>
      </c>
      <c r="T3771" s="2">
        <v>314.65833333333302</v>
      </c>
      <c r="U3771" s="2">
        <v>63.061111111111103</v>
      </c>
      <c r="V3771" s="2">
        <v>54.244444444444397</v>
      </c>
      <c r="W3771" s="2">
        <v>4.4527777777777704</v>
      </c>
      <c r="X3771" s="2">
        <v>4.36388888888888</v>
      </c>
      <c r="Y3771" s="2">
        <v>82.727777777777703</v>
      </c>
      <c r="Z3771" s="2">
        <v>77.875</v>
      </c>
      <c r="AA3771" s="2">
        <v>0.96886231683715696</v>
      </c>
      <c r="AB3771" s="2">
        <v>4.8527777777777699</v>
      </c>
      <c r="AC3771" s="2">
        <v>182.53888888888801</v>
      </c>
      <c r="AD3771" s="2">
        <v>0</v>
      </c>
      <c r="AE3771" s="2">
        <v>0</v>
      </c>
      <c r="AF3771" s="2">
        <v>12.302777777777701</v>
      </c>
      <c r="AG3771" s="2">
        <v>11.966666666666599</v>
      </c>
      <c r="AH3771" s="2">
        <v>0.88611111111111096</v>
      </c>
      <c r="AI3771" s="2">
        <v>0.55000000000000004</v>
      </c>
      <c r="AJ3771" s="2">
        <v>0</v>
      </c>
      <c r="AK3771" s="2">
        <v>0.33611111111111103</v>
      </c>
      <c r="AL3771" s="2">
        <v>1.30555555555555</v>
      </c>
      <c r="AM3771" s="2">
        <v>1.30555555555555</v>
      </c>
      <c r="AN3771" s="2">
        <v>0</v>
      </c>
      <c r="AO3771" s="2">
        <v>10.1111111111111</v>
      </c>
      <c r="AP3771" s="2">
        <v>0</v>
      </c>
      <c r="AQ3771" s="2">
        <v>0</v>
      </c>
      <c r="AR3771" s="77">
        <v>3.7471023198362001</v>
      </c>
      <c r="AS3771" s="77">
        <v>3.8030668185068399</v>
      </c>
      <c r="AT3771" s="77">
        <v>1.4051625407452999</v>
      </c>
      <c r="AU3771" s="77">
        <v>1.01392871773863</v>
      </c>
      <c r="AV3771" s="77">
        <v>0</v>
      </c>
      <c r="AW3771" s="77">
        <v>7.7021005728835101</v>
      </c>
      <c r="AX3771" s="77">
        <v>3.8030668185068399</v>
      </c>
      <c r="AY3771" s="77">
        <v>1.57813444362366</v>
      </c>
      <c r="AZ3771" s="77">
        <v>0</v>
      </c>
      <c r="BA3771" s="77">
        <v>5.5391545180631203</v>
      </c>
      <c r="BB3771" s="77">
        <v>0</v>
      </c>
      <c r="BC3771" s="77">
        <v>0</v>
      </c>
      <c r="BD3771" s="75">
        <v>145998</v>
      </c>
      <c r="BE3771" s="37">
        <v>5</v>
      </c>
    </row>
    <row r="3772" spans="1:57" x14ac:dyDescent="0.2">
      <c r="A3772" t="s">
        <v>7106</v>
      </c>
      <c r="B3772" t="s">
        <v>22682</v>
      </c>
      <c r="C3772" t="s">
        <v>22683</v>
      </c>
      <c r="D3772" t="s">
        <v>7138</v>
      </c>
      <c r="E3772" s="2">
        <v>139.24444444444401</v>
      </c>
      <c r="F3772" s="2">
        <v>3.7815456431535202</v>
      </c>
      <c r="G3772" s="2">
        <v>1.7271000000000001</v>
      </c>
      <c r="H3772" s="2">
        <v>5.4368525512019197</v>
      </c>
      <c r="I3772" s="82">
        <v>-0.30446051138217101</v>
      </c>
      <c r="J3772" s="2">
        <v>3.63615783593999</v>
      </c>
      <c r="K3772" s="2">
        <v>1.04151372486434</v>
      </c>
      <c r="L3772" s="2">
        <v>1.20047180020158</v>
      </c>
      <c r="M3772" s="86">
        <v>-0.13241300238002199</v>
      </c>
      <c r="N3772" s="2">
        <v>0.93526571975742101</v>
      </c>
      <c r="O3772" s="2">
        <v>0.57611155442068296</v>
      </c>
      <c r="P3772" s="2">
        <v>2.1639203638684901</v>
      </c>
      <c r="Q3772" s="2">
        <v>3.3438170684430601</v>
      </c>
      <c r="R3772" s="82">
        <v>-0.35285922657364399</v>
      </c>
      <c r="S3772" s="2">
        <v>526.55922222222205</v>
      </c>
      <c r="T3772" s="2">
        <v>506.31477777777701</v>
      </c>
      <c r="U3772" s="2">
        <v>145.02500000000001</v>
      </c>
      <c r="V3772" s="2">
        <v>130.23055555555499</v>
      </c>
      <c r="W3772" s="2">
        <v>9.8194444444444393</v>
      </c>
      <c r="X3772" s="2">
        <v>4.9749999999999996</v>
      </c>
      <c r="Y3772" s="2">
        <v>80.220333333333301</v>
      </c>
      <c r="Z3772" s="2">
        <v>74.770333333333298</v>
      </c>
      <c r="AA3772" s="2">
        <v>0.53697175231407501</v>
      </c>
      <c r="AB3772" s="2">
        <v>5.45</v>
      </c>
      <c r="AC3772" s="2">
        <v>301.31388888888802</v>
      </c>
      <c r="AD3772" s="2">
        <v>0</v>
      </c>
      <c r="AE3772" s="2">
        <v>0</v>
      </c>
      <c r="AF3772" s="2">
        <v>46.588888888888803</v>
      </c>
      <c r="AG3772" s="2">
        <v>46.588888888888803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46.588888888888803</v>
      </c>
      <c r="AP3772" s="2">
        <v>0</v>
      </c>
      <c r="AQ3772" s="2">
        <v>0</v>
      </c>
      <c r="AR3772" s="77">
        <v>8.8477965863500003</v>
      </c>
      <c r="AS3772" s="77">
        <v>9.20156608767536</v>
      </c>
      <c r="AT3772" s="77">
        <v>0</v>
      </c>
      <c r="AU3772" s="77">
        <v>0</v>
      </c>
      <c r="AV3772" s="77">
        <v>0</v>
      </c>
      <c r="AW3772" s="77">
        <v>0</v>
      </c>
      <c r="AX3772" s="77">
        <v>9.20156608767536</v>
      </c>
      <c r="AY3772" s="77">
        <v>0</v>
      </c>
      <c r="AZ3772" s="77">
        <v>0</v>
      </c>
      <c r="BA3772" s="77">
        <v>15.4619121809113</v>
      </c>
      <c r="BB3772" s="77">
        <v>0</v>
      </c>
      <c r="BC3772" s="77">
        <v>0</v>
      </c>
      <c r="BD3772" s="75">
        <v>146186</v>
      </c>
      <c r="BE3772" s="37">
        <v>5</v>
      </c>
    </row>
    <row r="3773" spans="1:57" x14ac:dyDescent="0.2">
      <c r="A3773" t="s">
        <v>7106</v>
      </c>
      <c r="B3773" t="s">
        <v>22684</v>
      </c>
      <c r="C3773" t="s">
        <v>7139</v>
      </c>
      <c r="D3773" t="s">
        <v>6209</v>
      </c>
      <c r="E3773" s="2">
        <v>115.422222222222</v>
      </c>
      <c r="F3773" s="2">
        <v>3.9777387370042301</v>
      </c>
      <c r="G3773" s="2">
        <v>2.1949999999999998</v>
      </c>
      <c r="H3773" s="2">
        <v>5.9981147677924502</v>
      </c>
      <c r="I3773" s="82">
        <v>-0.33683517388444301</v>
      </c>
      <c r="J3773" s="2">
        <v>3.80309010396611</v>
      </c>
      <c r="K3773" s="2">
        <v>0.81897381594147101</v>
      </c>
      <c r="L3773" s="2">
        <v>1.4669248200018901</v>
      </c>
      <c r="M3773" s="86">
        <v>-0.44170702903478398</v>
      </c>
      <c r="N3773" s="2">
        <v>0.726511359260685</v>
      </c>
      <c r="O3773" s="2">
        <v>0.97071139776665405</v>
      </c>
      <c r="P3773" s="2">
        <v>2.18805352329611</v>
      </c>
      <c r="Q3773" s="2">
        <v>3.42137395416185</v>
      </c>
      <c r="R3773" s="82">
        <v>-0.36047519136734402</v>
      </c>
      <c r="S3773" s="2">
        <v>459.11944444444401</v>
      </c>
      <c r="T3773" s="2">
        <v>438.96111111111099</v>
      </c>
      <c r="U3773" s="2">
        <v>94.5277777777778</v>
      </c>
      <c r="V3773" s="2">
        <v>83.855555555555497</v>
      </c>
      <c r="W3773" s="2">
        <v>6.0055555555555502</v>
      </c>
      <c r="X3773" s="2">
        <v>4.6666666666666599</v>
      </c>
      <c r="Y3773" s="2">
        <v>112.041666666666</v>
      </c>
      <c r="Z3773" s="2">
        <v>102.555555555555</v>
      </c>
      <c r="AA3773" s="2">
        <v>0.888525221409318</v>
      </c>
      <c r="AB3773" s="2">
        <v>9.4861111111111107</v>
      </c>
      <c r="AC3773" s="2">
        <v>249.9</v>
      </c>
      <c r="AD3773" s="2">
        <v>2.65</v>
      </c>
      <c r="AE3773" s="2">
        <v>0</v>
      </c>
      <c r="AF3773" s="2">
        <v>33.641666666666602</v>
      </c>
      <c r="AG3773" s="2">
        <v>33.641666666666602</v>
      </c>
      <c r="AH3773" s="2">
        <v>6.98888888888888</v>
      </c>
      <c r="AI3773" s="2">
        <v>6.98888888888888</v>
      </c>
      <c r="AJ3773" s="2">
        <v>0</v>
      </c>
      <c r="AK3773" s="2">
        <v>0</v>
      </c>
      <c r="AL3773" s="2">
        <v>2.65</v>
      </c>
      <c r="AM3773" s="2">
        <v>2.65</v>
      </c>
      <c r="AN3773" s="2">
        <v>0</v>
      </c>
      <c r="AO3773" s="2">
        <v>24.002777777777698</v>
      </c>
      <c r="AP3773" s="2">
        <v>0</v>
      </c>
      <c r="AQ3773" s="2">
        <v>0</v>
      </c>
      <c r="AR3773" s="77">
        <v>7.3274323433141904</v>
      </c>
      <c r="AS3773" s="77">
        <v>7.6639287205902802</v>
      </c>
      <c r="AT3773" s="77">
        <v>7.3934763444019902</v>
      </c>
      <c r="AU3773" s="77">
        <v>8.3344375248443097</v>
      </c>
      <c r="AV3773" s="77">
        <v>0</v>
      </c>
      <c r="AW3773" s="77">
        <v>0</v>
      </c>
      <c r="AX3773" s="77">
        <v>7.6639287205902802</v>
      </c>
      <c r="AY3773" s="77">
        <v>2.36519152101152</v>
      </c>
      <c r="AZ3773" s="77">
        <v>0</v>
      </c>
      <c r="BA3773" s="77">
        <v>9.6049530923480493</v>
      </c>
      <c r="BB3773" s="77">
        <v>0</v>
      </c>
      <c r="BC3773" s="77">
        <v>0</v>
      </c>
      <c r="BD3773" s="75">
        <v>145557</v>
      </c>
      <c r="BE3773" s="37">
        <v>5</v>
      </c>
    </row>
    <row r="3774" spans="1:57" x14ac:dyDescent="0.2">
      <c r="A3774" t="s">
        <v>7106</v>
      </c>
      <c r="B3774" t="s">
        <v>22685</v>
      </c>
      <c r="C3774" t="s">
        <v>7140</v>
      </c>
      <c r="D3774" t="s">
        <v>6209</v>
      </c>
      <c r="E3774" s="2">
        <v>65.066666666666606</v>
      </c>
      <c r="F3774" s="2">
        <v>3.75802595628415</v>
      </c>
      <c r="G3774" s="2">
        <v>1.7395099999999999</v>
      </c>
      <c r="H3774" s="2">
        <v>5.4525192972681999</v>
      </c>
      <c r="I3774" s="82">
        <v>-0.31077255275978799</v>
      </c>
      <c r="J3774" s="2">
        <v>3.6062158469945298</v>
      </c>
      <c r="K3774" s="2">
        <v>0.94646516393442603</v>
      </c>
      <c r="L3774" s="2">
        <v>1.20757224961372</v>
      </c>
      <c r="M3774" s="86">
        <v>-0.21622481450929301</v>
      </c>
      <c r="N3774" s="2">
        <v>0.79465505464480801</v>
      </c>
      <c r="O3774" s="2">
        <v>0.79619193989071002</v>
      </c>
      <c r="P3774" s="2">
        <v>2.0153688524590101</v>
      </c>
      <c r="Q3774" s="2">
        <v>3.3461720459329198</v>
      </c>
      <c r="R3774" s="82">
        <v>-0.397709136053366</v>
      </c>
      <c r="S3774" s="2">
        <v>244.52222222222201</v>
      </c>
      <c r="T3774" s="2">
        <v>234.64444444444399</v>
      </c>
      <c r="U3774" s="2">
        <v>61.5833333333333</v>
      </c>
      <c r="V3774" s="2">
        <v>51.705555555555499</v>
      </c>
      <c r="W3774" s="2">
        <v>4.86666666666666</v>
      </c>
      <c r="X3774" s="2">
        <v>5.0111111111111102</v>
      </c>
      <c r="Y3774" s="2">
        <v>51.8055555555555</v>
      </c>
      <c r="Z3774" s="2">
        <v>51.8055555555555</v>
      </c>
      <c r="AA3774" s="2">
        <v>0.79619193989071002</v>
      </c>
      <c r="AB3774" s="2">
        <v>0</v>
      </c>
      <c r="AC3774" s="2">
        <v>131.13333333333301</v>
      </c>
      <c r="AD3774" s="2">
        <v>0</v>
      </c>
      <c r="AE3774" s="2">
        <v>0</v>
      </c>
      <c r="AF3774" s="2">
        <v>8.68055555555555</v>
      </c>
      <c r="AG3774" s="2">
        <v>8.68055555555555</v>
      </c>
      <c r="AH3774" s="2">
        <v>0.54166666666666596</v>
      </c>
      <c r="AI3774" s="2">
        <v>0.54166666666666596</v>
      </c>
      <c r="AJ3774" s="2">
        <v>0</v>
      </c>
      <c r="AK3774" s="2">
        <v>0</v>
      </c>
      <c r="AL3774" s="2">
        <v>0.34722222222222199</v>
      </c>
      <c r="AM3774" s="2">
        <v>0.34722222222222199</v>
      </c>
      <c r="AN3774" s="2">
        <v>0</v>
      </c>
      <c r="AO3774" s="2">
        <v>7.7916666666666599</v>
      </c>
      <c r="AP3774" s="2">
        <v>0</v>
      </c>
      <c r="AQ3774" s="2">
        <v>0</v>
      </c>
      <c r="AR3774" s="77">
        <v>3.55000681601308</v>
      </c>
      <c r="AS3774" s="77">
        <v>3.6994507055592298</v>
      </c>
      <c r="AT3774" s="77">
        <v>0.87956698240866005</v>
      </c>
      <c r="AU3774" s="77">
        <v>1.0475985817126801</v>
      </c>
      <c r="AV3774" s="77">
        <v>0</v>
      </c>
      <c r="AW3774" s="77">
        <v>0</v>
      </c>
      <c r="AX3774" s="77">
        <v>3.6994507055592298</v>
      </c>
      <c r="AY3774" s="77">
        <v>0.67024128686327</v>
      </c>
      <c r="AZ3774" s="77">
        <v>0</v>
      </c>
      <c r="BA3774" s="77">
        <v>5.9417895271987797</v>
      </c>
      <c r="BB3774" s="77">
        <v>0</v>
      </c>
      <c r="BC3774" s="77">
        <v>0</v>
      </c>
      <c r="BD3774" s="75">
        <v>145907</v>
      </c>
      <c r="BE3774" s="37">
        <v>5</v>
      </c>
    </row>
    <row r="3775" spans="1:57" x14ac:dyDescent="0.2">
      <c r="A3775" t="s">
        <v>7106</v>
      </c>
      <c r="B3775" t="s">
        <v>22686</v>
      </c>
      <c r="C3775" t="s">
        <v>7141</v>
      </c>
      <c r="D3775" t="s">
        <v>7109</v>
      </c>
      <c r="E3775" s="2">
        <v>158.23333333333301</v>
      </c>
      <c r="F3775" s="2">
        <v>3.2268239589916399</v>
      </c>
      <c r="G3775" s="2">
        <v>1.6319399999999999</v>
      </c>
      <c r="H3775" s="2">
        <v>5.3149998427463299</v>
      </c>
      <c r="I3775" s="82">
        <v>-0.39288352691195899</v>
      </c>
      <c r="J3775" s="2">
        <v>3.1311038550663501</v>
      </c>
      <c r="K3775" s="2">
        <v>0.64688575240502699</v>
      </c>
      <c r="L3775" s="2">
        <v>1.1459547197987101</v>
      </c>
      <c r="M3775" s="86">
        <v>-0.43550496260563298</v>
      </c>
      <c r="N3775" s="2">
        <v>0.6156379467734</v>
      </c>
      <c r="O3775" s="2">
        <v>0.59619408749385505</v>
      </c>
      <c r="P3775" s="2">
        <v>1.98374411909276</v>
      </c>
      <c r="Q3775" s="2">
        <v>3.3250545130211799</v>
      </c>
      <c r="R3775" s="82">
        <v>-0.40339500861587202</v>
      </c>
      <c r="S3775" s="2">
        <v>510.59111111111099</v>
      </c>
      <c r="T3775" s="2">
        <v>495.44499999999999</v>
      </c>
      <c r="U3775" s="2">
        <v>102.358888888888</v>
      </c>
      <c r="V3775" s="2">
        <v>97.414444444444399</v>
      </c>
      <c r="W3775" s="2">
        <v>0</v>
      </c>
      <c r="X3775" s="2">
        <v>4.9444444444444402</v>
      </c>
      <c r="Y3775" s="2">
        <v>94.337777777777703</v>
      </c>
      <c r="Z3775" s="2">
        <v>84.136111111111106</v>
      </c>
      <c r="AA3775" s="2">
        <v>0.53172178920019597</v>
      </c>
      <c r="AB3775" s="2">
        <v>10.2016666666666</v>
      </c>
      <c r="AC3775" s="2">
        <v>311.513888888888</v>
      </c>
      <c r="AD3775" s="2">
        <v>2.3805555555555502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77">
        <v>0</v>
      </c>
      <c r="AS3775" s="77">
        <v>0</v>
      </c>
      <c r="AT3775" s="77">
        <v>0</v>
      </c>
      <c r="AU3775" s="77">
        <v>0</v>
      </c>
      <c r="AV3775" s="77">
        <v>0</v>
      </c>
      <c r="AW3775" s="77">
        <v>0</v>
      </c>
      <c r="AX3775" s="77">
        <v>0</v>
      </c>
      <c r="AY3775" s="77">
        <v>0</v>
      </c>
      <c r="AZ3775" s="77">
        <v>0</v>
      </c>
      <c r="BA3775" s="77">
        <v>0</v>
      </c>
      <c r="BB3775" s="77">
        <v>0</v>
      </c>
      <c r="BC3775" s="77">
        <v>0</v>
      </c>
      <c r="BD3775" s="75">
        <v>145582</v>
      </c>
      <c r="BE3775" s="37">
        <v>5</v>
      </c>
    </row>
    <row r="3776" spans="1:57" x14ac:dyDescent="0.2">
      <c r="A3776" t="s">
        <v>7106</v>
      </c>
      <c r="B3776" t="s">
        <v>22687</v>
      </c>
      <c r="C3776" t="s">
        <v>7130</v>
      </c>
      <c r="D3776" t="s">
        <v>6209</v>
      </c>
      <c r="E3776" s="2">
        <v>174.75555555555499</v>
      </c>
      <c r="F3776" s="2">
        <v>3.18505213631739</v>
      </c>
      <c r="G3776" s="2">
        <v>1.6706799999999999</v>
      </c>
      <c r="H3776" s="2">
        <v>5.3649839837773401</v>
      </c>
      <c r="I3776" s="82">
        <v>-0.406325881689793</v>
      </c>
      <c r="J3776" s="2">
        <v>3.0911908697863599</v>
      </c>
      <c r="K3776" s="2">
        <v>0.59179488809766001</v>
      </c>
      <c r="L3776" s="2">
        <v>1.1681642761208499</v>
      </c>
      <c r="M3776" s="86">
        <v>-0.49339754673645198</v>
      </c>
      <c r="N3776" s="2">
        <v>0.51481434384537095</v>
      </c>
      <c r="O3776" s="2">
        <v>0.60886635300101699</v>
      </c>
      <c r="P3776" s="2">
        <v>1.9843908952187099</v>
      </c>
      <c r="Q3776" s="2">
        <v>3.33284901111915</v>
      </c>
      <c r="R3776" s="82">
        <v>-0.40459622125144701</v>
      </c>
      <c r="S3776" s="2">
        <v>556.60555555555504</v>
      </c>
      <c r="T3776" s="2">
        <v>540.20277777777699</v>
      </c>
      <c r="U3776" s="2">
        <v>103.419444444444</v>
      </c>
      <c r="V3776" s="2">
        <v>89.966666666666598</v>
      </c>
      <c r="W3776" s="2">
        <v>9.4388888888888793</v>
      </c>
      <c r="X3776" s="2">
        <v>4.0138888888888804</v>
      </c>
      <c r="Y3776" s="2">
        <v>106.402777777777</v>
      </c>
      <c r="Z3776" s="2">
        <v>103.452777777777</v>
      </c>
      <c r="AA3776" s="2">
        <v>0.59198563072227794</v>
      </c>
      <c r="AB3776" s="2">
        <v>2.95</v>
      </c>
      <c r="AC3776" s="2">
        <v>335.53888888888798</v>
      </c>
      <c r="AD3776" s="2">
        <v>11.244444444444399</v>
      </c>
      <c r="AE3776" s="2">
        <v>0</v>
      </c>
      <c r="AF3776" s="2">
        <v>47.202777777777698</v>
      </c>
      <c r="AG3776" s="2">
        <v>47.202777777777698</v>
      </c>
      <c r="AH3776" s="2">
        <v>0.83055555555555505</v>
      </c>
      <c r="AI3776" s="2">
        <v>0.83055555555555505</v>
      </c>
      <c r="AJ3776" s="2">
        <v>0</v>
      </c>
      <c r="AK3776" s="2">
        <v>0</v>
      </c>
      <c r="AL3776" s="2">
        <v>0.172222222222222</v>
      </c>
      <c r="AM3776" s="2">
        <v>0.172222222222222</v>
      </c>
      <c r="AN3776" s="2">
        <v>0</v>
      </c>
      <c r="AO3776" s="2">
        <v>46.2</v>
      </c>
      <c r="AP3776" s="2">
        <v>0</v>
      </c>
      <c r="AQ3776" s="2">
        <v>0</v>
      </c>
      <c r="AR3776" s="77">
        <v>8.4804719080936994</v>
      </c>
      <c r="AS3776" s="77">
        <v>8.7379739089745101</v>
      </c>
      <c r="AT3776" s="77">
        <v>0.80309419569713403</v>
      </c>
      <c r="AU3776" s="77">
        <v>0.92318142521921698</v>
      </c>
      <c r="AV3776" s="77">
        <v>0</v>
      </c>
      <c r="AW3776" s="77">
        <v>0</v>
      </c>
      <c r="AX3776" s="77">
        <v>8.7379739089745101</v>
      </c>
      <c r="AY3776" s="77">
        <v>0.16185876517425901</v>
      </c>
      <c r="AZ3776" s="77">
        <v>0</v>
      </c>
      <c r="BA3776" s="77">
        <v>13.768895806083</v>
      </c>
      <c r="BB3776" s="77">
        <v>0</v>
      </c>
      <c r="BC3776" s="77">
        <v>0</v>
      </c>
      <c r="BD3776" s="75">
        <v>145888</v>
      </c>
      <c r="BE3776" s="37">
        <v>5</v>
      </c>
    </row>
    <row r="3777" spans="1:57" x14ac:dyDescent="0.2">
      <c r="A3777" t="s">
        <v>7106</v>
      </c>
      <c r="B3777" t="s">
        <v>22688</v>
      </c>
      <c r="C3777" t="s">
        <v>7142</v>
      </c>
      <c r="D3777" t="s">
        <v>6209</v>
      </c>
      <c r="E3777" s="2">
        <v>165.01111111111101</v>
      </c>
      <c r="F3777" s="2">
        <v>3.84823782910241</v>
      </c>
      <c r="G3777" s="2">
        <v>1.7699</v>
      </c>
      <c r="H3777" s="2">
        <v>5.4906775104200998</v>
      </c>
      <c r="I3777" s="82">
        <v>-0.29913242549770802</v>
      </c>
      <c r="J3777" s="2">
        <v>3.6896660157565102</v>
      </c>
      <c r="K3777" s="2">
        <v>0.78816106659484197</v>
      </c>
      <c r="L3777" s="2">
        <v>1.22495144320986</v>
      </c>
      <c r="M3777" s="86">
        <v>-0.35657770684399898</v>
      </c>
      <c r="N3777" s="2">
        <v>0.66127062150696903</v>
      </c>
      <c r="O3777" s="2">
        <v>0.78812537876237199</v>
      </c>
      <c r="P3777" s="2">
        <v>2.2719513837452001</v>
      </c>
      <c r="Q3777" s="2">
        <v>3.3518559035073299</v>
      </c>
      <c r="R3777" s="82">
        <v>-0.32218106948814002</v>
      </c>
      <c r="S3777" s="2">
        <v>635.00199999999995</v>
      </c>
      <c r="T3777" s="2">
        <v>608.83588888888801</v>
      </c>
      <c r="U3777" s="2">
        <v>130.05533333333301</v>
      </c>
      <c r="V3777" s="2">
        <v>109.117</v>
      </c>
      <c r="W3777" s="2">
        <v>15.7355555555555</v>
      </c>
      <c r="X3777" s="2">
        <v>5.2027777777777704</v>
      </c>
      <c r="Y3777" s="2">
        <v>130.04944444444399</v>
      </c>
      <c r="Z3777" s="2">
        <v>124.821666666666</v>
      </c>
      <c r="AA3777" s="2">
        <v>0.75644401050434296</v>
      </c>
      <c r="AB3777" s="2">
        <v>5.2277777777777699</v>
      </c>
      <c r="AC3777" s="2">
        <v>374.89722222222201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77">
        <v>0</v>
      </c>
      <c r="AS3777" s="77">
        <v>0</v>
      </c>
      <c r="AT3777" s="77">
        <v>0</v>
      </c>
      <c r="AU3777" s="77">
        <v>0</v>
      </c>
      <c r="AV3777" s="77">
        <v>0</v>
      </c>
      <c r="AW3777" s="77">
        <v>0</v>
      </c>
      <c r="AX3777" s="77">
        <v>0</v>
      </c>
      <c r="AY3777" s="77">
        <v>0</v>
      </c>
      <c r="AZ3777" s="77">
        <v>0</v>
      </c>
      <c r="BA3777" s="77">
        <v>0</v>
      </c>
      <c r="BB3777" s="77">
        <v>0</v>
      </c>
      <c r="BC3777" s="77">
        <v>0</v>
      </c>
      <c r="BD3777" s="75">
        <v>145963</v>
      </c>
      <c r="BE3777" s="37">
        <v>5</v>
      </c>
    </row>
    <row r="3778" spans="1:57" x14ac:dyDescent="0.2">
      <c r="A3778" t="s">
        <v>7106</v>
      </c>
      <c r="B3778" t="s">
        <v>22689</v>
      </c>
      <c r="C3778" t="s">
        <v>22678</v>
      </c>
      <c r="D3778" t="s">
        <v>7134</v>
      </c>
      <c r="E3778" s="2">
        <v>76.288888888888806</v>
      </c>
      <c r="F3778" s="2">
        <v>4.9668161957471604</v>
      </c>
      <c r="G3778" s="2">
        <v>1.77847</v>
      </c>
      <c r="H3778" s="2">
        <v>5.5013860339530902</v>
      </c>
      <c r="I3778" s="82">
        <v>-9.7170028590378696E-2</v>
      </c>
      <c r="J3778" s="2">
        <v>4.57641712787649</v>
      </c>
      <c r="K3778" s="2">
        <v>1.4013952810952499</v>
      </c>
      <c r="L3778" s="2">
        <v>1.2298502107520299</v>
      </c>
      <c r="M3778" s="86">
        <v>0.13948452327241001</v>
      </c>
      <c r="N3778" s="2">
        <v>1.2061972036119999</v>
      </c>
      <c r="O3778" s="2">
        <v>0.78924118846489899</v>
      </c>
      <c r="P3778" s="2">
        <v>2.7761797261869998</v>
      </c>
      <c r="Q3778" s="2">
        <v>3.3534379880773599</v>
      </c>
      <c r="R3778" s="82">
        <v>-0.17213923857924701</v>
      </c>
      <c r="S3778" s="2">
        <v>378.91288888888801</v>
      </c>
      <c r="T3778" s="2">
        <v>349.12977777777701</v>
      </c>
      <c r="U3778" s="2">
        <v>106.910888888888</v>
      </c>
      <c r="V3778" s="2">
        <v>92.019444444444403</v>
      </c>
      <c r="W3778" s="2">
        <v>9.99166666666666</v>
      </c>
      <c r="X3778" s="2">
        <v>4.8997777777777696</v>
      </c>
      <c r="Y3778" s="2">
        <v>60.210333333333303</v>
      </c>
      <c r="Z3778" s="2">
        <v>45.318666666666601</v>
      </c>
      <c r="AA3778" s="2">
        <v>0.59404019807748298</v>
      </c>
      <c r="AB3778" s="2">
        <v>14.8916666666666</v>
      </c>
      <c r="AC3778" s="2">
        <v>211.31111111111099</v>
      </c>
      <c r="AD3778" s="2">
        <v>0.48055555555555501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77">
        <v>0</v>
      </c>
      <c r="AS3778" s="77">
        <v>0</v>
      </c>
      <c r="AT3778" s="77">
        <v>0</v>
      </c>
      <c r="AU3778" s="77">
        <v>0</v>
      </c>
      <c r="AV3778" s="77">
        <v>0</v>
      </c>
      <c r="AW3778" s="77">
        <v>0</v>
      </c>
      <c r="AX3778" s="77">
        <v>0</v>
      </c>
      <c r="AY3778" s="77">
        <v>0</v>
      </c>
      <c r="AZ3778" s="77">
        <v>0</v>
      </c>
      <c r="BA3778" s="77">
        <v>0</v>
      </c>
      <c r="BB3778" s="77">
        <v>0</v>
      </c>
      <c r="BC3778" s="77">
        <v>0</v>
      </c>
      <c r="BD3778" s="75">
        <v>146153</v>
      </c>
      <c r="BE3778" s="37">
        <v>5</v>
      </c>
    </row>
    <row r="3779" spans="1:57" x14ac:dyDescent="0.2">
      <c r="A3779" t="s">
        <v>7106</v>
      </c>
      <c r="B3779" t="s">
        <v>22690</v>
      </c>
      <c r="C3779" t="s">
        <v>7143</v>
      </c>
      <c r="D3779" t="s">
        <v>6209</v>
      </c>
      <c r="E3779" s="2">
        <v>27.177777777777699</v>
      </c>
      <c r="F3779" s="2">
        <v>4.5685813573180702</v>
      </c>
      <c r="G3779" s="2">
        <v>1.6424799999999999</v>
      </c>
      <c r="H3779" s="2">
        <v>5.3286521589832896</v>
      </c>
      <c r="I3779" s="82">
        <v>-0.142638471979047</v>
      </c>
      <c r="J3779" s="2">
        <v>4.2174979558462802</v>
      </c>
      <c r="K3779" s="2">
        <v>1.29711774325429</v>
      </c>
      <c r="L3779" s="2">
        <v>1.1519994372223801</v>
      </c>
      <c r="M3779" s="86">
        <v>0.125970813303347</v>
      </c>
      <c r="N3779" s="2">
        <v>0.94603434178250201</v>
      </c>
      <c r="O3779" s="2">
        <v>0.84147587898609899</v>
      </c>
      <c r="P3779" s="2">
        <v>2.42998773507767</v>
      </c>
      <c r="Q3779" s="2">
        <v>3.32719742686501</v>
      </c>
      <c r="R3779" s="82">
        <v>-0.26965928878849799</v>
      </c>
      <c r="S3779" s="2">
        <v>124.163888888888</v>
      </c>
      <c r="T3779" s="2">
        <v>114.62222222222201</v>
      </c>
      <c r="U3779" s="2">
        <v>35.252777777777702</v>
      </c>
      <c r="V3779" s="2">
        <v>25.711111111111101</v>
      </c>
      <c r="W3779" s="2">
        <v>4.8416666666666597</v>
      </c>
      <c r="X3779" s="2">
        <v>4.7</v>
      </c>
      <c r="Y3779" s="2">
        <v>22.869444444444401</v>
      </c>
      <c r="Z3779" s="2">
        <v>22.869444444444401</v>
      </c>
      <c r="AA3779" s="2">
        <v>0.84147587898609899</v>
      </c>
      <c r="AB3779" s="2">
        <v>0</v>
      </c>
      <c r="AC3779" s="2">
        <v>66.0416666666666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77">
        <v>0</v>
      </c>
      <c r="AS3779" s="77">
        <v>0</v>
      </c>
      <c r="AT3779" s="77">
        <v>0</v>
      </c>
      <c r="AU3779" s="77">
        <v>0</v>
      </c>
      <c r="AV3779" s="77">
        <v>0</v>
      </c>
      <c r="AW3779" s="77">
        <v>0</v>
      </c>
      <c r="AX3779" s="77">
        <v>0</v>
      </c>
      <c r="AY3779" s="77">
        <v>0</v>
      </c>
      <c r="AZ3779" s="77">
        <v>0</v>
      </c>
      <c r="BA3779" s="77">
        <v>0</v>
      </c>
      <c r="BB3779" s="77">
        <v>0</v>
      </c>
      <c r="BC3779" s="77">
        <v>0</v>
      </c>
      <c r="BD3779" s="75">
        <v>145869</v>
      </c>
      <c r="BE3779" s="37">
        <v>5</v>
      </c>
    </row>
    <row r="3780" spans="1:57" x14ac:dyDescent="0.2">
      <c r="A3780" t="s">
        <v>7106</v>
      </c>
      <c r="B3780" t="s">
        <v>22691</v>
      </c>
      <c r="C3780" t="s">
        <v>7130</v>
      </c>
      <c r="D3780" t="s">
        <v>6209</v>
      </c>
      <c r="E3780" s="2">
        <v>153.08888888888799</v>
      </c>
      <c r="F3780" s="2">
        <v>3.6553382203512799</v>
      </c>
      <c r="G3780" s="2">
        <v>1.88374</v>
      </c>
      <c r="H3780" s="2">
        <v>5.63114946111319</v>
      </c>
      <c r="I3780" s="82">
        <v>-0.350871745530142</v>
      </c>
      <c r="J3780" s="2">
        <v>3.5117941646102402</v>
      </c>
      <c r="K3780" s="2">
        <v>0.88107853099143496</v>
      </c>
      <c r="L3780" s="2">
        <v>1.2899495368751399</v>
      </c>
      <c r="M3780" s="86">
        <v>-0.316966667451338</v>
      </c>
      <c r="N3780" s="2">
        <v>0.76919727101175694</v>
      </c>
      <c r="O3780" s="2">
        <v>0.70942807374074601</v>
      </c>
      <c r="P3780" s="2">
        <v>2.0648316156191</v>
      </c>
      <c r="Q3780" s="2">
        <v>3.3721777949490099</v>
      </c>
      <c r="R3780" s="82">
        <v>-0.38768601741228198</v>
      </c>
      <c r="S3780" s="2">
        <v>559.59166666666601</v>
      </c>
      <c r="T3780" s="2">
        <v>537.61666666666599</v>
      </c>
      <c r="U3780" s="2">
        <v>134.88333333333301</v>
      </c>
      <c r="V3780" s="2">
        <v>117.75555555555501</v>
      </c>
      <c r="W3780" s="2">
        <v>12.216666666666599</v>
      </c>
      <c r="X3780" s="2">
        <v>4.9111111111111097</v>
      </c>
      <c r="Y3780" s="2">
        <v>108.605555555555</v>
      </c>
      <c r="Z3780" s="2">
        <v>103.758333333333</v>
      </c>
      <c r="AA3780" s="2">
        <v>0.67776527797938702</v>
      </c>
      <c r="AB3780" s="2">
        <v>4.8472222222222197</v>
      </c>
      <c r="AC3780" s="2">
        <v>310.48055555555499</v>
      </c>
      <c r="AD3780" s="2">
        <v>5.62222222222222</v>
      </c>
      <c r="AE3780" s="2">
        <v>0</v>
      </c>
      <c r="AF3780" s="2">
        <v>114.64444444444401</v>
      </c>
      <c r="AG3780" s="2">
        <v>113.222222222222</v>
      </c>
      <c r="AH3780" s="2">
        <v>51.8888888888888</v>
      </c>
      <c r="AI3780" s="2">
        <v>50.466666666666598</v>
      </c>
      <c r="AJ3780" s="2">
        <v>0</v>
      </c>
      <c r="AK3780" s="2">
        <v>1.4222222222222201</v>
      </c>
      <c r="AL3780" s="2">
        <v>1.8444444444444399</v>
      </c>
      <c r="AM3780" s="2">
        <v>1.8444444444444399</v>
      </c>
      <c r="AN3780" s="2">
        <v>0</v>
      </c>
      <c r="AO3780" s="2">
        <v>60.911111111111097</v>
      </c>
      <c r="AP3780" s="2">
        <v>0</v>
      </c>
      <c r="AQ3780" s="2">
        <v>0</v>
      </c>
      <c r="AR3780" s="77">
        <v>20.487160776955399</v>
      </c>
      <c r="AS3780" s="77">
        <v>21.060028314267701</v>
      </c>
      <c r="AT3780" s="77">
        <v>38.469459203426801</v>
      </c>
      <c r="AU3780" s="77">
        <v>42.857142857142797</v>
      </c>
      <c r="AV3780" s="77">
        <v>0</v>
      </c>
      <c r="AW3780" s="77">
        <v>28.959276018099501</v>
      </c>
      <c r="AX3780" s="77">
        <v>21.060028314267701</v>
      </c>
      <c r="AY3780" s="77">
        <v>1.6982965880607701</v>
      </c>
      <c r="AZ3780" s="77">
        <v>0</v>
      </c>
      <c r="BA3780" s="77">
        <v>19.618333586823201</v>
      </c>
      <c r="BB3780" s="77">
        <v>0</v>
      </c>
      <c r="BC3780" s="77">
        <v>0</v>
      </c>
      <c r="BD3780" s="75">
        <v>145450</v>
      </c>
      <c r="BE3780" s="37">
        <v>5</v>
      </c>
    </row>
    <row r="3781" spans="1:57" x14ac:dyDescent="0.2">
      <c r="A3781" t="s">
        <v>7106</v>
      </c>
      <c r="B3781" t="s">
        <v>22692</v>
      </c>
      <c r="C3781" t="s">
        <v>7130</v>
      </c>
      <c r="D3781" t="s">
        <v>6209</v>
      </c>
      <c r="E3781" s="2">
        <v>82.9</v>
      </c>
      <c r="F3781" s="2">
        <v>3.0069360675512602</v>
      </c>
      <c r="G3781" s="2">
        <v>1.3418099999999999</v>
      </c>
      <c r="H3781" s="2">
        <v>4.9210187501181304</v>
      </c>
      <c r="I3781" s="82">
        <v>-0.38896065627080101</v>
      </c>
      <c r="J3781" s="2">
        <v>2.8890899343251499</v>
      </c>
      <c r="K3781" s="2">
        <v>0.486060849752043</v>
      </c>
      <c r="L3781" s="2">
        <v>0.97884870822759795</v>
      </c>
      <c r="M3781" s="86">
        <v>-0.50343618409411295</v>
      </c>
      <c r="N3781" s="2">
        <v>0.36821471652593402</v>
      </c>
      <c r="O3781" s="2">
        <v>0.771243801099048</v>
      </c>
      <c r="P3781" s="2">
        <v>1.7496314167001701</v>
      </c>
      <c r="Q3781" s="2">
        <v>3.2579770257635698</v>
      </c>
      <c r="R3781" s="82">
        <v>-0.46296999553269902</v>
      </c>
      <c r="S3781" s="2">
        <v>249.27500000000001</v>
      </c>
      <c r="T3781" s="2">
        <v>239.50555555555499</v>
      </c>
      <c r="U3781" s="2">
        <v>40.294444444444402</v>
      </c>
      <c r="V3781" s="2">
        <v>30.524999999999999</v>
      </c>
      <c r="W3781" s="2">
        <v>5.1416666666666604</v>
      </c>
      <c r="X3781" s="2">
        <v>4.6277777777777702</v>
      </c>
      <c r="Y3781" s="2">
        <v>63.936111111111103</v>
      </c>
      <c r="Z3781" s="2">
        <v>63.936111111111103</v>
      </c>
      <c r="AA3781" s="2">
        <v>0.771243801099048</v>
      </c>
      <c r="AB3781" s="2">
        <v>0</v>
      </c>
      <c r="AC3781" s="2">
        <v>145.044444444444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77">
        <v>0</v>
      </c>
      <c r="AS3781" s="77">
        <v>0</v>
      </c>
      <c r="AT3781" s="77">
        <v>0</v>
      </c>
      <c r="AU3781" s="77">
        <v>0</v>
      </c>
      <c r="AV3781" s="77">
        <v>0</v>
      </c>
      <c r="AW3781" s="77">
        <v>0</v>
      </c>
      <c r="AX3781" s="77">
        <v>0</v>
      </c>
      <c r="AY3781" s="77">
        <v>0</v>
      </c>
      <c r="AZ3781" s="77">
        <v>0</v>
      </c>
      <c r="BA3781" s="77">
        <v>0</v>
      </c>
      <c r="BB3781" s="77">
        <v>0</v>
      </c>
      <c r="BC3781" s="77">
        <v>0</v>
      </c>
      <c r="BD3781" s="75">
        <v>145126</v>
      </c>
      <c r="BE3781" s="37">
        <v>5</v>
      </c>
    </row>
    <row r="3782" spans="1:57" x14ac:dyDescent="0.2">
      <c r="A3782" t="s">
        <v>7106</v>
      </c>
      <c r="B3782" t="s">
        <v>22693</v>
      </c>
      <c r="C3782" t="s">
        <v>7144</v>
      </c>
      <c r="D3782" t="s">
        <v>2624</v>
      </c>
      <c r="E3782" s="2">
        <v>162.71111111111099</v>
      </c>
      <c r="F3782" s="2">
        <v>2.7610796230538099</v>
      </c>
      <c r="G3782" s="2">
        <v>1.7165699999999999</v>
      </c>
      <c r="H3782" s="2">
        <v>5.4235199354496899</v>
      </c>
      <c r="I3782" s="82">
        <v>-0.49090633833452002</v>
      </c>
      <c r="J3782" s="2">
        <v>2.6833173996175899</v>
      </c>
      <c r="K3782" s="2">
        <v>0.661089866156787</v>
      </c>
      <c r="L3782" s="2">
        <v>1.1944453775844199</v>
      </c>
      <c r="M3782" s="86">
        <v>-0.44652984676977098</v>
      </c>
      <c r="N3782" s="2">
        <v>0.58332764272056803</v>
      </c>
      <c r="O3782" s="2">
        <v>0.52302990986069298</v>
      </c>
      <c r="P3782" s="2">
        <v>1.57695984703632</v>
      </c>
      <c r="Q3782" s="2">
        <v>3.3418029802468499</v>
      </c>
      <c r="R3782" s="82">
        <v>-0.52811106568591204</v>
      </c>
      <c r="S3782" s="2">
        <v>449.25833333333298</v>
      </c>
      <c r="T3782" s="2">
        <v>436.60555555555499</v>
      </c>
      <c r="U3782" s="2">
        <v>107.56666666666599</v>
      </c>
      <c r="V3782" s="2">
        <v>94.913888888888806</v>
      </c>
      <c r="W3782" s="2">
        <v>7.5805555555555504</v>
      </c>
      <c r="X3782" s="2">
        <v>5.0722222222222202</v>
      </c>
      <c r="Y3782" s="2">
        <v>85.102777777777703</v>
      </c>
      <c r="Z3782" s="2">
        <v>85.102777777777703</v>
      </c>
      <c r="AA3782" s="2">
        <v>0.52302990986069298</v>
      </c>
      <c r="AB3782" s="2">
        <v>0</v>
      </c>
      <c r="AC3782" s="2">
        <v>256.58888888888799</v>
      </c>
      <c r="AD3782" s="2">
        <v>0</v>
      </c>
      <c r="AE3782" s="2">
        <v>0</v>
      </c>
      <c r="AF3782" s="2">
        <v>49.447222222222202</v>
      </c>
      <c r="AG3782" s="2">
        <v>49.447222222222202</v>
      </c>
      <c r="AH3782" s="2">
        <v>3.1611111111111101</v>
      </c>
      <c r="AI3782" s="2">
        <v>3.1611111111111101</v>
      </c>
      <c r="AJ3782" s="2">
        <v>0</v>
      </c>
      <c r="AK3782" s="2">
        <v>0</v>
      </c>
      <c r="AL3782" s="2">
        <v>13.022222222222201</v>
      </c>
      <c r="AM3782" s="2">
        <v>13.022222222222201</v>
      </c>
      <c r="AN3782" s="2">
        <v>0</v>
      </c>
      <c r="AO3782" s="2">
        <v>33.2638888888888</v>
      </c>
      <c r="AP3782" s="2">
        <v>0</v>
      </c>
      <c r="AQ3782" s="2">
        <v>0</v>
      </c>
      <c r="AR3782" s="77">
        <v>11.006411802167699</v>
      </c>
      <c r="AS3782" s="77">
        <v>11.3253763249309</v>
      </c>
      <c r="AT3782" s="77">
        <v>2.93874599731432</v>
      </c>
      <c r="AU3782" s="77">
        <v>3.33050425824577</v>
      </c>
      <c r="AV3782" s="77">
        <v>0</v>
      </c>
      <c r="AW3782" s="77">
        <v>0</v>
      </c>
      <c r="AX3782" s="77">
        <v>11.3253763249309</v>
      </c>
      <c r="AY3782" s="77">
        <v>15.301759310637401</v>
      </c>
      <c r="AZ3782" s="77">
        <v>0</v>
      </c>
      <c r="BA3782" s="77">
        <v>12.9638851600051</v>
      </c>
      <c r="BB3782" s="77">
        <v>0</v>
      </c>
      <c r="BC3782" s="77">
        <v>0</v>
      </c>
      <c r="BD3782" s="75">
        <v>145872</v>
      </c>
      <c r="BE3782" s="37">
        <v>5</v>
      </c>
    </row>
    <row r="3783" spans="1:57" x14ac:dyDescent="0.2">
      <c r="A3783" t="s">
        <v>7106</v>
      </c>
      <c r="B3783" t="s">
        <v>22694</v>
      </c>
      <c r="C3783" t="s">
        <v>7143</v>
      </c>
      <c r="D3783" t="s">
        <v>6209</v>
      </c>
      <c r="E3783" s="2">
        <v>60.6666666666666</v>
      </c>
      <c r="F3783" s="2">
        <v>3.8981227106227099</v>
      </c>
      <c r="G3783" s="2">
        <v>1.52443</v>
      </c>
      <c r="H3783" s="2">
        <v>5.1733269275171203</v>
      </c>
      <c r="I3783" s="82">
        <v>-0.246495965702757</v>
      </c>
      <c r="J3783" s="2">
        <v>3.6701923076923002</v>
      </c>
      <c r="K3783" s="2">
        <v>1.13507326007326</v>
      </c>
      <c r="L3783" s="2">
        <v>1.0842004984996001</v>
      </c>
      <c r="M3783" s="86">
        <v>4.6921913100077303E-2</v>
      </c>
      <c r="N3783" s="2">
        <v>0.90714285714285703</v>
      </c>
      <c r="O3783" s="2">
        <v>0.46254578754578701</v>
      </c>
      <c r="P3783" s="2">
        <v>2.3005036630036599</v>
      </c>
      <c r="Q3783" s="2">
        <v>3.3021589767777102</v>
      </c>
      <c r="R3783" s="82">
        <v>-0.303333461780049</v>
      </c>
      <c r="S3783" s="2">
        <v>236.486111111111</v>
      </c>
      <c r="T3783" s="2">
        <v>222.65833333333299</v>
      </c>
      <c r="U3783" s="2">
        <v>68.8611111111111</v>
      </c>
      <c r="V3783" s="2">
        <v>55.033333333333303</v>
      </c>
      <c r="W3783" s="2">
        <v>9.8527777777777708</v>
      </c>
      <c r="X3783" s="2">
        <v>3.9750000000000001</v>
      </c>
      <c r="Y3783" s="2">
        <v>28.061111111111099</v>
      </c>
      <c r="Z3783" s="2">
        <v>28.061111111111099</v>
      </c>
      <c r="AA3783" s="2">
        <v>0.46254578754578701</v>
      </c>
      <c r="AB3783" s="2">
        <v>0</v>
      </c>
      <c r="AC3783" s="2">
        <v>139.56388888888799</v>
      </c>
      <c r="AD3783" s="2">
        <v>0</v>
      </c>
      <c r="AE3783" s="2">
        <v>0</v>
      </c>
      <c r="AF3783" s="2">
        <v>46.891666666666602</v>
      </c>
      <c r="AG3783" s="2">
        <v>46.891666666666602</v>
      </c>
      <c r="AH3783" s="2">
        <v>15.1361111111111</v>
      </c>
      <c r="AI3783" s="2">
        <v>15.1361111111111</v>
      </c>
      <c r="AJ3783" s="2">
        <v>0</v>
      </c>
      <c r="AK3783" s="2">
        <v>0</v>
      </c>
      <c r="AL3783" s="2">
        <v>5.1583333333333297</v>
      </c>
      <c r="AM3783" s="2">
        <v>5.1583333333333297</v>
      </c>
      <c r="AN3783" s="2">
        <v>0</v>
      </c>
      <c r="AO3783" s="2">
        <v>26.5972222222222</v>
      </c>
      <c r="AP3783" s="2">
        <v>0</v>
      </c>
      <c r="AQ3783" s="2">
        <v>0</v>
      </c>
      <c r="AR3783" s="77">
        <v>19.828507664297799</v>
      </c>
      <c r="AS3783" s="77">
        <v>21.059919907182099</v>
      </c>
      <c r="AT3783" s="77">
        <v>21.980637353771598</v>
      </c>
      <c r="AU3783" s="77">
        <v>27.503533212194601</v>
      </c>
      <c r="AV3783" s="77">
        <v>0</v>
      </c>
      <c r="AW3783" s="77">
        <v>0</v>
      </c>
      <c r="AX3783" s="77">
        <v>21.059919907182099</v>
      </c>
      <c r="AY3783" s="77">
        <v>18.3824985151455</v>
      </c>
      <c r="AZ3783" s="77">
        <v>0</v>
      </c>
      <c r="BA3783" s="77">
        <v>19.0573811277192</v>
      </c>
      <c r="BB3783" s="77">
        <v>0</v>
      </c>
      <c r="BC3783" s="77">
        <v>0</v>
      </c>
      <c r="BD3783" s="75">
        <v>145984</v>
      </c>
      <c r="BE3783" s="37">
        <v>5</v>
      </c>
    </row>
    <row r="3784" spans="1:57" x14ac:dyDescent="0.2">
      <c r="A3784" t="s">
        <v>7106</v>
      </c>
      <c r="B3784" t="s">
        <v>22695</v>
      </c>
      <c r="C3784" t="s">
        <v>3727</v>
      </c>
      <c r="D3784" t="s">
        <v>7135</v>
      </c>
      <c r="E3784" s="2">
        <v>83.044444444444395</v>
      </c>
      <c r="F3784" s="2">
        <v>3.4774551779502199</v>
      </c>
      <c r="G3784" s="2">
        <v>1.72133</v>
      </c>
      <c r="H3784" s="2">
        <v>5.4295513275342202</v>
      </c>
      <c r="I3784" s="82">
        <v>-0.35953176088133898</v>
      </c>
      <c r="J3784" s="2">
        <v>3.26264383195076</v>
      </c>
      <c r="K3784" s="2">
        <v>1.12663901525287</v>
      </c>
      <c r="L3784" s="2">
        <v>1.1971697582829699</v>
      </c>
      <c r="M3784" s="86">
        <v>-5.8914571256175899E-2</v>
      </c>
      <c r="N3784" s="2">
        <v>0.97136740701097102</v>
      </c>
      <c r="O3784" s="2">
        <v>0.43534252073856</v>
      </c>
      <c r="P3784" s="2">
        <v>1.9154736419587901</v>
      </c>
      <c r="Q3784" s="2">
        <v>3.3427152539420502</v>
      </c>
      <c r="R3784" s="82">
        <v>-0.42697074191411299</v>
      </c>
      <c r="S3784" s="2">
        <v>288.78333333333302</v>
      </c>
      <c r="T3784" s="2">
        <v>270.944444444444</v>
      </c>
      <c r="U3784" s="2">
        <v>93.561111111111103</v>
      </c>
      <c r="V3784" s="2">
        <v>80.6666666666666</v>
      </c>
      <c r="W3784" s="2">
        <v>8.0777777777777704</v>
      </c>
      <c r="X3784" s="2">
        <v>4.8166666666666602</v>
      </c>
      <c r="Y3784" s="2">
        <v>36.1527777777777</v>
      </c>
      <c r="Z3784" s="2">
        <v>31.2083333333333</v>
      </c>
      <c r="AA3784" s="2">
        <v>0.37580278298100001</v>
      </c>
      <c r="AB3784" s="2">
        <v>4.9444444444444402</v>
      </c>
      <c r="AC3784" s="2">
        <v>155.60555555555499</v>
      </c>
      <c r="AD3784" s="2">
        <v>3.4638888888888801</v>
      </c>
      <c r="AE3784" s="2">
        <v>0</v>
      </c>
      <c r="AF3784" s="2">
        <v>13.427777777777701</v>
      </c>
      <c r="AG3784" s="2">
        <v>13.427777777777701</v>
      </c>
      <c r="AH3784" s="2">
        <v>6.9777777777777699</v>
      </c>
      <c r="AI3784" s="2">
        <v>6.9777777777777699</v>
      </c>
      <c r="AJ3784" s="2">
        <v>0</v>
      </c>
      <c r="AK3784" s="2">
        <v>0</v>
      </c>
      <c r="AL3784" s="2">
        <v>2.1333333333333302</v>
      </c>
      <c r="AM3784" s="2">
        <v>2.1333333333333302</v>
      </c>
      <c r="AN3784" s="2">
        <v>0</v>
      </c>
      <c r="AO3784" s="2">
        <v>4.3166666666666602</v>
      </c>
      <c r="AP3784" s="2">
        <v>0</v>
      </c>
      <c r="AQ3784" s="2">
        <v>0</v>
      </c>
      <c r="AR3784" s="77">
        <v>4.6497758796483302</v>
      </c>
      <c r="AS3784" s="77">
        <v>4.9559155218371904</v>
      </c>
      <c r="AT3784" s="77">
        <v>7.4579894305563803</v>
      </c>
      <c r="AU3784" s="77">
        <v>8.6501377410468301</v>
      </c>
      <c r="AV3784" s="77">
        <v>0</v>
      </c>
      <c r="AW3784" s="77">
        <v>0</v>
      </c>
      <c r="AX3784" s="77">
        <v>4.9559155218371904</v>
      </c>
      <c r="AY3784" s="77">
        <v>5.9008835958509396</v>
      </c>
      <c r="AZ3784" s="77">
        <v>0</v>
      </c>
      <c r="BA3784" s="77">
        <v>2.7741083223249601</v>
      </c>
      <c r="BB3784" s="77">
        <v>0</v>
      </c>
      <c r="BC3784" s="77">
        <v>0</v>
      </c>
      <c r="BD3784" s="75">
        <v>146008</v>
      </c>
      <c r="BE3784" s="37">
        <v>5</v>
      </c>
    </row>
    <row r="3785" spans="1:57" x14ac:dyDescent="0.2">
      <c r="A3785" t="s">
        <v>7106</v>
      </c>
      <c r="B3785" t="s">
        <v>22696</v>
      </c>
      <c r="C3785" t="s">
        <v>7136</v>
      </c>
      <c r="D3785" t="s">
        <v>6593</v>
      </c>
      <c r="E3785" s="2">
        <v>157.47777777777699</v>
      </c>
      <c r="F3785" s="2">
        <v>3.2081246031186001</v>
      </c>
      <c r="G3785" s="2">
        <v>1.7719499999999999</v>
      </c>
      <c r="H3785" s="2">
        <v>5.4932411203238098</v>
      </c>
      <c r="I3785" s="82">
        <v>-0.41598693142210103</v>
      </c>
      <c r="J3785" s="2">
        <v>3.1142136456642899</v>
      </c>
      <c r="K3785" s="2">
        <v>0.520637832498412</v>
      </c>
      <c r="L3785" s="2">
        <v>1.22612334670208</v>
      </c>
      <c r="M3785" s="86">
        <v>-0.57537890955361204</v>
      </c>
      <c r="N3785" s="2">
        <v>0.45867141748394802</v>
      </c>
      <c r="O3785" s="2">
        <v>0.60990968743385299</v>
      </c>
      <c r="P3785" s="2">
        <v>2.0775770831863398</v>
      </c>
      <c r="Q3785" s="2">
        <v>3.3522351660081502</v>
      </c>
      <c r="R3785" s="82">
        <v>-0.38024124791330699</v>
      </c>
      <c r="S3785" s="2">
        <v>505.20833333333297</v>
      </c>
      <c r="T3785" s="2">
        <v>490.41944444444403</v>
      </c>
      <c r="U3785" s="2">
        <v>81.988888888888795</v>
      </c>
      <c r="V3785" s="2">
        <v>72.230555555555497</v>
      </c>
      <c r="W3785" s="2">
        <v>4.9749999999999996</v>
      </c>
      <c r="X3785" s="2">
        <v>4.7833333333333297</v>
      </c>
      <c r="Y3785" s="2">
        <v>96.047222222222203</v>
      </c>
      <c r="Z3785" s="2">
        <v>91.016666666666595</v>
      </c>
      <c r="AA3785" s="2">
        <v>0.57796514499400198</v>
      </c>
      <c r="AB3785" s="2">
        <v>5.0305555555555497</v>
      </c>
      <c r="AC3785" s="2">
        <v>318.877777777777</v>
      </c>
      <c r="AD3785" s="2">
        <v>8.2944444444444407</v>
      </c>
      <c r="AE3785" s="2">
        <v>0</v>
      </c>
      <c r="AF3785" s="2">
        <v>36.661111111111097</v>
      </c>
      <c r="AG3785" s="2">
        <v>33.816666666666599</v>
      </c>
      <c r="AH3785" s="2">
        <v>7.80833333333333</v>
      </c>
      <c r="AI3785" s="2">
        <v>4.9638888888888797</v>
      </c>
      <c r="AJ3785" s="2">
        <v>0</v>
      </c>
      <c r="AK3785" s="2">
        <v>2.8444444444444401</v>
      </c>
      <c r="AL3785" s="2">
        <v>2.6527777777777701</v>
      </c>
      <c r="AM3785" s="2">
        <v>2.6527777777777701</v>
      </c>
      <c r="AN3785" s="2">
        <v>0</v>
      </c>
      <c r="AO3785" s="2">
        <v>26.2</v>
      </c>
      <c r="AP3785" s="2">
        <v>0</v>
      </c>
      <c r="AQ3785" s="2">
        <v>0</v>
      </c>
      <c r="AR3785" s="77">
        <v>7.2566323024054897</v>
      </c>
      <c r="AS3785" s="77">
        <v>6.8954579696518197</v>
      </c>
      <c r="AT3785" s="77">
        <v>9.5236481908117607</v>
      </c>
      <c r="AU3785" s="77">
        <v>6.8722839672345497</v>
      </c>
      <c r="AV3785" s="77">
        <v>0</v>
      </c>
      <c r="AW3785" s="77">
        <v>59.465737514517997</v>
      </c>
      <c r="AX3785" s="77">
        <v>6.8954579696518197</v>
      </c>
      <c r="AY3785" s="77">
        <v>2.7619515863145998</v>
      </c>
      <c r="AZ3785" s="77">
        <v>0</v>
      </c>
      <c r="BA3785" s="77">
        <v>8.2163141572877105</v>
      </c>
      <c r="BB3785" s="77">
        <v>0</v>
      </c>
      <c r="BC3785" s="77">
        <v>0</v>
      </c>
      <c r="BD3785" s="75">
        <v>145259</v>
      </c>
      <c r="BE3785" s="37">
        <v>5</v>
      </c>
    </row>
    <row r="3786" spans="1:57" x14ac:dyDescent="0.2">
      <c r="A3786" t="s">
        <v>7106</v>
      </c>
      <c r="B3786" t="s">
        <v>22697</v>
      </c>
      <c r="C3786" t="s">
        <v>22698</v>
      </c>
      <c r="D3786" t="s">
        <v>6209</v>
      </c>
      <c r="E3786" s="2">
        <v>153.822222222222</v>
      </c>
      <c r="F3786" s="2">
        <v>2.9655085235480998</v>
      </c>
      <c r="G3786" s="2">
        <v>1.7066699999999999</v>
      </c>
      <c r="H3786" s="2">
        <v>5.4109517231046702</v>
      </c>
      <c r="I3786" s="82">
        <v>-0.451943267043866</v>
      </c>
      <c r="J3786" s="2">
        <v>2.86589858422421</v>
      </c>
      <c r="K3786" s="2">
        <v>0.75805403062698595</v>
      </c>
      <c r="L3786" s="2">
        <v>1.1887781352042199</v>
      </c>
      <c r="M3786" s="86">
        <v>-0.36232505614114702</v>
      </c>
      <c r="N3786" s="2">
        <v>0.69062409708176797</v>
      </c>
      <c r="O3786" s="2">
        <v>0.54261774053741696</v>
      </c>
      <c r="P3786" s="2">
        <v>1.6648367523837</v>
      </c>
      <c r="Q3786" s="2">
        <v>3.3398958720897101</v>
      </c>
      <c r="R3786" s="82">
        <v>-0.50153034221930803</v>
      </c>
      <c r="S3786" s="2">
        <v>456.16111111111098</v>
      </c>
      <c r="T3786" s="2">
        <v>440.83888888888799</v>
      </c>
      <c r="U3786" s="2">
        <v>116.605555555555</v>
      </c>
      <c r="V3786" s="2">
        <v>106.23333333333299</v>
      </c>
      <c r="W3786" s="2">
        <v>5.3222222222222202</v>
      </c>
      <c r="X3786" s="2">
        <v>5.05</v>
      </c>
      <c r="Y3786" s="2">
        <v>83.466666666666598</v>
      </c>
      <c r="Z3786" s="2">
        <v>78.516666666666595</v>
      </c>
      <c r="AA3786" s="2">
        <v>0.51043773475873999</v>
      </c>
      <c r="AB3786" s="2">
        <v>4.95</v>
      </c>
      <c r="AC3786" s="2">
        <v>256.08888888888799</v>
      </c>
      <c r="AD3786" s="2">
        <v>0</v>
      </c>
      <c r="AE3786" s="2">
        <v>0</v>
      </c>
      <c r="AF3786" s="2">
        <v>5.6055555555555499</v>
      </c>
      <c r="AG3786" s="2">
        <v>5.6055555555555499</v>
      </c>
      <c r="AH3786" s="2">
        <v>5.6055555555555499</v>
      </c>
      <c r="AI3786" s="2">
        <v>5.6055555555555499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77">
        <v>1.22885432778379</v>
      </c>
      <c r="AS3786" s="77">
        <v>1.2715655757331299</v>
      </c>
      <c r="AT3786" s="77">
        <v>4.8072800038115204</v>
      </c>
      <c r="AU3786" s="77">
        <v>5.2766447024369798</v>
      </c>
      <c r="AV3786" s="77">
        <v>0</v>
      </c>
      <c r="AW3786" s="77">
        <v>0</v>
      </c>
      <c r="AX3786" s="77">
        <v>1.2715655757331299</v>
      </c>
      <c r="AY3786" s="77">
        <v>0</v>
      </c>
      <c r="AZ3786" s="77">
        <v>0</v>
      </c>
      <c r="BA3786" s="77">
        <v>0</v>
      </c>
      <c r="BB3786" s="77">
        <v>0</v>
      </c>
      <c r="BC3786" s="77">
        <v>0</v>
      </c>
      <c r="BD3786" s="75">
        <v>145403</v>
      </c>
      <c r="BE3786" s="37">
        <v>5</v>
      </c>
    </row>
    <row r="3787" spans="1:57" x14ac:dyDescent="0.2">
      <c r="A3787" t="s">
        <v>7106</v>
      </c>
      <c r="B3787" t="s">
        <v>22699</v>
      </c>
      <c r="C3787" t="s">
        <v>7145</v>
      </c>
      <c r="D3787" t="s">
        <v>7138</v>
      </c>
      <c r="E3787" s="2">
        <v>155.23333333333301</v>
      </c>
      <c r="F3787" s="2">
        <v>2.96140219025123</v>
      </c>
      <c r="G3787" s="2">
        <v>1.59351</v>
      </c>
      <c r="H3787" s="2">
        <v>5.2648745106227803</v>
      </c>
      <c r="I3787" s="82">
        <v>-0.43751704161683203</v>
      </c>
      <c r="J3787" s="2">
        <v>2.8927778970725</v>
      </c>
      <c r="K3787" s="2">
        <v>0.69513635387588502</v>
      </c>
      <c r="L3787" s="2">
        <v>1.1239009860398499</v>
      </c>
      <c r="M3787" s="86">
        <v>-0.38149680220030102</v>
      </c>
      <c r="N3787" s="2">
        <v>0.66054684704029698</v>
      </c>
      <c r="O3787" s="2">
        <v>0.421390737957197</v>
      </c>
      <c r="P3787" s="2">
        <v>1.8448750984181499</v>
      </c>
      <c r="Q3787" s="2">
        <v>3.3170937944177399</v>
      </c>
      <c r="R3787" s="82">
        <v>-0.44382787682312502</v>
      </c>
      <c r="S3787" s="2">
        <v>459.70833333333297</v>
      </c>
      <c r="T3787" s="2">
        <v>449.05555555555497</v>
      </c>
      <c r="U3787" s="2">
        <v>107.908333333333</v>
      </c>
      <c r="V3787" s="2">
        <v>102.538888888888</v>
      </c>
      <c r="W3787" s="2">
        <v>0</v>
      </c>
      <c r="X3787" s="2">
        <v>5.36944444444444</v>
      </c>
      <c r="Y3787" s="2">
        <v>65.413888888888806</v>
      </c>
      <c r="Z3787" s="2">
        <v>60.130555555555503</v>
      </c>
      <c r="AA3787" s="2">
        <v>0.387355951614057</v>
      </c>
      <c r="AB3787" s="2">
        <v>5.2833333333333297</v>
      </c>
      <c r="AC3787" s="2">
        <v>271.55277777777701</v>
      </c>
      <c r="AD3787" s="2">
        <v>14.8333333333333</v>
      </c>
      <c r="AE3787" s="2">
        <v>0</v>
      </c>
      <c r="AF3787" s="2">
        <v>77.358333333333306</v>
      </c>
      <c r="AG3787" s="2">
        <v>77.358333333333306</v>
      </c>
      <c r="AH3787" s="2">
        <v>29.716666666666601</v>
      </c>
      <c r="AI3787" s="2">
        <v>29.716666666666601</v>
      </c>
      <c r="AJ3787" s="2">
        <v>0</v>
      </c>
      <c r="AK3787" s="2">
        <v>0</v>
      </c>
      <c r="AL3787" s="2">
        <v>2.2749999999999999</v>
      </c>
      <c r="AM3787" s="2">
        <v>2.2749999999999999</v>
      </c>
      <c r="AN3787" s="2">
        <v>0</v>
      </c>
      <c r="AO3787" s="2">
        <v>45.366666666666603</v>
      </c>
      <c r="AP3787" s="2">
        <v>0</v>
      </c>
      <c r="AQ3787" s="2">
        <v>0</v>
      </c>
      <c r="AR3787" s="77">
        <v>16.8276987220157</v>
      </c>
      <c r="AS3787" s="77">
        <v>17.226895954472301</v>
      </c>
      <c r="AT3787" s="77">
        <v>27.538806085411998</v>
      </c>
      <c r="AU3787" s="77">
        <v>28.980874464972601</v>
      </c>
      <c r="AV3787" s="77">
        <v>0</v>
      </c>
      <c r="AW3787" s="77">
        <v>0</v>
      </c>
      <c r="AX3787" s="77">
        <v>17.226895954472301</v>
      </c>
      <c r="AY3787" s="77">
        <v>3.4778546859739201</v>
      </c>
      <c r="AZ3787" s="77">
        <v>0</v>
      </c>
      <c r="BA3787" s="77">
        <v>16.7063902044824</v>
      </c>
      <c r="BB3787" s="77">
        <v>0</v>
      </c>
      <c r="BC3787" s="77">
        <v>0</v>
      </c>
      <c r="BD3787" s="75">
        <v>145453</v>
      </c>
      <c r="BE3787" s="37">
        <v>5</v>
      </c>
    </row>
    <row r="3788" spans="1:57" x14ac:dyDescent="0.2">
      <c r="A3788" t="s">
        <v>7106</v>
      </c>
      <c r="B3788" t="s">
        <v>22700</v>
      </c>
      <c r="C3788" t="s">
        <v>7146</v>
      </c>
      <c r="D3788" t="s">
        <v>6209</v>
      </c>
      <c r="E3788" s="2">
        <v>178.988888888888</v>
      </c>
      <c r="F3788" s="2">
        <v>3.2091222298094202</v>
      </c>
      <c r="G3788" s="2">
        <v>1.7118199999999999</v>
      </c>
      <c r="H3788" s="2">
        <v>5.4174937810942998</v>
      </c>
      <c r="I3788" s="82">
        <v>-0.40763711792185903</v>
      </c>
      <c r="J3788" s="2">
        <v>3.1269631882798401</v>
      </c>
      <c r="K3788" s="2">
        <v>0.67217083617853302</v>
      </c>
      <c r="L3788" s="2">
        <v>1.191726413232</v>
      </c>
      <c r="M3788" s="86">
        <v>-0.435968835870992</v>
      </c>
      <c r="N3788" s="2">
        <v>0.66254888571605897</v>
      </c>
      <c r="O3788" s="2">
        <v>0.54401266372835</v>
      </c>
      <c r="P3788" s="2">
        <v>1.9929387299025301</v>
      </c>
      <c r="Q3788" s="2">
        <v>3.3408896023721302</v>
      </c>
      <c r="R3788" s="82">
        <v>-0.403470641924986</v>
      </c>
      <c r="S3788" s="2">
        <v>574.39722222222201</v>
      </c>
      <c r="T3788" s="2">
        <v>559.69166666666604</v>
      </c>
      <c r="U3788" s="2">
        <v>120.311111111111</v>
      </c>
      <c r="V3788" s="2">
        <v>118.58888888888799</v>
      </c>
      <c r="W3788" s="2">
        <v>0</v>
      </c>
      <c r="X3788" s="2">
        <v>1.7222222222222201</v>
      </c>
      <c r="Y3788" s="2">
        <v>97.372222222222206</v>
      </c>
      <c r="Z3788" s="2">
        <v>84.3888888888888</v>
      </c>
      <c r="AA3788" s="2">
        <v>0.47147557266124501</v>
      </c>
      <c r="AB3788" s="2">
        <v>12.983333333333301</v>
      </c>
      <c r="AC3788" s="2">
        <v>356.71388888888799</v>
      </c>
      <c r="AD3788" s="2">
        <v>0</v>
      </c>
      <c r="AE3788" s="2">
        <v>0</v>
      </c>
      <c r="AF3788" s="2">
        <v>61.155555555555502</v>
      </c>
      <c r="AG3788" s="2">
        <v>61.155555555555502</v>
      </c>
      <c r="AH3788" s="2">
        <v>56.5277777777777</v>
      </c>
      <c r="AI3788" s="2">
        <v>56.5277777777777</v>
      </c>
      <c r="AJ3788" s="2">
        <v>0</v>
      </c>
      <c r="AK3788" s="2">
        <v>0</v>
      </c>
      <c r="AL3788" s="2">
        <v>4.6277777777777702</v>
      </c>
      <c r="AM3788" s="2">
        <v>4.6277777777777702</v>
      </c>
      <c r="AN3788" s="2">
        <v>0</v>
      </c>
      <c r="AO3788" s="2">
        <v>0</v>
      </c>
      <c r="AP3788" s="2">
        <v>0</v>
      </c>
      <c r="AQ3788" s="2">
        <v>0</v>
      </c>
      <c r="AR3788" s="77">
        <v>10.646910045796799</v>
      </c>
      <c r="AS3788" s="77">
        <v>10.9266510826893</v>
      </c>
      <c r="AT3788" s="77">
        <v>46.984669375692597</v>
      </c>
      <c r="AU3788" s="77">
        <v>47.667010212686201</v>
      </c>
      <c r="AV3788" s="77">
        <v>0</v>
      </c>
      <c r="AW3788" s="77">
        <v>0</v>
      </c>
      <c r="AX3788" s="77">
        <v>10.9266510826893</v>
      </c>
      <c r="AY3788" s="77">
        <v>4.7526673132880699</v>
      </c>
      <c r="AZ3788" s="77">
        <v>0</v>
      </c>
      <c r="BA3788" s="77">
        <v>0</v>
      </c>
      <c r="BB3788" s="77">
        <v>0</v>
      </c>
      <c r="BC3788" s="77">
        <v>0</v>
      </c>
      <c r="BD3788" s="75">
        <v>145736</v>
      </c>
      <c r="BE3788" s="37">
        <v>5</v>
      </c>
    </row>
    <row r="3789" spans="1:57" x14ac:dyDescent="0.2">
      <c r="A3789" t="s">
        <v>7106</v>
      </c>
      <c r="B3789" t="s">
        <v>22701</v>
      </c>
      <c r="C3789" t="s">
        <v>7147</v>
      </c>
      <c r="D3789" t="s">
        <v>7109</v>
      </c>
      <c r="E3789" s="2">
        <v>162.044444444444</v>
      </c>
      <c r="F3789" s="2">
        <v>2.8350932528798598</v>
      </c>
      <c r="G3789" s="2">
        <v>1.7176199999999999</v>
      </c>
      <c r="H3789" s="2">
        <v>5.4248510291504797</v>
      </c>
      <c r="I3789" s="82">
        <v>-0.47738781440347899</v>
      </c>
      <c r="J3789" s="2">
        <v>2.7443945419637901</v>
      </c>
      <c r="K3789" s="2">
        <v>0.70603332419089404</v>
      </c>
      <c r="L3789" s="2">
        <v>1.1950463703538801</v>
      </c>
      <c r="M3789" s="86">
        <v>-0.40920005975850099</v>
      </c>
      <c r="N3789" s="2">
        <v>0.64401330224903997</v>
      </c>
      <c r="O3789" s="2">
        <v>0.31414289632473902</v>
      </c>
      <c r="P3789" s="2">
        <v>1.8149170323642301</v>
      </c>
      <c r="Q3789" s="2">
        <v>3.3420044767769501</v>
      </c>
      <c r="R3789" s="82">
        <v>-0.45693758192851103</v>
      </c>
      <c r="S3789" s="2">
        <v>459.41111111111098</v>
      </c>
      <c r="T3789" s="2">
        <v>444.71388888888799</v>
      </c>
      <c r="U3789" s="2">
        <v>114.408777777777</v>
      </c>
      <c r="V3789" s="2">
        <v>104.35877777777699</v>
      </c>
      <c r="W3789" s="2">
        <v>5.05</v>
      </c>
      <c r="X3789" s="2">
        <v>5</v>
      </c>
      <c r="Y3789" s="2">
        <v>50.905111111111097</v>
      </c>
      <c r="Z3789" s="2">
        <v>46.2578888888888</v>
      </c>
      <c r="AA3789" s="2">
        <v>0.28546420735052103</v>
      </c>
      <c r="AB3789" s="2">
        <v>4.6472222222222204</v>
      </c>
      <c r="AC3789" s="2">
        <v>281.35277777777702</v>
      </c>
      <c r="AD3789" s="2">
        <v>12.744444444444399</v>
      </c>
      <c r="AE3789" s="2">
        <v>0</v>
      </c>
      <c r="AF3789" s="2">
        <v>15.2138888888888</v>
      </c>
      <c r="AG3789" s="2">
        <v>15.2138888888888</v>
      </c>
      <c r="AH3789" s="2">
        <v>0</v>
      </c>
      <c r="AI3789" s="2">
        <v>0</v>
      </c>
      <c r="AJ3789" s="2">
        <v>0</v>
      </c>
      <c r="AK3789" s="2">
        <v>0</v>
      </c>
      <c r="AL3789" s="2">
        <v>0</v>
      </c>
      <c r="AM3789" s="2">
        <v>0</v>
      </c>
      <c r="AN3789" s="2">
        <v>0</v>
      </c>
      <c r="AO3789" s="2">
        <v>15.2138888888888</v>
      </c>
      <c r="AP3789" s="2">
        <v>0</v>
      </c>
      <c r="AQ3789" s="2">
        <v>0</v>
      </c>
      <c r="AR3789" s="77">
        <v>3.3116066461895599</v>
      </c>
      <c r="AS3789" s="77">
        <v>3.4210509878386199</v>
      </c>
      <c r="AT3789" s="77">
        <v>0</v>
      </c>
      <c r="AU3789" s="77">
        <v>0</v>
      </c>
      <c r="AV3789" s="77">
        <v>0</v>
      </c>
      <c r="AW3789" s="77">
        <v>0</v>
      </c>
      <c r="AX3789" s="77">
        <v>3.4210509878386199</v>
      </c>
      <c r="AY3789" s="77">
        <v>0</v>
      </c>
      <c r="AZ3789" s="77">
        <v>0</v>
      </c>
      <c r="BA3789" s="77">
        <v>5.4074066760788604</v>
      </c>
      <c r="BB3789" s="77">
        <v>0</v>
      </c>
      <c r="BC3789" s="77">
        <v>0</v>
      </c>
      <c r="BD3789" s="75">
        <v>145379</v>
      </c>
      <c r="BE3789" s="37">
        <v>5</v>
      </c>
    </row>
    <row r="3790" spans="1:57" x14ac:dyDescent="0.2">
      <c r="A3790" t="s">
        <v>7106</v>
      </c>
      <c r="B3790" t="s">
        <v>7150</v>
      </c>
      <c r="C3790" t="s">
        <v>1658</v>
      </c>
      <c r="D3790" t="s">
        <v>84</v>
      </c>
      <c r="E3790" s="2">
        <v>39.077777777777698</v>
      </c>
      <c r="F3790" s="2">
        <v>3.43914984361672</v>
      </c>
      <c r="G3790" s="2">
        <v>1.2643599999999999</v>
      </c>
      <c r="H3790" s="2">
        <v>4.8086370177666504</v>
      </c>
      <c r="I3790" s="82">
        <v>-0.28479736962678598</v>
      </c>
      <c r="J3790" s="2">
        <v>3.2924083025305602</v>
      </c>
      <c r="K3790" s="2">
        <v>0.73346886551037804</v>
      </c>
      <c r="L3790" s="2">
        <v>0.93396710371372105</v>
      </c>
      <c r="M3790" s="86">
        <v>-0.21467376892195</v>
      </c>
      <c r="N3790" s="2">
        <v>0.58672732442422504</v>
      </c>
      <c r="O3790" s="2">
        <v>0.62598521467159496</v>
      </c>
      <c r="P3790" s="2">
        <v>2.0796957634347399</v>
      </c>
      <c r="Q3790" s="2">
        <v>3.2366165405280301</v>
      </c>
      <c r="R3790" s="82">
        <v>-0.35744758843274799</v>
      </c>
      <c r="S3790" s="2">
        <v>134.39433333333301</v>
      </c>
      <c r="T3790" s="2">
        <v>128.66</v>
      </c>
      <c r="U3790" s="2">
        <v>28.662333333333301</v>
      </c>
      <c r="V3790" s="2">
        <v>22.928000000000001</v>
      </c>
      <c r="W3790" s="2">
        <v>1.46766666666666</v>
      </c>
      <c r="X3790" s="2">
        <v>4.2666666666666604</v>
      </c>
      <c r="Y3790" s="2">
        <v>24.462111111111099</v>
      </c>
      <c r="Z3790" s="2">
        <v>24.462111111111099</v>
      </c>
      <c r="AA3790" s="2">
        <v>0.62598521467159496</v>
      </c>
      <c r="AB3790" s="2">
        <v>0</v>
      </c>
      <c r="AC3790" s="2">
        <v>81.269888888888801</v>
      </c>
      <c r="AD3790" s="2">
        <v>0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 s="2">
        <v>0</v>
      </c>
      <c r="AM3790" s="2">
        <v>0</v>
      </c>
      <c r="AN3790" s="2">
        <v>0</v>
      </c>
      <c r="AO3790" s="2">
        <v>0</v>
      </c>
      <c r="AP3790" s="2">
        <v>0</v>
      </c>
      <c r="AQ3790" s="2">
        <v>0</v>
      </c>
      <c r="AR3790" s="77">
        <v>0</v>
      </c>
      <c r="AS3790" s="77">
        <v>0</v>
      </c>
      <c r="AT3790" s="77">
        <v>0</v>
      </c>
      <c r="AU3790" s="77">
        <v>0</v>
      </c>
      <c r="AV3790" s="77">
        <v>0</v>
      </c>
      <c r="AW3790" s="77">
        <v>0</v>
      </c>
      <c r="AX3790" s="77">
        <v>0</v>
      </c>
      <c r="AY3790" s="77">
        <v>0</v>
      </c>
      <c r="AZ3790" s="77">
        <v>0</v>
      </c>
      <c r="BA3790" s="77">
        <v>0</v>
      </c>
      <c r="BB3790" s="77">
        <v>0</v>
      </c>
      <c r="BC3790" s="77">
        <v>0</v>
      </c>
      <c r="BD3790" s="75">
        <v>146052</v>
      </c>
      <c r="BE3790" s="37">
        <v>5</v>
      </c>
    </row>
    <row r="3791" spans="1:57" x14ac:dyDescent="0.2">
      <c r="A3791" t="s">
        <v>7106</v>
      </c>
      <c r="B3791" t="s">
        <v>22702</v>
      </c>
      <c r="C3791" t="s">
        <v>7456</v>
      </c>
      <c r="D3791" t="s">
        <v>6209</v>
      </c>
      <c r="E3791" s="2">
        <v>133.95555555555501</v>
      </c>
      <c r="F3791" s="2">
        <v>2.8983609820836098</v>
      </c>
      <c r="G3791" s="2"/>
      <c r="H3791" s="2"/>
      <c r="I3791" s="82"/>
      <c r="J3791" s="2">
        <v>2.7216439946914401</v>
      </c>
      <c r="K3791" s="2">
        <v>0.62688287989382896</v>
      </c>
      <c r="L3791" s="2"/>
      <c r="M3791" s="86"/>
      <c r="N3791" s="2">
        <v>0.48069011280690099</v>
      </c>
      <c r="O3791" s="2">
        <v>0.61984074319840698</v>
      </c>
      <c r="P3791" s="2">
        <v>1.65163735899137</v>
      </c>
      <c r="Q3791" s="2"/>
      <c r="R3791" s="82"/>
      <c r="S3791" s="2">
        <v>388.251555555555</v>
      </c>
      <c r="T3791" s="2">
        <v>364.57933333333301</v>
      </c>
      <c r="U3791" s="2">
        <v>83.974444444444401</v>
      </c>
      <c r="V3791" s="2">
        <v>64.391111111111101</v>
      </c>
      <c r="W3791" s="2">
        <v>13.7555555555555</v>
      </c>
      <c r="X3791" s="2">
        <v>5.8277777777777704</v>
      </c>
      <c r="Y3791" s="2">
        <v>83.031111111111102</v>
      </c>
      <c r="Z3791" s="2">
        <v>78.942222222222199</v>
      </c>
      <c r="AA3791" s="2">
        <v>0.58931652289316505</v>
      </c>
      <c r="AB3791" s="2">
        <v>4.0888888888888797</v>
      </c>
      <c r="AC3791" s="2">
        <v>221.24600000000001</v>
      </c>
      <c r="AD3791" s="2">
        <v>0</v>
      </c>
      <c r="AE3791" s="2">
        <v>0</v>
      </c>
      <c r="AF3791" s="2">
        <v>0.21777777777777699</v>
      </c>
      <c r="AG3791" s="2">
        <v>0.21777777777777699</v>
      </c>
      <c r="AH3791" s="2">
        <v>0.21777777777777699</v>
      </c>
      <c r="AI3791" s="2">
        <v>0.21777777777777699</v>
      </c>
      <c r="AJ3791" s="2">
        <v>0</v>
      </c>
      <c r="AK3791" s="2">
        <v>0</v>
      </c>
      <c r="AL3791" s="2">
        <v>0</v>
      </c>
      <c r="AM3791" s="2">
        <v>0</v>
      </c>
      <c r="AN3791" s="2">
        <v>0</v>
      </c>
      <c r="AO3791" s="2">
        <v>0</v>
      </c>
      <c r="AP3791" s="2">
        <v>0</v>
      </c>
      <c r="AQ3791" s="2">
        <v>0</v>
      </c>
      <c r="AR3791" s="77">
        <v>5.6091926654654602E-2</v>
      </c>
      <c r="AS3791" s="77">
        <v>5.9733988700523599E-2</v>
      </c>
      <c r="AT3791" s="77">
        <v>0.25933815843444402</v>
      </c>
      <c r="AU3791" s="77">
        <v>0.33821093318608503</v>
      </c>
      <c r="AV3791" s="77">
        <v>0</v>
      </c>
      <c r="AW3791" s="77">
        <v>0</v>
      </c>
      <c r="AX3791" s="77">
        <v>5.9733988700523599E-2</v>
      </c>
      <c r="AY3791" s="77">
        <v>0</v>
      </c>
      <c r="AZ3791" s="77">
        <v>0</v>
      </c>
      <c r="BA3791" s="77">
        <v>0</v>
      </c>
      <c r="BB3791" s="77">
        <v>0</v>
      </c>
      <c r="BC3791" s="77">
        <v>0</v>
      </c>
      <c r="BD3791" s="75">
        <v>145681</v>
      </c>
      <c r="BE3791" s="37">
        <v>5</v>
      </c>
    </row>
    <row r="3792" spans="1:57" x14ac:dyDescent="0.2">
      <c r="A3792" t="s">
        <v>7106</v>
      </c>
      <c r="B3792" t="s">
        <v>7151</v>
      </c>
      <c r="C3792" t="s">
        <v>7140</v>
      </c>
      <c r="D3792" t="s">
        <v>6209</v>
      </c>
      <c r="E3792" s="2">
        <v>53.6111111111111</v>
      </c>
      <c r="F3792" s="2">
        <v>2.81140725388601</v>
      </c>
      <c r="G3792" s="2">
        <v>1.97001</v>
      </c>
      <c r="H3792" s="2">
        <v>5.7352081560835702</v>
      </c>
      <c r="I3792" s="82">
        <v>-0.50979856748462804</v>
      </c>
      <c r="J3792" s="2">
        <v>2.6093347150258999</v>
      </c>
      <c r="K3792" s="2">
        <v>0.85336165803108799</v>
      </c>
      <c r="L3792" s="2">
        <v>1.3391039075598701</v>
      </c>
      <c r="M3792" s="86">
        <v>-0.36273678747895599</v>
      </c>
      <c r="N3792" s="2">
        <v>0.65439792746113901</v>
      </c>
      <c r="O3792" s="2">
        <v>0.26928704663212399</v>
      </c>
      <c r="P3792" s="2">
        <v>1.6887585492227899</v>
      </c>
      <c r="Q3792" s="2">
        <v>3.3866652452341</v>
      </c>
      <c r="R3792" s="82">
        <v>-0.50135061278958404</v>
      </c>
      <c r="S3792" s="2">
        <v>150.72266666666599</v>
      </c>
      <c r="T3792" s="2">
        <v>139.88933333333301</v>
      </c>
      <c r="U3792" s="2">
        <v>45.749666666666599</v>
      </c>
      <c r="V3792" s="2">
        <v>35.082999999999998</v>
      </c>
      <c r="W3792" s="2">
        <v>5.6</v>
      </c>
      <c r="X3792" s="2">
        <v>5.0666666666666602</v>
      </c>
      <c r="Y3792" s="2">
        <v>14.436777777777699</v>
      </c>
      <c r="Z3792" s="2">
        <v>14.270111111111101</v>
      </c>
      <c r="AA3792" s="2">
        <v>0.26617823834196802</v>
      </c>
      <c r="AB3792" s="2">
        <v>0.16666666666666599</v>
      </c>
      <c r="AC3792" s="2">
        <v>90.536222222222193</v>
      </c>
      <c r="AD3792" s="2">
        <v>0</v>
      </c>
      <c r="AE3792" s="2">
        <v>0</v>
      </c>
      <c r="AF3792" s="2">
        <v>0.26633333333333298</v>
      </c>
      <c r="AG3792" s="2">
        <v>0.26633333333333298</v>
      </c>
      <c r="AH3792" s="2">
        <v>0.26633333333333298</v>
      </c>
      <c r="AI3792" s="2">
        <v>0.26633333333333298</v>
      </c>
      <c r="AJ3792" s="2">
        <v>0</v>
      </c>
      <c r="AK3792" s="2">
        <v>0</v>
      </c>
      <c r="AL3792" s="2">
        <v>0</v>
      </c>
      <c r="AM3792" s="2">
        <v>0</v>
      </c>
      <c r="AN3792" s="2">
        <v>0</v>
      </c>
      <c r="AO3792" s="2">
        <v>0</v>
      </c>
      <c r="AP3792" s="2">
        <v>0</v>
      </c>
      <c r="AQ3792" s="2">
        <v>0</v>
      </c>
      <c r="AR3792" s="77">
        <v>0.17670423382459599</v>
      </c>
      <c r="AS3792" s="77">
        <v>0.19038859288771101</v>
      </c>
      <c r="AT3792" s="77">
        <v>0.58215360403354399</v>
      </c>
      <c r="AU3792" s="77">
        <v>0.759152105958251</v>
      </c>
      <c r="AV3792" s="77">
        <v>0</v>
      </c>
      <c r="AW3792" s="77">
        <v>0</v>
      </c>
      <c r="AX3792" s="77">
        <v>0.19038859288771101</v>
      </c>
      <c r="AY3792" s="77">
        <v>0</v>
      </c>
      <c r="AZ3792" s="77">
        <v>0</v>
      </c>
      <c r="BA3792" s="77">
        <v>0</v>
      </c>
      <c r="BB3792" s="77">
        <v>0</v>
      </c>
      <c r="BC3792" s="77">
        <v>0</v>
      </c>
      <c r="BD3792" s="75">
        <v>146058</v>
      </c>
      <c r="BE3792" s="37">
        <v>5</v>
      </c>
    </row>
    <row r="3793" spans="1:57" x14ac:dyDescent="0.2">
      <c r="A3793" t="s">
        <v>7106</v>
      </c>
      <c r="B3793" t="s">
        <v>22259</v>
      </c>
      <c r="C3793" t="s">
        <v>1014</v>
      </c>
      <c r="D3793" t="s">
        <v>6209</v>
      </c>
      <c r="E3793" s="2">
        <v>122.377777777777</v>
      </c>
      <c r="F3793" s="2">
        <v>2.8327337933539098</v>
      </c>
      <c r="G3793" s="2">
        <v>2.01912</v>
      </c>
      <c r="H3793" s="2">
        <v>5.7935964319685596</v>
      </c>
      <c r="I3793" s="82">
        <v>-0.51105779862001799</v>
      </c>
      <c r="J3793" s="2">
        <v>2.6068394770292298</v>
      </c>
      <c r="K3793" s="2">
        <v>0.53279734882876295</v>
      </c>
      <c r="L3793" s="2">
        <v>1.3670486058492199</v>
      </c>
      <c r="M3793" s="86">
        <v>-0.61025720186606902</v>
      </c>
      <c r="N3793" s="2">
        <v>0.39697021972035501</v>
      </c>
      <c r="O3793" s="2">
        <v>0.63611494461594298</v>
      </c>
      <c r="P3793" s="2">
        <v>1.6638214999092</v>
      </c>
      <c r="Q3793" s="2">
        <v>3.3945988864898302</v>
      </c>
      <c r="R3793" s="82">
        <v>-0.509862120520026</v>
      </c>
      <c r="S3793" s="2">
        <v>346.66366666666602</v>
      </c>
      <c r="T3793" s="2">
        <v>319.01922222222203</v>
      </c>
      <c r="U3793" s="2">
        <v>65.202555555555506</v>
      </c>
      <c r="V3793" s="2">
        <v>48.5803333333333</v>
      </c>
      <c r="W3793" s="2">
        <v>11.022222222222201</v>
      </c>
      <c r="X3793" s="2">
        <v>5.6</v>
      </c>
      <c r="Y3793" s="2">
        <v>77.846333333333305</v>
      </c>
      <c r="Z3793" s="2">
        <v>66.824111111111094</v>
      </c>
      <c r="AA3793" s="2">
        <v>0.54604775739967304</v>
      </c>
      <c r="AB3793" s="2">
        <v>11.022222222222201</v>
      </c>
      <c r="AC3793" s="2">
        <v>203.61477777777699</v>
      </c>
      <c r="AD3793" s="2">
        <v>0</v>
      </c>
      <c r="AE3793" s="2">
        <v>0</v>
      </c>
      <c r="AF3793" s="2">
        <v>10.6292222222222</v>
      </c>
      <c r="AG3793" s="2">
        <v>10.6292222222222</v>
      </c>
      <c r="AH3793" s="2">
        <v>6.7339999999999902</v>
      </c>
      <c r="AI3793" s="2">
        <v>6.7339999999999902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3.8952222222222201</v>
      </c>
      <c r="AP3793" s="2">
        <v>0</v>
      </c>
      <c r="AQ3793" s="2">
        <v>0</v>
      </c>
      <c r="AR3793" s="77">
        <v>3.06614832884771</v>
      </c>
      <c r="AS3793" s="77">
        <v>3.3318438143573998</v>
      </c>
      <c r="AT3793" s="77">
        <v>10.327816053563</v>
      </c>
      <c r="AU3793" s="77">
        <v>13.8615763580598</v>
      </c>
      <c r="AV3793" s="77">
        <v>0</v>
      </c>
      <c r="AW3793" s="77">
        <v>0</v>
      </c>
      <c r="AX3793" s="77">
        <v>3.3318438143573998</v>
      </c>
      <c r="AY3793" s="77">
        <v>0</v>
      </c>
      <c r="AZ3793" s="77">
        <v>0</v>
      </c>
      <c r="BA3793" s="77">
        <v>1.91303512678898</v>
      </c>
      <c r="BB3793" s="77">
        <v>0</v>
      </c>
      <c r="BC3793" s="77">
        <v>0</v>
      </c>
      <c r="BD3793" s="75">
        <v>145758</v>
      </c>
      <c r="BE3793" s="37">
        <v>5</v>
      </c>
    </row>
    <row r="3794" spans="1:57" x14ac:dyDescent="0.2">
      <c r="A3794" t="s">
        <v>7106</v>
      </c>
      <c r="B3794" t="s">
        <v>7152</v>
      </c>
      <c r="C3794" t="s">
        <v>7153</v>
      </c>
      <c r="D3794" t="s">
        <v>2624</v>
      </c>
      <c r="E3794" s="2">
        <v>97.044444444444395</v>
      </c>
      <c r="F3794" s="2">
        <v>2.74066063659262</v>
      </c>
      <c r="G3794" s="2">
        <v>2.1492200000000001</v>
      </c>
      <c r="H3794" s="2">
        <v>5.9455357939532902</v>
      </c>
      <c r="I3794" s="82">
        <v>-0.53903891397308101</v>
      </c>
      <c r="J3794" s="2">
        <v>2.5714369132127302</v>
      </c>
      <c r="K3794" s="2">
        <v>0.66778337531486098</v>
      </c>
      <c r="L3794" s="2">
        <v>1.4409572905590999</v>
      </c>
      <c r="M3794" s="86">
        <v>-0.53656962653226303</v>
      </c>
      <c r="N3794" s="2">
        <v>0.55260132814288898</v>
      </c>
      <c r="O3794" s="2">
        <v>0.381815891916647</v>
      </c>
      <c r="P3794" s="2">
        <v>1.6910613693611101</v>
      </c>
      <c r="Q3794" s="2">
        <v>3.4146338805825498</v>
      </c>
      <c r="R3794" s="82">
        <v>-0.50476056042863005</v>
      </c>
      <c r="S3794" s="2">
        <v>265.965888888888</v>
      </c>
      <c r="T3794" s="2">
        <v>249.54366666666601</v>
      </c>
      <c r="U3794" s="2">
        <v>64.804666666666606</v>
      </c>
      <c r="V3794" s="2">
        <v>53.6268888888888</v>
      </c>
      <c r="W3794" s="2">
        <v>5.8444444444444397</v>
      </c>
      <c r="X3794" s="2">
        <v>5.3333333333333304</v>
      </c>
      <c r="Y3794" s="2">
        <v>37.0531111111111</v>
      </c>
      <c r="Z3794" s="2">
        <v>31.8086666666666</v>
      </c>
      <c r="AA3794" s="2">
        <v>0.327774215708724</v>
      </c>
      <c r="AB3794" s="2">
        <v>5.24444444444444</v>
      </c>
      <c r="AC3794" s="2">
        <v>164.10811111111099</v>
      </c>
      <c r="AD3794" s="2">
        <v>0</v>
      </c>
      <c r="AE3794" s="2">
        <v>0</v>
      </c>
      <c r="AF3794" s="2">
        <v>0.239222222222222</v>
      </c>
      <c r="AG3794" s="2">
        <v>0.239222222222222</v>
      </c>
      <c r="AH3794" s="2">
        <v>0.239222222222222</v>
      </c>
      <c r="AI3794" s="2">
        <v>0.239222222222222</v>
      </c>
      <c r="AJ3794" s="2">
        <v>0</v>
      </c>
      <c r="AK3794" s="2">
        <v>0</v>
      </c>
      <c r="AL3794" s="2">
        <v>0</v>
      </c>
      <c r="AM3794" s="2">
        <v>0</v>
      </c>
      <c r="AN3794" s="2">
        <v>0</v>
      </c>
      <c r="AO3794" s="2">
        <v>0</v>
      </c>
      <c r="AP3794" s="2">
        <v>0</v>
      </c>
      <c r="AQ3794" s="2">
        <v>0</v>
      </c>
      <c r="AR3794" s="77">
        <v>8.9944700510884198E-2</v>
      </c>
      <c r="AS3794" s="77">
        <v>9.5863872410662396E-2</v>
      </c>
      <c r="AT3794" s="77">
        <v>0.369143511612675</v>
      </c>
      <c r="AU3794" s="77">
        <v>0.446086333141334</v>
      </c>
      <c r="AV3794" s="77">
        <v>0</v>
      </c>
      <c r="AW3794" s="77">
        <v>0</v>
      </c>
      <c r="AX3794" s="77">
        <v>9.5863872410662396E-2</v>
      </c>
      <c r="AY3794" s="77">
        <v>0</v>
      </c>
      <c r="AZ3794" s="77">
        <v>0</v>
      </c>
      <c r="BA3794" s="77">
        <v>0</v>
      </c>
      <c r="BB3794" s="77">
        <v>0</v>
      </c>
      <c r="BC3794" s="77">
        <v>0</v>
      </c>
      <c r="BD3794" s="75">
        <v>145936</v>
      </c>
      <c r="BE3794" s="37">
        <v>5</v>
      </c>
    </row>
    <row r="3795" spans="1:57" x14ac:dyDescent="0.2">
      <c r="A3795" t="s">
        <v>7106</v>
      </c>
      <c r="B3795" t="s">
        <v>7154</v>
      </c>
      <c r="C3795" t="s">
        <v>7155</v>
      </c>
      <c r="D3795" t="s">
        <v>6209</v>
      </c>
      <c r="E3795" s="2">
        <v>109.45555555555499</v>
      </c>
      <c r="F3795" s="2">
        <v>3.44183636179068</v>
      </c>
      <c r="G3795" s="2">
        <v>2.1469800000000001</v>
      </c>
      <c r="H3795" s="2">
        <v>5.94295171488612</v>
      </c>
      <c r="I3795" s="82">
        <v>-0.420854059243078</v>
      </c>
      <c r="J3795" s="2">
        <v>3.0937752512435202</v>
      </c>
      <c r="K3795" s="2">
        <v>0.90672216018678298</v>
      </c>
      <c r="L3795" s="2">
        <v>1.43968619314221</v>
      </c>
      <c r="M3795" s="86">
        <v>-0.370194585107606</v>
      </c>
      <c r="N3795" s="2">
        <v>0.59807329205156801</v>
      </c>
      <c r="O3795" s="2">
        <v>0.725333468683382</v>
      </c>
      <c r="P3795" s="2">
        <v>1.80978073292051</v>
      </c>
      <c r="Q3795" s="2">
        <v>3.4143001560031001</v>
      </c>
      <c r="R3795" s="82">
        <v>-0.46994093951039501</v>
      </c>
      <c r="S3795" s="2">
        <v>376.72811111111099</v>
      </c>
      <c r="T3795" s="2">
        <v>338.63088888888802</v>
      </c>
      <c r="U3795" s="2">
        <v>99.245777777777704</v>
      </c>
      <c r="V3795" s="2">
        <v>65.462444444444401</v>
      </c>
      <c r="W3795" s="2">
        <v>28.3611111111111</v>
      </c>
      <c r="X3795" s="2">
        <v>5.4222222222222198</v>
      </c>
      <c r="Y3795" s="2">
        <v>79.391777777777705</v>
      </c>
      <c r="Z3795" s="2">
        <v>75.077888888888793</v>
      </c>
      <c r="AA3795" s="2">
        <v>0.68592122627144403</v>
      </c>
      <c r="AB3795" s="2">
        <v>4.3138888888888802</v>
      </c>
      <c r="AC3795" s="2">
        <v>198.090555555555</v>
      </c>
      <c r="AD3795" s="2">
        <v>0</v>
      </c>
      <c r="AE3795" s="2">
        <v>0</v>
      </c>
      <c r="AF3795" s="2">
        <v>11.1497777777777</v>
      </c>
      <c r="AG3795" s="2">
        <v>11.1497777777777</v>
      </c>
      <c r="AH3795" s="2">
        <v>7.2208888888888803</v>
      </c>
      <c r="AI3795" s="2">
        <v>7.2208888888888803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3.92888888888888</v>
      </c>
      <c r="AP3795" s="2">
        <v>0</v>
      </c>
      <c r="AQ3795" s="2">
        <v>0</v>
      </c>
      <c r="AR3795" s="77">
        <v>2.9596351981520401</v>
      </c>
      <c r="AS3795" s="77">
        <v>3.2926050586708899</v>
      </c>
      <c r="AT3795" s="77">
        <v>7.2757643202285598</v>
      </c>
      <c r="AU3795" s="77">
        <v>11.030582420454801</v>
      </c>
      <c r="AV3795" s="77">
        <v>0</v>
      </c>
      <c r="AW3795" s="77">
        <v>0</v>
      </c>
      <c r="AX3795" s="77">
        <v>3.2926050586708899</v>
      </c>
      <c r="AY3795" s="77">
        <v>0</v>
      </c>
      <c r="AZ3795" s="77">
        <v>0</v>
      </c>
      <c r="BA3795" s="77">
        <v>1.98338021611889</v>
      </c>
      <c r="BB3795" s="77">
        <v>0</v>
      </c>
      <c r="BC3795" s="77">
        <v>0</v>
      </c>
      <c r="BD3795" s="75">
        <v>145684</v>
      </c>
      <c r="BE3795" s="37">
        <v>5</v>
      </c>
    </row>
    <row r="3796" spans="1:57" x14ac:dyDescent="0.2">
      <c r="A3796" t="s">
        <v>7106</v>
      </c>
      <c r="B3796" t="s">
        <v>7156</v>
      </c>
      <c r="C3796" t="s">
        <v>7157</v>
      </c>
      <c r="D3796" t="s">
        <v>6209</v>
      </c>
      <c r="E3796" s="2">
        <v>143.944444444444</v>
      </c>
      <c r="F3796" s="2">
        <v>3.3802184484754898</v>
      </c>
      <c r="G3796" s="2">
        <v>2.1263299999999998</v>
      </c>
      <c r="H3796" s="2">
        <v>5.9190786387020298</v>
      </c>
      <c r="I3796" s="82">
        <v>-0.428928275023438</v>
      </c>
      <c r="J3796" s="2">
        <v>3.1042053261289002</v>
      </c>
      <c r="K3796" s="2">
        <v>0.952386723272867</v>
      </c>
      <c r="L3796" s="2">
        <v>1.4279659661569899</v>
      </c>
      <c r="M3796" s="86">
        <v>-0.33304662306765498</v>
      </c>
      <c r="N3796" s="2">
        <v>0.71465997684291704</v>
      </c>
      <c r="O3796" s="2">
        <v>0.49647008876881499</v>
      </c>
      <c r="P3796" s="2">
        <v>1.9313616364338</v>
      </c>
      <c r="Q3796" s="2">
        <v>3.4112058805166798</v>
      </c>
      <c r="R3796" s="82">
        <v>-0.43381850756505103</v>
      </c>
      <c r="S3796" s="2">
        <v>486.56366666666599</v>
      </c>
      <c r="T3796" s="2">
        <v>446.83311111111101</v>
      </c>
      <c r="U3796" s="2">
        <v>137.09077777777699</v>
      </c>
      <c r="V3796" s="2">
        <v>102.871333333333</v>
      </c>
      <c r="W3796" s="2">
        <v>28.530555555555502</v>
      </c>
      <c r="X3796" s="2">
        <v>5.6888888888888802</v>
      </c>
      <c r="Y3796" s="2">
        <v>71.464111111111094</v>
      </c>
      <c r="Z3796" s="2">
        <v>65.953000000000003</v>
      </c>
      <c r="AA3796" s="2">
        <v>0.45818371285218001</v>
      </c>
      <c r="AB3796" s="2">
        <v>5.5111111111111102</v>
      </c>
      <c r="AC3796" s="2">
        <v>256.83411111111099</v>
      </c>
      <c r="AD3796" s="2">
        <v>21.174666666666599</v>
      </c>
      <c r="AE3796" s="2">
        <v>0</v>
      </c>
      <c r="AF3796" s="2">
        <v>17.574999999999999</v>
      </c>
      <c r="AG3796" s="2">
        <v>17.574999999999999</v>
      </c>
      <c r="AH3796" s="2">
        <v>10.2125555555555</v>
      </c>
      <c r="AI3796" s="2">
        <v>10.2125555555555</v>
      </c>
      <c r="AJ3796" s="2">
        <v>0</v>
      </c>
      <c r="AK3796" s="2">
        <v>0</v>
      </c>
      <c r="AL3796" s="2">
        <v>0</v>
      </c>
      <c r="AM3796" s="2">
        <v>0</v>
      </c>
      <c r="AN3796" s="2">
        <v>0</v>
      </c>
      <c r="AO3796" s="2">
        <v>7.3624444444444404</v>
      </c>
      <c r="AP3796" s="2">
        <v>0</v>
      </c>
      <c r="AQ3796" s="2">
        <v>0</v>
      </c>
      <c r="AR3796" s="77">
        <v>3.61206584133217</v>
      </c>
      <c r="AS3796" s="77">
        <v>3.9332358240635701</v>
      </c>
      <c r="AT3796" s="77">
        <v>7.4494839996530997</v>
      </c>
      <c r="AU3796" s="77">
        <v>9.9275038289470494</v>
      </c>
      <c r="AV3796" s="77">
        <v>0</v>
      </c>
      <c r="AW3796" s="77">
        <v>0</v>
      </c>
      <c r="AX3796" s="77">
        <v>3.9332358240635701</v>
      </c>
      <c r="AY3796" s="77">
        <v>0</v>
      </c>
      <c r="AZ3796" s="77">
        <v>0</v>
      </c>
      <c r="BA3796" s="77">
        <v>2.8666147236413302</v>
      </c>
      <c r="BB3796" s="77">
        <v>0</v>
      </c>
      <c r="BC3796" s="77">
        <v>0</v>
      </c>
      <c r="BD3796" s="75">
        <v>145087</v>
      </c>
      <c r="BE3796" s="37">
        <v>5</v>
      </c>
    </row>
    <row r="3797" spans="1:57" x14ac:dyDescent="0.2">
      <c r="A3797" t="s">
        <v>7106</v>
      </c>
      <c r="B3797" t="s">
        <v>22260</v>
      </c>
      <c r="C3797" t="s">
        <v>7229</v>
      </c>
      <c r="D3797" t="s">
        <v>6209</v>
      </c>
      <c r="E3797" s="2">
        <v>63.5</v>
      </c>
      <c r="F3797" s="2">
        <v>3.3376692913385799</v>
      </c>
      <c r="G3797" s="2">
        <v>1.9901599999999999</v>
      </c>
      <c r="H3797" s="2">
        <v>5.75923700069532</v>
      </c>
      <c r="I3797" s="82">
        <v>-0.42046675784732901</v>
      </c>
      <c r="J3797" s="2">
        <v>2.92612073490813</v>
      </c>
      <c r="K3797" s="2">
        <v>0.93909186351705998</v>
      </c>
      <c r="L3797" s="2">
        <v>1.3505728626156399</v>
      </c>
      <c r="M3797" s="86">
        <v>-0.30467145497183701</v>
      </c>
      <c r="N3797" s="2">
        <v>0.52754330708661401</v>
      </c>
      <c r="O3797" s="2">
        <v>0.44995975503062102</v>
      </c>
      <c r="P3797" s="2">
        <v>1.9486176727908999</v>
      </c>
      <c r="Q3797" s="2">
        <v>3.3899466928639601</v>
      </c>
      <c r="R3797" s="82">
        <v>-0.425177488220432</v>
      </c>
      <c r="S3797" s="2">
        <v>211.94200000000001</v>
      </c>
      <c r="T3797" s="2">
        <v>185.808666666666</v>
      </c>
      <c r="U3797" s="2">
        <v>59.6323333333333</v>
      </c>
      <c r="V3797" s="2">
        <v>33.498999999999903</v>
      </c>
      <c r="W3797" s="2">
        <v>20.9777777777777</v>
      </c>
      <c r="X3797" s="2">
        <v>5.1555555555555497</v>
      </c>
      <c r="Y3797" s="2">
        <v>28.5724444444444</v>
      </c>
      <c r="Z3797" s="2">
        <v>28.5724444444444</v>
      </c>
      <c r="AA3797" s="2">
        <v>0.44995975503062102</v>
      </c>
      <c r="AB3797" s="2">
        <v>0</v>
      </c>
      <c r="AC3797" s="2">
        <v>123.737222222222</v>
      </c>
      <c r="AD3797" s="2">
        <v>0</v>
      </c>
      <c r="AE3797" s="2">
        <v>0</v>
      </c>
      <c r="AF3797" s="2">
        <v>0.233222222222222</v>
      </c>
      <c r="AG3797" s="2">
        <v>0.233222222222222</v>
      </c>
      <c r="AH3797" s="2">
        <v>0.233222222222222</v>
      </c>
      <c r="AI3797" s="2">
        <v>0.233222222222222</v>
      </c>
      <c r="AJ3797" s="2">
        <v>0</v>
      </c>
      <c r="AK3797" s="2">
        <v>0</v>
      </c>
      <c r="AL3797" s="2">
        <v>0</v>
      </c>
      <c r="AM3797" s="2">
        <v>0</v>
      </c>
      <c r="AN3797" s="2">
        <v>0</v>
      </c>
      <c r="AO3797" s="2">
        <v>0</v>
      </c>
      <c r="AP3797" s="2">
        <v>0</v>
      </c>
      <c r="AQ3797" s="2">
        <v>0</v>
      </c>
      <c r="AR3797" s="77">
        <v>0.11004058762407699</v>
      </c>
      <c r="AS3797" s="77">
        <v>0.12551740799077599</v>
      </c>
      <c r="AT3797" s="77">
        <v>0.39110027930410601</v>
      </c>
      <c r="AU3797" s="77">
        <v>0.69620652026096896</v>
      </c>
      <c r="AV3797" s="77">
        <v>0</v>
      </c>
      <c r="AW3797" s="77">
        <v>0</v>
      </c>
      <c r="AX3797" s="77">
        <v>0.12551740799077599</v>
      </c>
      <c r="AY3797" s="77">
        <v>0</v>
      </c>
      <c r="AZ3797" s="77">
        <v>0</v>
      </c>
      <c r="BA3797" s="77">
        <v>0</v>
      </c>
      <c r="BB3797" s="77">
        <v>0</v>
      </c>
      <c r="BC3797" s="77">
        <v>0</v>
      </c>
      <c r="BD3797" s="75">
        <v>145658</v>
      </c>
      <c r="BE3797" s="37">
        <v>5</v>
      </c>
    </row>
    <row r="3798" spans="1:57" x14ac:dyDescent="0.2">
      <c r="A3798" t="s">
        <v>7106</v>
      </c>
      <c r="B3798" t="s">
        <v>7158</v>
      </c>
      <c r="C3798" t="s">
        <v>7159</v>
      </c>
      <c r="D3798" t="s">
        <v>6209</v>
      </c>
      <c r="E3798" s="2">
        <v>120.45555555555499</v>
      </c>
      <c r="F3798" s="2">
        <v>3.0788810995295601</v>
      </c>
      <c r="G3798" s="2">
        <v>1.8780300000000001</v>
      </c>
      <c r="H3798" s="2">
        <v>5.6241919399240601</v>
      </c>
      <c r="I3798" s="82">
        <v>-0.45256471820000999</v>
      </c>
      <c r="J3798" s="2">
        <v>2.7867263167604399</v>
      </c>
      <c r="K3798" s="2">
        <v>0.71094548473387997</v>
      </c>
      <c r="L3798" s="2">
        <v>1.2866931073079</v>
      </c>
      <c r="M3798" s="86">
        <v>-0.44746305028293398</v>
      </c>
      <c r="N3798" s="2">
        <v>0.46232912092980299</v>
      </c>
      <c r="O3798" s="2">
        <v>0.63843280140208403</v>
      </c>
      <c r="P3798" s="2">
        <v>1.7295028133935899</v>
      </c>
      <c r="Q3798" s="2">
        <v>3.3711925404488898</v>
      </c>
      <c r="R3798" s="82">
        <v>-0.486975960986402</v>
      </c>
      <c r="S3798" s="2">
        <v>370.868333333333</v>
      </c>
      <c r="T3798" s="2">
        <v>335.67666666666599</v>
      </c>
      <c r="U3798" s="2">
        <v>85.637333333333302</v>
      </c>
      <c r="V3798" s="2">
        <v>55.690111111111101</v>
      </c>
      <c r="W3798" s="2">
        <v>24.080555555555499</v>
      </c>
      <c r="X3798" s="2">
        <v>5.86666666666666</v>
      </c>
      <c r="Y3798" s="2">
        <v>76.9027777777777</v>
      </c>
      <c r="Z3798" s="2">
        <v>71.658333333333303</v>
      </c>
      <c r="AA3798" s="2">
        <v>0.59489438243704396</v>
      </c>
      <c r="AB3798" s="2">
        <v>5.24444444444444</v>
      </c>
      <c r="AC3798" s="2">
        <v>204.283777777777</v>
      </c>
      <c r="AD3798" s="2">
        <v>4.0444444444444398</v>
      </c>
      <c r="AE3798" s="2">
        <v>0</v>
      </c>
      <c r="AF3798" s="2">
        <v>3.2482222222222199</v>
      </c>
      <c r="AG3798" s="2">
        <v>3.2482222222222199</v>
      </c>
      <c r="AH3798" s="2">
        <v>3.1178888888888801</v>
      </c>
      <c r="AI3798" s="2">
        <v>3.1178888888888801</v>
      </c>
      <c r="AJ3798" s="2">
        <v>0</v>
      </c>
      <c r="AK3798" s="2">
        <v>0</v>
      </c>
      <c r="AL3798" s="2">
        <v>0</v>
      </c>
      <c r="AM3798" s="2">
        <v>0</v>
      </c>
      <c r="AN3798" s="2">
        <v>0</v>
      </c>
      <c r="AO3798" s="2">
        <v>0.130333333333333</v>
      </c>
      <c r="AP3798" s="2">
        <v>0</v>
      </c>
      <c r="AQ3798" s="2">
        <v>0</v>
      </c>
      <c r="AR3798" s="77">
        <v>0.87584242985306204</v>
      </c>
      <c r="AS3798" s="77">
        <v>0.96766398882522497</v>
      </c>
      <c r="AT3798" s="77">
        <v>3.64080567146208</v>
      </c>
      <c r="AU3798" s="77">
        <v>5.5986400936930698</v>
      </c>
      <c r="AV3798" s="77">
        <v>0</v>
      </c>
      <c r="AW3798" s="77">
        <v>0</v>
      </c>
      <c r="AX3798" s="77">
        <v>0.96766398882522497</v>
      </c>
      <c r="AY3798" s="77">
        <v>0</v>
      </c>
      <c r="AZ3798" s="77">
        <v>0</v>
      </c>
      <c r="BA3798" s="77">
        <v>6.3800138587172303E-2</v>
      </c>
      <c r="BB3798" s="77">
        <v>0</v>
      </c>
      <c r="BC3798" s="77">
        <v>0</v>
      </c>
      <c r="BD3798" s="75">
        <v>146053</v>
      </c>
      <c r="BE3798" s="37">
        <v>5</v>
      </c>
    </row>
    <row r="3799" spans="1:57" x14ac:dyDescent="0.2">
      <c r="A3799" t="s">
        <v>7106</v>
      </c>
      <c r="B3799" t="s">
        <v>7160</v>
      </c>
      <c r="C3799" t="s">
        <v>7130</v>
      </c>
      <c r="D3799" t="s">
        <v>6209</v>
      </c>
      <c r="E3799" s="2">
        <v>189.35555555555499</v>
      </c>
      <c r="F3799" s="2">
        <v>2.8679967140007001</v>
      </c>
      <c r="G3799" s="2">
        <v>1.9742999999999999</v>
      </c>
      <c r="H3799" s="2">
        <v>5.7403324803473899</v>
      </c>
      <c r="I3799" s="82">
        <v>-0.50037794434040495</v>
      </c>
      <c r="J3799" s="2">
        <v>2.69577514376246</v>
      </c>
      <c r="K3799" s="2">
        <v>0.34358525994601502</v>
      </c>
      <c r="L3799" s="2">
        <v>1.3415460565349799</v>
      </c>
      <c r="M3799" s="86">
        <v>-0.74388858416575998</v>
      </c>
      <c r="N3799" s="2">
        <v>0.25586081445839598</v>
      </c>
      <c r="O3799" s="2">
        <v>0.80733658021359</v>
      </c>
      <c r="P3799" s="2">
        <v>1.7170748738410899</v>
      </c>
      <c r="Q3799" s="2">
        <v>3.38736699571351</v>
      </c>
      <c r="R3799" s="82">
        <v>-0.49309452562596801</v>
      </c>
      <c r="S3799" s="2">
        <v>543.07111111111101</v>
      </c>
      <c r="T3799" s="2">
        <v>510.46</v>
      </c>
      <c r="U3799" s="2">
        <v>65.059777777777697</v>
      </c>
      <c r="V3799" s="2">
        <v>48.448666666666597</v>
      </c>
      <c r="W3799" s="2">
        <v>10.4777777777777</v>
      </c>
      <c r="X3799" s="2">
        <v>6.1333333333333302</v>
      </c>
      <c r="Y3799" s="2">
        <v>152.873666666666</v>
      </c>
      <c r="Z3799" s="2">
        <v>136.873666666666</v>
      </c>
      <c r="AA3799" s="2">
        <v>0.72283945546297301</v>
      </c>
      <c r="AB3799" s="2">
        <v>16</v>
      </c>
      <c r="AC3799" s="2">
        <v>316.89877777777701</v>
      </c>
      <c r="AD3799" s="2">
        <v>8.23888888888888</v>
      </c>
      <c r="AE3799" s="2">
        <v>0</v>
      </c>
      <c r="AF3799" s="2">
        <v>11.4353333333333</v>
      </c>
      <c r="AG3799" s="2">
        <v>11.4353333333333</v>
      </c>
      <c r="AH3799" s="2">
        <v>7.0542222222222204</v>
      </c>
      <c r="AI3799" s="2">
        <v>7.0542222222222204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4.3811111111111103</v>
      </c>
      <c r="AP3799" s="2">
        <v>0</v>
      </c>
      <c r="AQ3799" s="2">
        <v>0</v>
      </c>
      <c r="AR3799" s="77">
        <v>2.10567881431529</v>
      </c>
      <c r="AS3799" s="77">
        <v>2.2402016481865998</v>
      </c>
      <c r="AT3799" s="77">
        <v>10.842678015773499</v>
      </c>
      <c r="AU3799" s="77">
        <v>14.5601988817488</v>
      </c>
      <c r="AV3799" s="77">
        <v>0</v>
      </c>
      <c r="AW3799" s="77">
        <v>0</v>
      </c>
      <c r="AX3799" s="77">
        <v>2.2402016481865998</v>
      </c>
      <c r="AY3799" s="77">
        <v>0</v>
      </c>
      <c r="AZ3799" s="77">
        <v>0</v>
      </c>
      <c r="BA3799" s="77">
        <v>1.3824954270361101</v>
      </c>
      <c r="BB3799" s="77">
        <v>0</v>
      </c>
      <c r="BC3799" s="77">
        <v>0</v>
      </c>
      <c r="BD3799" s="75">
        <v>145983</v>
      </c>
      <c r="BE3799" s="37">
        <v>5</v>
      </c>
    </row>
    <row r="3800" spans="1:57" x14ac:dyDescent="0.2">
      <c r="A3800" t="s">
        <v>7106</v>
      </c>
      <c r="B3800" t="s">
        <v>7161</v>
      </c>
      <c r="C3800" t="s">
        <v>7130</v>
      </c>
      <c r="D3800" t="s">
        <v>6209</v>
      </c>
      <c r="E3800" s="2">
        <v>139.944444444444</v>
      </c>
      <c r="F3800" s="2">
        <v>2.22326558157999</v>
      </c>
      <c r="G3800" s="2">
        <v>1.9889300000000001</v>
      </c>
      <c r="H3800" s="2">
        <v>5.75777312341787</v>
      </c>
      <c r="I3800" s="82">
        <v>-0.61386710904992403</v>
      </c>
      <c r="J3800" s="2">
        <v>2.0682437475188502</v>
      </c>
      <c r="K3800" s="2">
        <v>0.22802064311234599</v>
      </c>
      <c r="L3800" s="2">
        <v>1.34987289913549</v>
      </c>
      <c r="M3800" s="86">
        <v>-0.83107991629554201</v>
      </c>
      <c r="N3800" s="2">
        <v>0.147949186184994</v>
      </c>
      <c r="O3800" s="2">
        <v>0.65398888447796699</v>
      </c>
      <c r="P3800" s="2">
        <v>1.3412560539896701</v>
      </c>
      <c r="Q3800" s="2">
        <v>3.3897474464463602</v>
      </c>
      <c r="R3800" s="82">
        <v>-0.60431976860229397</v>
      </c>
      <c r="S3800" s="2">
        <v>311.13366666666599</v>
      </c>
      <c r="T3800" s="2">
        <v>289.43922222222199</v>
      </c>
      <c r="U3800" s="2">
        <v>31.910222222222199</v>
      </c>
      <c r="V3800" s="2">
        <v>20.704666666666601</v>
      </c>
      <c r="W3800" s="2">
        <v>5.7777777777777697</v>
      </c>
      <c r="X3800" s="2">
        <v>5.42777777777777</v>
      </c>
      <c r="Y3800" s="2">
        <v>91.522111111111101</v>
      </c>
      <c r="Z3800" s="2">
        <v>81.033222222222193</v>
      </c>
      <c r="AA3800" s="2">
        <v>0.57903850734418405</v>
      </c>
      <c r="AB3800" s="2">
        <v>10.4888888888888</v>
      </c>
      <c r="AC3800" s="2">
        <v>187.701333333333</v>
      </c>
      <c r="AD3800" s="2">
        <v>0</v>
      </c>
      <c r="AE3800" s="2">
        <v>0</v>
      </c>
      <c r="AF3800" s="2">
        <v>1.784</v>
      </c>
      <c r="AG3800" s="2">
        <v>1.784</v>
      </c>
      <c r="AH3800" s="2">
        <v>0.99633333333333296</v>
      </c>
      <c r="AI3800" s="2">
        <v>0.99633333333333296</v>
      </c>
      <c r="AJ3800" s="2">
        <v>0</v>
      </c>
      <c r="AK3800" s="2">
        <v>0</v>
      </c>
      <c r="AL3800" s="2">
        <v>0.78766666666666596</v>
      </c>
      <c r="AM3800" s="2">
        <v>0.78766666666666596</v>
      </c>
      <c r="AN3800" s="2">
        <v>0</v>
      </c>
      <c r="AO3800" s="2">
        <v>0</v>
      </c>
      <c r="AP3800" s="2">
        <v>0</v>
      </c>
      <c r="AQ3800" s="2">
        <v>0</v>
      </c>
      <c r="AR3800" s="77">
        <v>0.57338700087100802</v>
      </c>
      <c r="AS3800" s="77">
        <v>0.61636428757063899</v>
      </c>
      <c r="AT3800" s="77">
        <v>3.12230145686509</v>
      </c>
      <c r="AU3800" s="77">
        <v>4.81211965096435</v>
      </c>
      <c r="AV3800" s="77">
        <v>0</v>
      </c>
      <c r="AW3800" s="77">
        <v>0</v>
      </c>
      <c r="AX3800" s="77">
        <v>0.61636428757063899</v>
      </c>
      <c r="AY3800" s="77">
        <v>0.86062991456830695</v>
      </c>
      <c r="AZ3800" s="77">
        <v>0</v>
      </c>
      <c r="BA3800" s="77">
        <v>0</v>
      </c>
      <c r="BB3800" s="77">
        <v>0</v>
      </c>
      <c r="BC3800" s="77">
        <v>0</v>
      </c>
      <c r="BD3800" s="75">
        <v>146198</v>
      </c>
      <c r="BE3800" s="37">
        <v>5</v>
      </c>
    </row>
    <row r="3801" spans="1:57" x14ac:dyDescent="0.2">
      <c r="A3801" t="s">
        <v>7106</v>
      </c>
      <c r="B3801" t="s">
        <v>7162</v>
      </c>
      <c r="C3801" t="s">
        <v>7163</v>
      </c>
      <c r="D3801" t="s">
        <v>7164</v>
      </c>
      <c r="E3801" s="2">
        <v>96.5</v>
      </c>
      <c r="F3801" s="2">
        <v>2.8859470351180101</v>
      </c>
      <c r="G3801" s="2">
        <v>2.0263200000000001</v>
      </c>
      <c r="H3801" s="2">
        <v>5.8021072930491204</v>
      </c>
      <c r="I3801" s="82">
        <v>-0.50260364220162501</v>
      </c>
      <c r="J3801" s="2">
        <v>2.8039666090961402</v>
      </c>
      <c r="K3801" s="2">
        <v>0.34375935521013201</v>
      </c>
      <c r="L3801" s="2">
        <v>1.3711433990464701</v>
      </c>
      <c r="M3801" s="86">
        <v>-0.74929000464197104</v>
      </c>
      <c r="N3801" s="2">
        <v>0.305993091537133</v>
      </c>
      <c r="O3801" s="2">
        <v>0.751099597006332</v>
      </c>
      <c r="P3801" s="2">
        <v>1.7910880829015501</v>
      </c>
      <c r="Q3801" s="2">
        <v>3.3957440764040698</v>
      </c>
      <c r="R3801" s="82">
        <v>-0.47254915488265298</v>
      </c>
      <c r="S3801" s="2">
        <v>278.49388888888802</v>
      </c>
      <c r="T3801" s="2">
        <v>270.58277777777698</v>
      </c>
      <c r="U3801" s="2">
        <v>33.172777777777704</v>
      </c>
      <c r="V3801" s="2">
        <v>29.5283333333333</v>
      </c>
      <c r="W3801" s="2">
        <v>0</v>
      </c>
      <c r="X3801" s="2">
        <v>3.6444444444444399</v>
      </c>
      <c r="Y3801" s="2">
        <v>72.481111111111105</v>
      </c>
      <c r="Z3801" s="2">
        <v>68.214444444444396</v>
      </c>
      <c r="AA3801" s="2">
        <v>0.70688543465745501</v>
      </c>
      <c r="AB3801" s="2">
        <v>4.2666666666666604</v>
      </c>
      <c r="AC3801" s="2">
        <v>172.01</v>
      </c>
      <c r="AD3801" s="2">
        <v>0</v>
      </c>
      <c r="AE3801" s="2">
        <v>0.83</v>
      </c>
      <c r="AF3801" s="2">
        <v>6.0444444444444398</v>
      </c>
      <c r="AG3801" s="2">
        <v>6.0444444444444398</v>
      </c>
      <c r="AH3801" s="2">
        <v>4.3894444444444396</v>
      </c>
      <c r="AI3801" s="2">
        <v>4.3894444444444396</v>
      </c>
      <c r="AJ3801" s="2">
        <v>0</v>
      </c>
      <c r="AK3801" s="2">
        <v>0</v>
      </c>
      <c r="AL3801" s="2">
        <v>1.5716666666666601</v>
      </c>
      <c r="AM3801" s="2">
        <v>1.5716666666666601</v>
      </c>
      <c r="AN3801" s="2">
        <v>0</v>
      </c>
      <c r="AO3801" s="2">
        <v>8.3333333333333301E-2</v>
      </c>
      <c r="AP3801" s="2">
        <v>0</v>
      </c>
      <c r="AQ3801" s="2">
        <v>0</v>
      </c>
      <c r="AR3801" s="77">
        <v>2.1704046966919202</v>
      </c>
      <c r="AS3801" s="77">
        <v>2.23386148005642</v>
      </c>
      <c r="AT3801" s="77">
        <v>13.2320677932039</v>
      </c>
      <c r="AU3801" s="77">
        <v>14.865195386728301</v>
      </c>
      <c r="AV3801" s="77">
        <v>0</v>
      </c>
      <c r="AW3801" s="77">
        <v>0</v>
      </c>
      <c r="AX3801" s="77">
        <v>2.23386148005642</v>
      </c>
      <c r="AY3801" s="77">
        <v>2.1683810341391601</v>
      </c>
      <c r="AZ3801" s="77">
        <v>0</v>
      </c>
      <c r="BA3801" s="77">
        <v>4.8446795728930403E-2</v>
      </c>
      <c r="BB3801" s="77">
        <v>0</v>
      </c>
      <c r="BC3801" s="77">
        <v>0</v>
      </c>
      <c r="BD3801" s="75">
        <v>145987</v>
      </c>
      <c r="BE3801" s="37">
        <v>5</v>
      </c>
    </row>
    <row r="3802" spans="1:57" x14ac:dyDescent="0.2">
      <c r="A3802" t="s">
        <v>7106</v>
      </c>
      <c r="B3802" t="s">
        <v>7165</v>
      </c>
      <c r="C3802" t="s">
        <v>7166</v>
      </c>
      <c r="D3802" t="s">
        <v>452</v>
      </c>
      <c r="E3802" s="2">
        <v>62.344444444444399</v>
      </c>
      <c r="F3802" s="2">
        <v>3.2993405810016001</v>
      </c>
      <c r="G3802" s="2">
        <v>1.80253</v>
      </c>
      <c r="H3802" s="2">
        <v>5.5313301623532602</v>
      </c>
      <c r="I3802" s="82">
        <v>-0.40351769209923199</v>
      </c>
      <c r="J3802" s="2">
        <v>3.20577437176973</v>
      </c>
      <c r="K3802" s="2">
        <v>0.618196399928711</v>
      </c>
      <c r="L3802" s="2">
        <v>1.24359832066288</v>
      </c>
      <c r="M3802" s="86">
        <v>-0.50289704508511301</v>
      </c>
      <c r="N3802" s="2">
        <v>0.52463019069684502</v>
      </c>
      <c r="O3802" s="2">
        <v>0.56294778114418098</v>
      </c>
      <c r="P3802" s="2">
        <v>2.1181963999287099</v>
      </c>
      <c r="Q3802" s="2">
        <v>3.3578323560788199</v>
      </c>
      <c r="R3802" s="82">
        <v>-0.369177440888597</v>
      </c>
      <c r="S3802" s="2">
        <v>205.69555555555499</v>
      </c>
      <c r="T3802" s="2">
        <v>199.86222222222199</v>
      </c>
      <c r="U3802" s="2">
        <v>38.5411111111111</v>
      </c>
      <c r="V3802" s="2">
        <v>32.7077777777777</v>
      </c>
      <c r="W3802" s="2">
        <v>0</v>
      </c>
      <c r="X3802" s="2">
        <v>5.8333333333333304</v>
      </c>
      <c r="Y3802" s="2">
        <v>35.0966666666666</v>
      </c>
      <c r="Z3802" s="2">
        <v>35.0966666666666</v>
      </c>
      <c r="AA3802" s="2">
        <v>0.56294778114418098</v>
      </c>
      <c r="AB3802" s="2">
        <v>0</v>
      </c>
      <c r="AC3802" s="2">
        <v>132.05777777777701</v>
      </c>
      <c r="AD3802" s="2">
        <v>0</v>
      </c>
      <c r="AE3802" s="2">
        <v>0</v>
      </c>
      <c r="AF3802" s="2">
        <v>7.7288888888888803</v>
      </c>
      <c r="AG3802" s="2">
        <v>7.7288888888888803</v>
      </c>
      <c r="AH3802" s="2">
        <v>2.08111111111111</v>
      </c>
      <c r="AI3802" s="2">
        <v>2.08111111111111</v>
      </c>
      <c r="AJ3802" s="2">
        <v>0</v>
      </c>
      <c r="AK3802" s="2">
        <v>0</v>
      </c>
      <c r="AL3802" s="2">
        <v>2.54111111111111</v>
      </c>
      <c r="AM3802" s="2">
        <v>2.54111111111111</v>
      </c>
      <c r="AN3802" s="2">
        <v>0</v>
      </c>
      <c r="AO3802" s="2">
        <v>3.1066666666666598</v>
      </c>
      <c r="AP3802" s="2">
        <v>0</v>
      </c>
      <c r="AQ3802" s="2">
        <v>0</v>
      </c>
      <c r="AR3802" s="77">
        <v>3.75744087810464</v>
      </c>
      <c r="AS3802" s="77">
        <v>3.8671084524894899</v>
      </c>
      <c r="AT3802" s="77">
        <v>5.39971747340502</v>
      </c>
      <c r="AU3802" s="77">
        <v>6.3627407684206903</v>
      </c>
      <c r="AV3802" s="77">
        <v>0</v>
      </c>
      <c r="AW3802" s="77">
        <v>0</v>
      </c>
      <c r="AX3802" s="77">
        <v>3.8671084524894899</v>
      </c>
      <c r="AY3802" s="77">
        <v>7.2403203849685003</v>
      </c>
      <c r="AZ3802" s="77">
        <v>0</v>
      </c>
      <c r="BA3802" s="77">
        <v>2.3525056372631501</v>
      </c>
      <c r="BB3802" s="77">
        <v>0</v>
      </c>
      <c r="BC3802" s="77">
        <v>0</v>
      </c>
      <c r="BD3802" s="75">
        <v>145789</v>
      </c>
      <c r="BE3802" s="37">
        <v>5</v>
      </c>
    </row>
    <row r="3803" spans="1:57" x14ac:dyDescent="0.2">
      <c r="A3803" t="s">
        <v>7106</v>
      </c>
      <c r="B3803" t="s">
        <v>7167</v>
      </c>
      <c r="C3803" t="s">
        <v>7163</v>
      </c>
      <c r="D3803" t="s">
        <v>7164</v>
      </c>
      <c r="E3803" s="2">
        <v>54.822222222222202</v>
      </c>
      <c r="F3803" s="2">
        <v>3.6965565464126402</v>
      </c>
      <c r="G3803" s="2">
        <v>1.5322899999999999</v>
      </c>
      <c r="H3803" s="2">
        <v>5.1838411887742897</v>
      </c>
      <c r="I3803" s="82">
        <v>-0.28690783305290801</v>
      </c>
      <c r="J3803" s="2">
        <v>3.5944081880826899</v>
      </c>
      <c r="K3803" s="2">
        <v>0.65060599918929796</v>
      </c>
      <c r="L3803" s="2">
        <v>1.08872153969703</v>
      </c>
      <c r="M3803" s="86">
        <v>-0.40241285262864801</v>
      </c>
      <c r="N3803" s="2">
        <v>0.54845764085934301</v>
      </c>
      <c r="O3803" s="2">
        <v>0.78872719902715804</v>
      </c>
      <c r="P3803" s="2">
        <v>2.2572233481961801</v>
      </c>
      <c r="Q3803" s="2">
        <v>3.30390132912096</v>
      </c>
      <c r="R3803" s="82">
        <v>-0.31680061740925303</v>
      </c>
      <c r="S3803" s="2">
        <v>202.65344444444401</v>
      </c>
      <c r="T3803" s="2">
        <v>197.05344444444401</v>
      </c>
      <c r="U3803" s="2">
        <v>35.667666666666598</v>
      </c>
      <c r="V3803" s="2">
        <v>30.0676666666666</v>
      </c>
      <c r="W3803" s="2">
        <v>0</v>
      </c>
      <c r="X3803" s="2">
        <v>5.6</v>
      </c>
      <c r="Y3803" s="2">
        <v>43.239777777777697</v>
      </c>
      <c r="Z3803" s="2">
        <v>43.239777777777697</v>
      </c>
      <c r="AA3803" s="2">
        <v>0.78872719902715804</v>
      </c>
      <c r="AB3803" s="2">
        <v>0</v>
      </c>
      <c r="AC3803" s="2">
        <v>123.746</v>
      </c>
      <c r="AD3803" s="2">
        <v>0</v>
      </c>
      <c r="AE3803" s="2">
        <v>0</v>
      </c>
      <c r="AF3803" s="2">
        <v>38.130666666666599</v>
      </c>
      <c r="AG3803" s="2">
        <v>38.130666666666599</v>
      </c>
      <c r="AH3803" s="2">
        <v>11.564888888888801</v>
      </c>
      <c r="AI3803" s="2">
        <v>11.564888888888801</v>
      </c>
      <c r="AJ3803" s="2">
        <v>0</v>
      </c>
      <c r="AK3803" s="2">
        <v>0</v>
      </c>
      <c r="AL3803" s="2">
        <v>4.3353333333333302</v>
      </c>
      <c r="AM3803" s="2">
        <v>4.3353333333333302</v>
      </c>
      <c r="AN3803" s="2">
        <v>0</v>
      </c>
      <c r="AO3803" s="2">
        <v>22.230444444444402</v>
      </c>
      <c r="AP3803" s="2">
        <v>0</v>
      </c>
      <c r="AQ3803" s="2">
        <v>0</v>
      </c>
      <c r="AR3803" s="77">
        <v>18.815701243666599</v>
      </c>
      <c r="AS3803" s="77">
        <v>19.350418752724099</v>
      </c>
      <c r="AT3803" s="77">
        <v>32.424013033902398</v>
      </c>
      <c r="AU3803" s="77">
        <v>38.4628744794149</v>
      </c>
      <c r="AV3803" s="77">
        <v>0</v>
      </c>
      <c r="AW3803" s="77">
        <v>0</v>
      </c>
      <c r="AX3803" s="77">
        <v>19.350418752724099</v>
      </c>
      <c r="AY3803" s="77">
        <v>10.0262618268158</v>
      </c>
      <c r="AZ3803" s="77">
        <v>0</v>
      </c>
      <c r="BA3803" s="77">
        <v>17.964576183831699</v>
      </c>
      <c r="BB3803" s="77">
        <v>0</v>
      </c>
      <c r="BC3803" s="77">
        <v>0</v>
      </c>
      <c r="BD3803" s="75">
        <v>145012</v>
      </c>
      <c r="BE3803" s="37">
        <v>5</v>
      </c>
    </row>
    <row r="3804" spans="1:57" x14ac:dyDescent="0.2">
      <c r="A3804" t="s">
        <v>7106</v>
      </c>
      <c r="B3804" t="s">
        <v>7168</v>
      </c>
      <c r="C3804" t="s">
        <v>7163</v>
      </c>
      <c r="D3804" t="s">
        <v>7164</v>
      </c>
      <c r="E3804" s="2">
        <v>52.922222222222203</v>
      </c>
      <c r="F3804" s="2">
        <v>4.3806424522359801</v>
      </c>
      <c r="G3804" s="2">
        <v>1.9827900000000001</v>
      </c>
      <c r="H3804" s="2">
        <v>5.7504600300467903</v>
      </c>
      <c r="I3804" s="82">
        <v>-0.23821008591545001</v>
      </c>
      <c r="J3804" s="2">
        <v>4.2493176569389002</v>
      </c>
      <c r="K3804" s="2">
        <v>0.54727062775561597</v>
      </c>
      <c r="L3804" s="2">
        <v>1.34637852714771</v>
      </c>
      <c r="M3804" s="86">
        <v>-0.59352394833939903</v>
      </c>
      <c r="N3804" s="2">
        <v>0.415945832458534</v>
      </c>
      <c r="O3804" s="2">
        <v>0.99686122191895798</v>
      </c>
      <c r="P3804" s="2">
        <v>2.8365106025614102</v>
      </c>
      <c r="Q3804" s="2">
        <v>3.3887507838330801</v>
      </c>
      <c r="R3804" s="82">
        <v>-0.162962760172945</v>
      </c>
      <c r="S3804" s="2">
        <v>231.833333333333</v>
      </c>
      <c r="T3804" s="2">
        <v>224.88333333333301</v>
      </c>
      <c r="U3804" s="2">
        <v>28.962777777777699</v>
      </c>
      <c r="V3804" s="2">
        <v>22.0127777777777</v>
      </c>
      <c r="W3804" s="2">
        <v>0</v>
      </c>
      <c r="X3804" s="2">
        <v>6.95</v>
      </c>
      <c r="Y3804" s="2">
        <v>52.756111111111103</v>
      </c>
      <c r="Z3804" s="2">
        <v>52.756111111111103</v>
      </c>
      <c r="AA3804" s="2">
        <v>0.99686122191895798</v>
      </c>
      <c r="AB3804" s="2">
        <v>0</v>
      </c>
      <c r="AC3804" s="2">
        <v>150.11444444444399</v>
      </c>
      <c r="AD3804" s="2">
        <v>0</v>
      </c>
      <c r="AE3804" s="2">
        <v>0</v>
      </c>
      <c r="AF3804" s="2">
        <v>2.73888888888888</v>
      </c>
      <c r="AG3804" s="2">
        <v>2.73888888888888</v>
      </c>
      <c r="AH3804" s="2">
        <v>2.35</v>
      </c>
      <c r="AI3804" s="2">
        <v>2.35</v>
      </c>
      <c r="AJ3804" s="2">
        <v>0</v>
      </c>
      <c r="AK3804" s="2">
        <v>0</v>
      </c>
      <c r="AL3804" s="2">
        <v>0.38888888888888801</v>
      </c>
      <c r="AM3804" s="2">
        <v>0.38888888888888801</v>
      </c>
      <c r="AN3804" s="2">
        <v>0</v>
      </c>
      <c r="AO3804" s="2">
        <v>0</v>
      </c>
      <c r="AP3804" s="2">
        <v>0</v>
      </c>
      <c r="AQ3804" s="2">
        <v>0</v>
      </c>
      <c r="AR3804" s="77">
        <v>1.1814042655164101</v>
      </c>
      <c r="AS3804" s="77">
        <v>1.21791546233849</v>
      </c>
      <c r="AT3804" s="77">
        <v>8.1138626206049906</v>
      </c>
      <c r="AU3804" s="77">
        <v>10.6756176967922</v>
      </c>
      <c r="AV3804" s="77">
        <v>0</v>
      </c>
      <c r="AW3804" s="77">
        <v>0</v>
      </c>
      <c r="AX3804" s="77">
        <v>1.21791546233849</v>
      </c>
      <c r="AY3804" s="77">
        <v>0.73714472257031805</v>
      </c>
      <c r="AZ3804" s="77">
        <v>0</v>
      </c>
      <c r="BA3804" s="77">
        <v>0</v>
      </c>
      <c r="BB3804" s="77">
        <v>0</v>
      </c>
      <c r="BC3804" s="77">
        <v>0</v>
      </c>
      <c r="BD3804" s="75">
        <v>145619</v>
      </c>
      <c r="BE3804" s="37">
        <v>5</v>
      </c>
    </row>
    <row r="3805" spans="1:57" x14ac:dyDescent="0.2">
      <c r="A3805" t="s">
        <v>7106</v>
      </c>
      <c r="B3805" t="s">
        <v>7169</v>
      </c>
      <c r="C3805" t="s">
        <v>7170</v>
      </c>
      <c r="D3805" t="s">
        <v>7171</v>
      </c>
      <c r="E3805" s="2">
        <v>68.633333333333297</v>
      </c>
      <c r="F3805" s="2">
        <v>3.5816982353893398</v>
      </c>
      <c r="G3805" s="2">
        <v>1.83605</v>
      </c>
      <c r="H3805" s="2">
        <v>5.5727605226658401</v>
      </c>
      <c r="I3805" s="82">
        <v>-0.35728473871761302</v>
      </c>
      <c r="J3805" s="2">
        <v>3.4415331066860899</v>
      </c>
      <c r="K3805" s="2">
        <v>0.63379472235713097</v>
      </c>
      <c r="L3805" s="2">
        <v>1.26273984988725</v>
      </c>
      <c r="M3805" s="86">
        <v>-0.49807973319783699</v>
      </c>
      <c r="N3805" s="2">
        <v>0.56559009227780399</v>
      </c>
      <c r="O3805" s="2">
        <v>0.56726566294317604</v>
      </c>
      <c r="P3805" s="2">
        <v>2.3806378500890402</v>
      </c>
      <c r="Q3805" s="2">
        <v>3.3638420416959902</v>
      </c>
      <c r="R3805" s="82">
        <v>-0.292286076284139</v>
      </c>
      <c r="S3805" s="2">
        <v>245.82388888888801</v>
      </c>
      <c r="T3805" s="2">
        <v>236.203888888888</v>
      </c>
      <c r="U3805" s="2">
        <v>43.4994444444444</v>
      </c>
      <c r="V3805" s="2">
        <v>38.8183333333333</v>
      </c>
      <c r="W3805" s="2">
        <v>0</v>
      </c>
      <c r="X3805" s="2">
        <v>4.6811111111111101</v>
      </c>
      <c r="Y3805" s="2">
        <v>38.933333333333302</v>
      </c>
      <c r="Z3805" s="2">
        <v>33.994444444444397</v>
      </c>
      <c r="AA3805" s="2">
        <v>0.49530516431924798</v>
      </c>
      <c r="AB3805" s="2">
        <v>4.9388888888888802</v>
      </c>
      <c r="AC3805" s="2">
        <v>163.391111111111</v>
      </c>
      <c r="AD3805" s="2">
        <v>0</v>
      </c>
      <c r="AE3805" s="2">
        <v>0</v>
      </c>
      <c r="AF3805" s="2">
        <v>18.286666666666601</v>
      </c>
      <c r="AG3805" s="2">
        <v>18.286666666666601</v>
      </c>
      <c r="AH3805" s="2">
        <v>12.2555555555555</v>
      </c>
      <c r="AI3805" s="2">
        <v>12.2555555555555</v>
      </c>
      <c r="AJ3805" s="2">
        <v>0</v>
      </c>
      <c r="AK3805" s="2">
        <v>0</v>
      </c>
      <c r="AL3805" s="2">
        <v>5.8222222222222202</v>
      </c>
      <c r="AM3805" s="2">
        <v>5.8222222222222202</v>
      </c>
      <c r="AN3805" s="2">
        <v>0</v>
      </c>
      <c r="AO3805" s="2">
        <v>0.20888888888888801</v>
      </c>
      <c r="AP3805" s="2">
        <v>0</v>
      </c>
      <c r="AQ3805" s="2">
        <v>0</v>
      </c>
      <c r="AR3805" s="77">
        <v>7.4389298571922504</v>
      </c>
      <c r="AS3805" s="77">
        <v>7.7418990655436497</v>
      </c>
      <c r="AT3805" s="77">
        <v>28.174050754160302</v>
      </c>
      <c r="AU3805" s="77">
        <v>31.571565554649101</v>
      </c>
      <c r="AV3805" s="77">
        <v>0</v>
      </c>
      <c r="AW3805" s="77">
        <v>0</v>
      </c>
      <c r="AX3805" s="77">
        <v>7.7418990655436497</v>
      </c>
      <c r="AY3805" s="77">
        <v>14.954337899543299</v>
      </c>
      <c r="AZ3805" s="77">
        <v>0</v>
      </c>
      <c r="BA3805" s="77">
        <v>0.127845932051247</v>
      </c>
      <c r="BB3805" s="77">
        <v>0</v>
      </c>
      <c r="BC3805" s="77">
        <v>0</v>
      </c>
      <c r="BD3805" s="75">
        <v>145151</v>
      </c>
      <c r="BE3805" s="37">
        <v>5</v>
      </c>
    </row>
    <row r="3806" spans="1:57" x14ac:dyDescent="0.2">
      <c r="A3806" t="s">
        <v>7106</v>
      </c>
      <c r="B3806" t="s">
        <v>7172</v>
      </c>
      <c r="C3806" t="s">
        <v>7173</v>
      </c>
      <c r="D3806" t="s">
        <v>7174</v>
      </c>
      <c r="E3806" s="2">
        <v>88.766666666666595</v>
      </c>
      <c r="F3806" s="2">
        <v>3.1028726999624401</v>
      </c>
      <c r="G3806" s="2">
        <v>1.8509800000000001</v>
      </c>
      <c r="H3806" s="2">
        <v>5.5911089234720803</v>
      </c>
      <c r="I3806" s="82">
        <v>-0.44503447483624398</v>
      </c>
      <c r="J3806" s="2">
        <v>3.0467955939416602</v>
      </c>
      <c r="K3806" s="2">
        <v>0.29242082863937902</v>
      </c>
      <c r="L3806" s="2">
        <v>1.27126114989546</v>
      </c>
      <c r="M3806" s="86">
        <v>-0.76997580028035595</v>
      </c>
      <c r="N3806" s="2">
        <v>0.23634372261860001</v>
      </c>
      <c r="O3806" s="2">
        <v>0.76070847415195897</v>
      </c>
      <c r="P3806" s="2">
        <v>2.0497433971711101</v>
      </c>
      <c r="Q3806" s="2">
        <v>3.3664781130544301</v>
      </c>
      <c r="R3806" s="82">
        <v>-0.39113122725418198</v>
      </c>
      <c r="S3806" s="2">
        <v>275.43166666666599</v>
      </c>
      <c r="T3806" s="2">
        <v>270.453888888888</v>
      </c>
      <c r="U3806" s="2">
        <v>25.9572222222222</v>
      </c>
      <c r="V3806" s="2">
        <v>20.9794444444444</v>
      </c>
      <c r="W3806" s="2">
        <v>0</v>
      </c>
      <c r="X3806" s="2">
        <v>4.9777777777777699</v>
      </c>
      <c r="Y3806" s="2">
        <v>67.525555555555499</v>
      </c>
      <c r="Z3806" s="2">
        <v>67.525555555555499</v>
      </c>
      <c r="AA3806" s="2">
        <v>0.76070847415195897</v>
      </c>
      <c r="AB3806" s="2">
        <v>0</v>
      </c>
      <c r="AC3806" s="2">
        <v>181.94888888888801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77">
        <v>0</v>
      </c>
      <c r="AS3806" s="77">
        <v>0</v>
      </c>
      <c r="AT3806" s="77">
        <v>0</v>
      </c>
      <c r="AU3806" s="77">
        <v>0</v>
      </c>
      <c r="AV3806" s="77">
        <v>0</v>
      </c>
      <c r="AW3806" s="77">
        <v>0</v>
      </c>
      <c r="AX3806" s="77">
        <v>0</v>
      </c>
      <c r="AY3806" s="77">
        <v>0</v>
      </c>
      <c r="AZ3806" s="77">
        <v>0</v>
      </c>
      <c r="BA3806" s="77">
        <v>0</v>
      </c>
      <c r="BB3806" s="77">
        <v>0</v>
      </c>
      <c r="BC3806" s="77">
        <v>0</v>
      </c>
      <c r="BD3806" s="75">
        <v>146041</v>
      </c>
      <c r="BE3806" s="37">
        <v>5</v>
      </c>
    </row>
    <row r="3807" spans="1:57" x14ac:dyDescent="0.2">
      <c r="A3807" t="s">
        <v>7106</v>
      </c>
      <c r="B3807" t="s">
        <v>7175</v>
      </c>
      <c r="C3807" t="s">
        <v>7176</v>
      </c>
      <c r="D3807" t="s">
        <v>1135</v>
      </c>
      <c r="E3807" s="2">
        <v>53.455555555555499</v>
      </c>
      <c r="F3807" s="2">
        <v>3.48241529827478</v>
      </c>
      <c r="G3807" s="2">
        <v>1.5982799999999999</v>
      </c>
      <c r="H3807" s="2">
        <v>5.2711263697363302</v>
      </c>
      <c r="I3807" s="82">
        <v>-0.339341337314783</v>
      </c>
      <c r="J3807" s="2">
        <v>3.38534608189565</v>
      </c>
      <c r="K3807" s="2">
        <v>0.550717106630638</v>
      </c>
      <c r="L3807" s="2">
        <v>1.1266395498820301</v>
      </c>
      <c r="M3807" s="86">
        <v>-0.51118606950350798</v>
      </c>
      <c r="N3807" s="2">
        <v>0.45364789025150698</v>
      </c>
      <c r="O3807" s="2">
        <v>0.57542091041363497</v>
      </c>
      <c r="P3807" s="2">
        <v>2.3562772812305099</v>
      </c>
      <c r="Q3807" s="2">
        <v>3.31809480182091</v>
      </c>
      <c r="R3807" s="82">
        <v>-0.28987041601782099</v>
      </c>
      <c r="S3807" s="2">
        <v>186.15444444444401</v>
      </c>
      <c r="T3807" s="2">
        <v>180.965555555555</v>
      </c>
      <c r="U3807" s="2">
        <v>29.438888888888801</v>
      </c>
      <c r="V3807" s="2">
        <v>24.25</v>
      </c>
      <c r="W3807" s="2">
        <v>0</v>
      </c>
      <c r="X3807" s="2">
        <v>5.1888888888888802</v>
      </c>
      <c r="Y3807" s="2">
        <v>30.759444444444402</v>
      </c>
      <c r="Z3807" s="2">
        <v>30.759444444444402</v>
      </c>
      <c r="AA3807" s="2">
        <v>0.57542091041363497</v>
      </c>
      <c r="AB3807" s="2">
        <v>0</v>
      </c>
      <c r="AC3807" s="2">
        <v>125.956111111111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77">
        <v>0</v>
      </c>
      <c r="AS3807" s="77">
        <v>0</v>
      </c>
      <c r="AT3807" s="77">
        <v>0</v>
      </c>
      <c r="AU3807" s="77">
        <v>0</v>
      </c>
      <c r="AV3807" s="77">
        <v>0</v>
      </c>
      <c r="AW3807" s="77">
        <v>0</v>
      </c>
      <c r="AX3807" s="77">
        <v>0</v>
      </c>
      <c r="AY3807" s="77">
        <v>0</v>
      </c>
      <c r="AZ3807" s="77">
        <v>0</v>
      </c>
      <c r="BA3807" s="77">
        <v>0</v>
      </c>
      <c r="BB3807" s="77">
        <v>0</v>
      </c>
      <c r="BC3807" s="77">
        <v>0</v>
      </c>
      <c r="BD3807" s="75">
        <v>145770</v>
      </c>
      <c r="BE3807" s="37">
        <v>5</v>
      </c>
    </row>
    <row r="3808" spans="1:57" x14ac:dyDescent="0.2">
      <c r="A3808" t="s">
        <v>7106</v>
      </c>
      <c r="B3808" t="s">
        <v>7177</v>
      </c>
      <c r="C3808" t="s">
        <v>7178</v>
      </c>
      <c r="D3808" t="s">
        <v>7171</v>
      </c>
      <c r="E3808" s="2">
        <v>83.866666666666603</v>
      </c>
      <c r="F3808" s="2">
        <v>3.8890752517223102</v>
      </c>
      <c r="G3808" s="2">
        <v>2.01484</v>
      </c>
      <c r="H3808" s="2">
        <v>5.78853129089583</v>
      </c>
      <c r="I3808" s="82">
        <v>-0.32814127517302599</v>
      </c>
      <c r="J3808" s="2">
        <v>3.8223025967143598</v>
      </c>
      <c r="K3808" s="2">
        <v>0.86986089030206604</v>
      </c>
      <c r="L3808" s="2">
        <v>1.36461421878536</v>
      </c>
      <c r="M3808" s="86">
        <v>-0.36255911866701201</v>
      </c>
      <c r="N3808" s="2">
        <v>0.80308823529411699</v>
      </c>
      <c r="O3808" s="2">
        <v>0.40866719660837297</v>
      </c>
      <c r="P3808" s="2">
        <v>2.6105471648118699</v>
      </c>
      <c r="Q3808" s="2">
        <v>3.3939159995361998</v>
      </c>
      <c r="R3808" s="82">
        <v>-0.23081562267050301</v>
      </c>
      <c r="S3808" s="2">
        <v>326.163777777777</v>
      </c>
      <c r="T3808" s="2">
        <v>320.56377777777698</v>
      </c>
      <c r="U3808" s="2">
        <v>72.9523333333333</v>
      </c>
      <c r="V3808" s="2">
        <v>67.352333333333306</v>
      </c>
      <c r="W3808" s="2">
        <v>0</v>
      </c>
      <c r="X3808" s="2">
        <v>5.6</v>
      </c>
      <c r="Y3808" s="2">
        <v>34.273555555555497</v>
      </c>
      <c r="Z3808" s="2">
        <v>34.273555555555497</v>
      </c>
      <c r="AA3808" s="2">
        <v>0.40866719660837297</v>
      </c>
      <c r="AB3808" s="2">
        <v>0</v>
      </c>
      <c r="AC3808" s="2">
        <v>218.93788888888801</v>
      </c>
      <c r="AD3808" s="2">
        <v>0</v>
      </c>
      <c r="AE3808" s="2">
        <v>0</v>
      </c>
      <c r="AF3808" s="2">
        <v>23.405444444444399</v>
      </c>
      <c r="AG3808" s="2">
        <v>23.405444444444399</v>
      </c>
      <c r="AH3808" s="2">
        <v>2.14622222222222</v>
      </c>
      <c r="AI3808" s="2">
        <v>2.14622222222222</v>
      </c>
      <c r="AJ3808" s="2">
        <v>0</v>
      </c>
      <c r="AK3808" s="2">
        <v>0</v>
      </c>
      <c r="AL3808" s="2">
        <v>1.7568888888888801</v>
      </c>
      <c r="AM3808" s="2">
        <v>1.7568888888888801</v>
      </c>
      <c r="AN3808" s="2">
        <v>0</v>
      </c>
      <c r="AO3808" s="2">
        <v>19.502333333333301</v>
      </c>
      <c r="AP3808" s="2">
        <v>0</v>
      </c>
      <c r="AQ3808" s="2">
        <v>0</v>
      </c>
      <c r="AR3808" s="77">
        <v>7.1759790752702903</v>
      </c>
      <c r="AS3808" s="77">
        <v>7.30133785129948</v>
      </c>
      <c r="AT3808" s="77">
        <v>2.9419514416567201</v>
      </c>
      <c r="AU3808" s="77">
        <v>3.1865595681746499</v>
      </c>
      <c r="AV3808" s="77">
        <v>0</v>
      </c>
      <c r="AW3808" s="77">
        <v>0</v>
      </c>
      <c r="AX3808" s="77">
        <v>7.30133785129948</v>
      </c>
      <c r="AY3808" s="77">
        <v>5.1260771180890998</v>
      </c>
      <c r="AZ3808" s="77">
        <v>0</v>
      </c>
      <c r="BA3808" s="77">
        <v>8.9077013724338805</v>
      </c>
      <c r="BB3808" s="77">
        <v>0</v>
      </c>
      <c r="BC3808" s="77">
        <v>0</v>
      </c>
      <c r="BD3808" s="75">
        <v>145044</v>
      </c>
      <c r="BE3808" s="37">
        <v>5</v>
      </c>
    </row>
    <row r="3809" spans="1:57" x14ac:dyDescent="0.2">
      <c r="A3809" t="s">
        <v>7106</v>
      </c>
      <c r="B3809" t="s">
        <v>7179</v>
      </c>
      <c r="C3809" t="s">
        <v>7180</v>
      </c>
      <c r="D3809" t="s">
        <v>7181</v>
      </c>
      <c r="E3809" s="2">
        <v>94.533333333333303</v>
      </c>
      <c r="F3809" s="2">
        <v>3.4186777150916701</v>
      </c>
      <c r="G3809" s="2">
        <v>1.73115</v>
      </c>
      <c r="H3809" s="2">
        <v>5.4419708580078696</v>
      </c>
      <c r="I3809" s="82">
        <v>-0.371794189220788</v>
      </c>
      <c r="J3809" s="2">
        <v>3.2649400564174802</v>
      </c>
      <c r="K3809" s="2">
        <v>0.48227197931358701</v>
      </c>
      <c r="L3809" s="2">
        <v>1.20278925667784</v>
      </c>
      <c r="M3809" s="86">
        <v>-0.59903867062660299</v>
      </c>
      <c r="N3809" s="2">
        <v>0.43948871650211502</v>
      </c>
      <c r="O3809" s="2">
        <v>0.81513399153737598</v>
      </c>
      <c r="P3809" s="2">
        <v>2.1212717442407101</v>
      </c>
      <c r="Q3809" s="2">
        <v>3.3445878216405101</v>
      </c>
      <c r="R3809" s="82">
        <v>-0.365759891094672</v>
      </c>
      <c r="S3809" s="2">
        <v>323.17899999999997</v>
      </c>
      <c r="T3809" s="2">
        <v>308.64566666666599</v>
      </c>
      <c r="U3809" s="2">
        <v>45.590777777777703</v>
      </c>
      <c r="V3809" s="2">
        <v>41.546333333333301</v>
      </c>
      <c r="W3809" s="2">
        <v>0</v>
      </c>
      <c r="X3809" s="2">
        <v>4.0444444444444398</v>
      </c>
      <c r="Y3809" s="2">
        <v>77.057333333333304</v>
      </c>
      <c r="Z3809" s="2">
        <v>66.568444444444395</v>
      </c>
      <c r="AA3809" s="2">
        <v>0.70417959567465904</v>
      </c>
      <c r="AB3809" s="2">
        <v>10.4888888888888</v>
      </c>
      <c r="AC3809" s="2">
        <v>200.530888888888</v>
      </c>
      <c r="AD3809" s="2">
        <v>0</v>
      </c>
      <c r="AE3809" s="2">
        <v>0</v>
      </c>
      <c r="AF3809" s="2">
        <v>24.102888888888799</v>
      </c>
      <c r="AG3809" s="2">
        <v>24.102888888888799</v>
      </c>
      <c r="AH3809" s="2">
        <v>0.83133333333333304</v>
      </c>
      <c r="AI3809" s="2">
        <v>0.83133333333333304</v>
      </c>
      <c r="AJ3809" s="2">
        <v>0</v>
      </c>
      <c r="AK3809" s="2">
        <v>0</v>
      </c>
      <c r="AL3809" s="2">
        <v>0.26344444444444398</v>
      </c>
      <c r="AM3809" s="2">
        <v>0.26344444444444398</v>
      </c>
      <c r="AN3809" s="2">
        <v>0</v>
      </c>
      <c r="AO3809" s="2">
        <v>23.008111111111099</v>
      </c>
      <c r="AP3809" s="2">
        <v>0</v>
      </c>
      <c r="AQ3809" s="2">
        <v>0</v>
      </c>
      <c r="AR3809" s="77">
        <v>7.45806159709909</v>
      </c>
      <c r="AS3809" s="77">
        <v>7.8092426014584797</v>
      </c>
      <c r="AT3809" s="77">
        <v>1.82346819654072</v>
      </c>
      <c r="AU3809" s="77">
        <v>2.0009788268519402</v>
      </c>
      <c r="AV3809" s="77">
        <v>0</v>
      </c>
      <c r="AW3809" s="77">
        <v>0</v>
      </c>
      <c r="AX3809" s="77">
        <v>7.8092426014584797</v>
      </c>
      <c r="AY3809" s="77">
        <v>0.341881081330495</v>
      </c>
      <c r="AZ3809" s="77">
        <v>0</v>
      </c>
      <c r="BA3809" s="77">
        <v>11.4735995230438</v>
      </c>
      <c r="BB3809" s="77">
        <v>0</v>
      </c>
      <c r="BC3809" s="77">
        <v>0</v>
      </c>
      <c r="BD3809" s="75">
        <v>145024</v>
      </c>
      <c r="BE3809" s="37">
        <v>5</v>
      </c>
    </row>
    <row r="3810" spans="1:57" x14ac:dyDescent="0.2">
      <c r="A3810" t="s">
        <v>7106</v>
      </c>
      <c r="B3810" t="s">
        <v>7182</v>
      </c>
      <c r="C3810" t="s">
        <v>7183</v>
      </c>
      <c r="D3810" t="s">
        <v>7184</v>
      </c>
      <c r="E3810" s="2">
        <v>56.2222222222222</v>
      </c>
      <c r="F3810" s="2">
        <v>3.6833063241106698</v>
      </c>
      <c r="G3810" s="2">
        <v>2.3410000000000002</v>
      </c>
      <c r="H3810" s="2">
        <v>6.1629784196399999</v>
      </c>
      <c r="I3810" s="82">
        <v>-0.40234963140990099</v>
      </c>
      <c r="J3810" s="2">
        <v>3.4872786561264801</v>
      </c>
      <c r="K3810" s="2">
        <v>0.51627667984189696</v>
      </c>
      <c r="L3810" s="2">
        <v>1.5496109779049501</v>
      </c>
      <c r="M3810" s="86">
        <v>-0.66683465256557795</v>
      </c>
      <c r="N3810" s="2">
        <v>0.41667193675889302</v>
      </c>
      <c r="O3810" s="2">
        <v>0.70180434782608703</v>
      </c>
      <c r="P3810" s="2">
        <v>2.46522529644268</v>
      </c>
      <c r="Q3810" s="2">
        <v>3.4419150127084399</v>
      </c>
      <c r="R3810" s="82">
        <v>-0.283763460939495</v>
      </c>
      <c r="S3810" s="2">
        <v>207.08366666666601</v>
      </c>
      <c r="T3810" s="2">
        <v>196.06255555555501</v>
      </c>
      <c r="U3810" s="2">
        <v>29.026222222222199</v>
      </c>
      <c r="V3810" s="2">
        <v>23.426222222222201</v>
      </c>
      <c r="W3810" s="2">
        <v>0</v>
      </c>
      <c r="X3810" s="2">
        <v>5.6</v>
      </c>
      <c r="Y3810" s="2">
        <v>39.457000000000001</v>
      </c>
      <c r="Z3810" s="2">
        <v>34.035888888888799</v>
      </c>
      <c r="AA3810" s="2">
        <v>0.60538142292490105</v>
      </c>
      <c r="AB3810" s="2">
        <v>5.4211111111111103</v>
      </c>
      <c r="AC3810" s="2">
        <v>138.60044444444401</v>
      </c>
      <c r="AD3810" s="2">
        <v>0</v>
      </c>
      <c r="AE3810" s="2">
        <v>0</v>
      </c>
      <c r="AF3810" s="2">
        <v>12.193111111111101</v>
      </c>
      <c r="AG3810" s="2">
        <v>12.193111111111101</v>
      </c>
      <c r="AH3810" s="2">
        <v>0.53400000000000003</v>
      </c>
      <c r="AI3810" s="2">
        <v>0.53400000000000003</v>
      </c>
      <c r="AJ3810" s="2">
        <v>0</v>
      </c>
      <c r="AK3810" s="2">
        <v>0</v>
      </c>
      <c r="AL3810" s="2">
        <v>4.1664444444444397</v>
      </c>
      <c r="AM3810" s="2">
        <v>4.1664444444444397</v>
      </c>
      <c r="AN3810" s="2">
        <v>0</v>
      </c>
      <c r="AO3810" s="2">
        <v>7.4926666666666604</v>
      </c>
      <c r="AP3810" s="2">
        <v>0</v>
      </c>
      <c r="AQ3810" s="2">
        <v>0</v>
      </c>
      <c r="AR3810" s="77">
        <v>5.8880119844206797</v>
      </c>
      <c r="AS3810" s="77">
        <v>6.2189901975729898</v>
      </c>
      <c r="AT3810" s="77">
        <v>1.8397158125220101</v>
      </c>
      <c r="AU3810" s="77">
        <v>2.2794968601187602</v>
      </c>
      <c r="AV3810" s="77">
        <v>0</v>
      </c>
      <c r="AW3810" s="77">
        <v>0</v>
      </c>
      <c r="AX3810" s="77">
        <v>6.2189901975729898</v>
      </c>
      <c r="AY3810" s="77">
        <v>10.5594557225446</v>
      </c>
      <c r="AZ3810" s="77">
        <v>0</v>
      </c>
      <c r="BA3810" s="77">
        <v>5.4059470708767901</v>
      </c>
      <c r="BB3810" s="77">
        <v>0</v>
      </c>
      <c r="BC3810" s="77">
        <v>0</v>
      </c>
      <c r="BD3810" s="75">
        <v>145920</v>
      </c>
      <c r="BE3810" s="37">
        <v>5</v>
      </c>
    </row>
    <row r="3811" spans="1:57" x14ac:dyDescent="0.2">
      <c r="A3811" t="s">
        <v>7106</v>
      </c>
      <c r="B3811" t="s">
        <v>7185</v>
      </c>
      <c r="C3811" t="s">
        <v>3882</v>
      </c>
      <c r="D3811" t="s">
        <v>7184</v>
      </c>
      <c r="E3811" s="2">
        <v>89.177777777777706</v>
      </c>
      <c r="F3811" s="2">
        <v>3.47125591826563</v>
      </c>
      <c r="G3811" s="2">
        <v>1.87662</v>
      </c>
      <c r="H3811" s="2">
        <v>5.6224725003049398</v>
      </c>
      <c r="I3811" s="82">
        <v>-0.38261042306967802</v>
      </c>
      <c r="J3811" s="2">
        <v>3.4134438076252098</v>
      </c>
      <c r="K3811" s="2">
        <v>0.35275978071268299</v>
      </c>
      <c r="L3811" s="2">
        <v>1.28588892099942</v>
      </c>
      <c r="M3811" s="86">
        <v>-0.72566854340846898</v>
      </c>
      <c r="N3811" s="2">
        <v>0.29494767007226502</v>
      </c>
      <c r="O3811" s="2">
        <v>0.73874906553700403</v>
      </c>
      <c r="P3811" s="2">
        <v>2.3797470720159399</v>
      </c>
      <c r="Q3811" s="2">
        <v>3.3709487206117199</v>
      </c>
      <c r="R3811" s="82">
        <v>-0.29404233963425702</v>
      </c>
      <c r="S3811" s="2">
        <v>309.55888888888802</v>
      </c>
      <c r="T3811" s="2">
        <v>304.40333333333302</v>
      </c>
      <c r="U3811" s="2">
        <v>31.4583333333333</v>
      </c>
      <c r="V3811" s="2">
        <v>26.302777777777699</v>
      </c>
      <c r="W3811" s="2">
        <v>0</v>
      </c>
      <c r="X3811" s="2">
        <v>5.1555555555555497</v>
      </c>
      <c r="Y3811" s="2">
        <v>65.88</v>
      </c>
      <c r="Z3811" s="2">
        <v>65.88</v>
      </c>
      <c r="AA3811" s="2">
        <v>0.73874906553700403</v>
      </c>
      <c r="AB3811" s="2">
        <v>0</v>
      </c>
      <c r="AC3811" s="2">
        <v>212.22055555555499</v>
      </c>
      <c r="AD3811" s="2">
        <v>0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 s="2">
        <v>0</v>
      </c>
      <c r="AM3811" s="2">
        <v>0</v>
      </c>
      <c r="AN3811" s="2">
        <v>0</v>
      </c>
      <c r="AO3811" s="2">
        <v>0</v>
      </c>
      <c r="AP3811" s="2">
        <v>0</v>
      </c>
      <c r="AQ3811" s="2">
        <v>0</v>
      </c>
      <c r="AR3811" s="77">
        <v>0</v>
      </c>
      <c r="AS3811" s="77">
        <v>0</v>
      </c>
      <c r="AT3811" s="77">
        <v>0</v>
      </c>
      <c r="AU3811" s="77">
        <v>0</v>
      </c>
      <c r="AV3811" s="77">
        <v>0</v>
      </c>
      <c r="AW3811" s="77">
        <v>0</v>
      </c>
      <c r="AX3811" s="77">
        <v>0</v>
      </c>
      <c r="AY3811" s="77">
        <v>0</v>
      </c>
      <c r="AZ3811" s="77">
        <v>0</v>
      </c>
      <c r="BA3811" s="77">
        <v>0</v>
      </c>
      <c r="BB3811" s="77">
        <v>0</v>
      </c>
      <c r="BC3811" s="77">
        <v>0</v>
      </c>
      <c r="BD3811" s="75">
        <v>145615</v>
      </c>
      <c r="BE3811" s="37">
        <v>5</v>
      </c>
    </row>
    <row r="3812" spans="1:57" x14ac:dyDescent="0.2">
      <c r="A3812" t="s">
        <v>7106</v>
      </c>
      <c r="B3812" t="s">
        <v>7186</v>
      </c>
      <c r="C3812" t="s">
        <v>1917</v>
      </c>
      <c r="D3812" t="s">
        <v>7187</v>
      </c>
      <c r="E3812" s="2">
        <v>27.822222222222202</v>
      </c>
      <c r="F3812" s="2">
        <v>3.7929313099041502</v>
      </c>
      <c r="G3812" s="2">
        <v>1.82542</v>
      </c>
      <c r="H3812" s="2">
        <v>5.5596575689626198</v>
      </c>
      <c r="I3812" s="82">
        <v>-0.31777609270783203</v>
      </c>
      <c r="J3812" s="2">
        <v>3.5884584664536701</v>
      </c>
      <c r="K3812" s="2">
        <v>0.67839456869009496</v>
      </c>
      <c r="L3812" s="2">
        <v>1.25667111617353</v>
      </c>
      <c r="M3812" s="86">
        <v>-0.46016538459501299</v>
      </c>
      <c r="N3812" s="2">
        <v>0.47392172523961601</v>
      </c>
      <c r="O3812" s="2">
        <v>0.79446884984025501</v>
      </c>
      <c r="P3812" s="2">
        <v>2.3200678913738</v>
      </c>
      <c r="Q3812" s="2">
        <v>3.3619500787254601</v>
      </c>
      <c r="R3812" s="82">
        <v>-0.30990412199893402</v>
      </c>
      <c r="S3812" s="2">
        <v>105.527777777777</v>
      </c>
      <c r="T3812" s="2">
        <v>99.838888888888803</v>
      </c>
      <c r="U3812" s="2">
        <v>18.8744444444444</v>
      </c>
      <c r="V3812" s="2">
        <v>13.185555555555499</v>
      </c>
      <c r="W3812" s="2">
        <v>0</v>
      </c>
      <c r="X3812" s="2">
        <v>5.6888888888888802</v>
      </c>
      <c r="Y3812" s="2">
        <v>22.1038888888888</v>
      </c>
      <c r="Z3812" s="2">
        <v>22.1038888888888</v>
      </c>
      <c r="AA3812" s="2">
        <v>0.79446884984025501</v>
      </c>
      <c r="AB3812" s="2">
        <v>0</v>
      </c>
      <c r="AC3812" s="2">
        <v>64.549444444444404</v>
      </c>
      <c r="AD3812" s="2">
        <v>0</v>
      </c>
      <c r="AE3812" s="2">
        <v>0</v>
      </c>
      <c r="AF3812" s="2">
        <v>2.95</v>
      </c>
      <c r="AG3812" s="2">
        <v>2.95</v>
      </c>
      <c r="AH3812" s="2">
        <v>0.133333333333333</v>
      </c>
      <c r="AI3812" s="2">
        <v>0.133333333333333</v>
      </c>
      <c r="AJ3812" s="2">
        <v>0</v>
      </c>
      <c r="AK3812" s="2">
        <v>0</v>
      </c>
      <c r="AL3812" s="2">
        <v>0.66111111111111098</v>
      </c>
      <c r="AM3812" s="2">
        <v>0.66111111111111098</v>
      </c>
      <c r="AN3812" s="2">
        <v>0</v>
      </c>
      <c r="AO3812" s="2">
        <v>2.1555555555555501</v>
      </c>
      <c r="AP3812" s="2">
        <v>0</v>
      </c>
      <c r="AQ3812" s="2">
        <v>0</v>
      </c>
      <c r="AR3812" s="77">
        <v>2.7954724927612502</v>
      </c>
      <c r="AS3812" s="77">
        <v>2.95476044738745</v>
      </c>
      <c r="AT3812" s="77">
        <v>0.70642255842703205</v>
      </c>
      <c r="AU3812" s="77">
        <v>1.0112075503497</v>
      </c>
      <c r="AV3812" s="77">
        <v>0</v>
      </c>
      <c r="AW3812" s="77">
        <v>0</v>
      </c>
      <c r="AX3812" s="77">
        <v>2.95476044738745</v>
      </c>
      <c r="AY3812" s="77">
        <v>2.9909266845954701</v>
      </c>
      <c r="AZ3812" s="77">
        <v>0</v>
      </c>
      <c r="BA3812" s="77">
        <v>3.3393866889292401</v>
      </c>
      <c r="BB3812" s="77">
        <v>0</v>
      </c>
      <c r="BC3812" s="77">
        <v>0</v>
      </c>
      <c r="BD3812" s="75">
        <v>146147</v>
      </c>
      <c r="BE3812" s="37">
        <v>5</v>
      </c>
    </row>
    <row r="3813" spans="1:57" x14ac:dyDescent="0.2">
      <c r="A3813" t="s">
        <v>7106</v>
      </c>
      <c r="B3813" t="s">
        <v>7188</v>
      </c>
      <c r="C3813" t="s">
        <v>7189</v>
      </c>
      <c r="D3813" t="s">
        <v>7174</v>
      </c>
      <c r="E3813" s="2">
        <v>101.7</v>
      </c>
      <c r="F3813" s="2">
        <v>3.4812334753632599</v>
      </c>
      <c r="G3813" s="2">
        <v>1.92411</v>
      </c>
      <c r="H3813" s="2">
        <v>5.6800873399614602</v>
      </c>
      <c r="I3813" s="82">
        <v>-0.38711620666965102</v>
      </c>
      <c r="J3813" s="2">
        <v>3.3080989839396899</v>
      </c>
      <c r="K3813" s="2">
        <v>0.54115044247787603</v>
      </c>
      <c r="L3813" s="2">
        <v>1.3129618311207401</v>
      </c>
      <c r="M3813" s="86">
        <v>-0.58783992828188403</v>
      </c>
      <c r="N3813" s="2">
        <v>0.47553261225827598</v>
      </c>
      <c r="O3813" s="2">
        <v>0.84771113296186995</v>
      </c>
      <c r="P3813" s="2">
        <v>2.0923718999235201</v>
      </c>
      <c r="Q3813" s="2">
        <v>3.37904827120007</v>
      </c>
      <c r="R3813" s="82">
        <v>-0.38078070154931198</v>
      </c>
      <c r="S3813" s="2">
        <v>354.04144444444398</v>
      </c>
      <c r="T3813" s="2">
        <v>336.433666666666</v>
      </c>
      <c r="U3813" s="2">
        <v>55.034999999999997</v>
      </c>
      <c r="V3813" s="2">
        <v>48.361666666666601</v>
      </c>
      <c r="W3813" s="2">
        <v>0</v>
      </c>
      <c r="X3813" s="2">
        <v>6.6733333333333302</v>
      </c>
      <c r="Y3813" s="2">
        <v>86.212222222222195</v>
      </c>
      <c r="Z3813" s="2">
        <v>75.2777777777777</v>
      </c>
      <c r="AA3813" s="2">
        <v>0.74019447175789299</v>
      </c>
      <c r="AB3813" s="2">
        <v>10.9344444444444</v>
      </c>
      <c r="AC3813" s="2">
        <v>212.794222222222</v>
      </c>
      <c r="AD3813" s="2">
        <v>0</v>
      </c>
      <c r="AE3813" s="2">
        <v>0</v>
      </c>
      <c r="AF3813" s="2">
        <v>10.613111111111101</v>
      </c>
      <c r="AG3813" s="2">
        <v>10.613111111111101</v>
      </c>
      <c r="AH3813" s="2">
        <v>2.5499999999999998</v>
      </c>
      <c r="AI3813" s="2">
        <v>2.5499999999999998</v>
      </c>
      <c r="AJ3813" s="2">
        <v>0</v>
      </c>
      <c r="AK3813" s="2">
        <v>0</v>
      </c>
      <c r="AL3813" s="2">
        <v>1.9611111111111099</v>
      </c>
      <c r="AM3813" s="2">
        <v>1.9611111111111099</v>
      </c>
      <c r="AN3813" s="2">
        <v>0</v>
      </c>
      <c r="AO3813" s="2">
        <v>6.1019999999999897</v>
      </c>
      <c r="AP3813" s="2">
        <v>0</v>
      </c>
      <c r="AQ3813" s="2">
        <v>0</v>
      </c>
      <c r="AR3813" s="77">
        <v>2.9977030310010702</v>
      </c>
      <c r="AS3813" s="77">
        <v>3.1545924687811899</v>
      </c>
      <c r="AT3813" s="77">
        <v>4.6334150994821401</v>
      </c>
      <c r="AU3813" s="77">
        <v>5.2727711341627304</v>
      </c>
      <c r="AV3813" s="77">
        <v>0</v>
      </c>
      <c r="AW3813" s="77">
        <v>0</v>
      </c>
      <c r="AX3813" s="77">
        <v>3.1545924687811899</v>
      </c>
      <c r="AY3813" s="77">
        <v>2.2747483599902001</v>
      </c>
      <c r="AZ3813" s="77">
        <v>0</v>
      </c>
      <c r="BA3813" s="77">
        <v>2.8675590607096599</v>
      </c>
      <c r="BB3813" s="77">
        <v>0</v>
      </c>
      <c r="BC3813" s="77">
        <v>0</v>
      </c>
      <c r="BD3813" s="75">
        <v>145027</v>
      </c>
      <c r="BE3813" s="37">
        <v>5</v>
      </c>
    </row>
    <row r="3814" spans="1:57" x14ac:dyDescent="0.2">
      <c r="A3814" t="s">
        <v>7106</v>
      </c>
      <c r="B3814" t="s">
        <v>7190</v>
      </c>
      <c r="C3814" t="s">
        <v>7191</v>
      </c>
      <c r="D3814" t="s">
        <v>7192</v>
      </c>
      <c r="E3814" s="2">
        <v>37.5555555555555</v>
      </c>
      <c r="F3814" s="2">
        <v>3.50236686390532</v>
      </c>
      <c r="G3814" s="2">
        <v>1.87439</v>
      </c>
      <c r="H3814" s="2">
        <v>5.6197519813294496</v>
      </c>
      <c r="I3814" s="82">
        <v>-0.37677554533700702</v>
      </c>
      <c r="J3814" s="2">
        <v>3.3650887573964399</v>
      </c>
      <c r="K3814" s="2">
        <v>0.72775147928994</v>
      </c>
      <c r="L3814" s="2">
        <v>1.28461700387114</v>
      </c>
      <c r="M3814" s="86">
        <v>-0.43348758649707098</v>
      </c>
      <c r="N3814" s="2">
        <v>0.59047337278106504</v>
      </c>
      <c r="O3814" s="2">
        <v>0.67091715976331301</v>
      </c>
      <c r="P3814" s="2">
        <v>2.1036982248520699</v>
      </c>
      <c r="Q3814" s="2">
        <v>3.3705626778289002</v>
      </c>
      <c r="R3814" s="82">
        <v>-0.375861413677334</v>
      </c>
      <c r="S3814" s="2">
        <v>131.53333333333299</v>
      </c>
      <c r="T3814" s="2">
        <v>126.377777777777</v>
      </c>
      <c r="U3814" s="2">
        <v>27.331111111111099</v>
      </c>
      <c r="V3814" s="2">
        <v>22.175555555555501</v>
      </c>
      <c r="W3814" s="2">
        <v>0</v>
      </c>
      <c r="X3814" s="2">
        <v>5.1555555555555497</v>
      </c>
      <c r="Y3814" s="2">
        <v>25.196666666666601</v>
      </c>
      <c r="Z3814" s="2">
        <v>25.196666666666601</v>
      </c>
      <c r="AA3814" s="2">
        <v>0.67091715976331301</v>
      </c>
      <c r="AB3814" s="2">
        <v>0</v>
      </c>
      <c r="AC3814" s="2">
        <v>79.005555555555503</v>
      </c>
      <c r="AD3814" s="2">
        <v>0</v>
      </c>
      <c r="AE3814" s="2">
        <v>0</v>
      </c>
      <c r="AF3814" s="2">
        <v>0.15277777777777701</v>
      </c>
      <c r="AG3814" s="2">
        <v>0.15277777777777701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.15277777777777701</v>
      </c>
      <c r="AP3814" s="2">
        <v>0</v>
      </c>
      <c r="AQ3814" s="2">
        <v>0</v>
      </c>
      <c r="AR3814" s="77">
        <v>0.116151376921777</v>
      </c>
      <c r="AS3814" s="77">
        <v>0.120889748549323</v>
      </c>
      <c r="AT3814" s="77">
        <v>0</v>
      </c>
      <c r="AU3814" s="77">
        <v>0</v>
      </c>
      <c r="AV3814" s="77">
        <v>0</v>
      </c>
      <c r="AW3814" s="77">
        <v>0</v>
      </c>
      <c r="AX3814" s="77">
        <v>0.120889748549323</v>
      </c>
      <c r="AY3814" s="77">
        <v>0</v>
      </c>
      <c r="AZ3814" s="77">
        <v>0</v>
      </c>
      <c r="BA3814" s="77">
        <v>0.19337599324941901</v>
      </c>
      <c r="BB3814" s="77">
        <v>0</v>
      </c>
      <c r="BC3814" s="77">
        <v>0</v>
      </c>
      <c r="BD3814" s="75">
        <v>146063</v>
      </c>
      <c r="BE3814" s="37">
        <v>5</v>
      </c>
    </row>
    <row r="3815" spans="1:57" x14ac:dyDescent="0.2">
      <c r="A3815" t="s">
        <v>7106</v>
      </c>
      <c r="B3815" t="s">
        <v>7193</v>
      </c>
      <c r="C3815" t="s">
        <v>7194</v>
      </c>
      <c r="D3815" t="s">
        <v>2624</v>
      </c>
      <c r="E3815" s="2">
        <v>85.9</v>
      </c>
      <c r="F3815" s="2">
        <v>4.86572888371491</v>
      </c>
      <c r="G3815" s="2">
        <v>1.8049200000000001</v>
      </c>
      <c r="H3815" s="2">
        <v>5.5342951461350101</v>
      </c>
      <c r="I3815" s="82">
        <v>-0.120804229764833</v>
      </c>
      <c r="J3815" s="2">
        <v>4.5953369551157603</v>
      </c>
      <c r="K3815" s="2">
        <v>0.71774673392833999</v>
      </c>
      <c r="L3815" s="2">
        <v>1.2449635887886901</v>
      </c>
      <c r="M3815" s="86">
        <v>-0.42347973836995301</v>
      </c>
      <c r="N3815" s="2">
        <v>0.59357133617901903</v>
      </c>
      <c r="O3815" s="2">
        <v>1.06706894321562</v>
      </c>
      <c r="P3815" s="2">
        <v>3.0809132065709401</v>
      </c>
      <c r="Q3815" s="2">
        <v>3.3582651297978301</v>
      </c>
      <c r="R3815" s="82">
        <v>-8.25878578692152E-2</v>
      </c>
      <c r="S3815" s="2">
        <v>417.96611111111099</v>
      </c>
      <c r="T3815" s="2">
        <v>394.73944444444402</v>
      </c>
      <c r="U3815" s="2">
        <v>61.654444444444401</v>
      </c>
      <c r="V3815" s="2">
        <v>50.987777777777701</v>
      </c>
      <c r="W3815" s="2">
        <v>5.6</v>
      </c>
      <c r="X3815" s="2">
        <v>5.0666666666666602</v>
      </c>
      <c r="Y3815" s="2">
        <v>91.661222222222193</v>
      </c>
      <c r="Z3815" s="2">
        <v>79.101222222222205</v>
      </c>
      <c r="AA3815" s="2">
        <v>0.92085241236579995</v>
      </c>
      <c r="AB3815" s="2">
        <v>12.56</v>
      </c>
      <c r="AC3815" s="2">
        <v>264.65044444444402</v>
      </c>
      <c r="AD3815" s="2">
        <v>0</v>
      </c>
      <c r="AE3815" s="2">
        <v>0</v>
      </c>
      <c r="AF3815" s="2">
        <v>17.195</v>
      </c>
      <c r="AG3815" s="2">
        <v>17.195</v>
      </c>
      <c r="AH3815" s="2">
        <v>4.1544444444444402</v>
      </c>
      <c r="AI3815" s="2">
        <v>4.1544444444444402</v>
      </c>
      <c r="AJ3815" s="2">
        <v>0</v>
      </c>
      <c r="AK3815" s="2">
        <v>0</v>
      </c>
      <c r="AL3815" s="2">
        <v>5.3334444444444404</v>
      </c>
      <c r="AM3815" s="2">
        <v>5.3334444444444404</v>
      </c>
      <c r="AN3815" s="2">
        <v>0</v>
      </c>
      <c r="AO3815" s="2">
        <v>7.7071111111111099</v>
      </c>
      <c r="AP3815" s="2">
        <v>0</v>
      </c>
      <c r="AQ3815" s="2">
        <v>0</v>
      </c>
      <c r="AR3815" s="77">
        <v>4.1139698992076701</v>
      </c>
      <c r="AS3815" s="77">
        <v>4.3560379490831496</v>
      </c>
      <c r="AT3815" s="77">
        <v>6.73827245039557</v>
      </c>
      <c r="AU3815" s="77">
        <v>8.1479221599947707</v>
      </c>
      <c r="AV3815" s="77">
        <v>0</v>
      </c>
      <c r="AW3815" s="77">
        <v>0</v>
      </c>
      <c r="AX3815" s="77">
        <v>4.3560379490831496</v>
      </c>
      <c r="AY3815" s="77">
        <v>5.8186486227666796</v>
      </c>
      <c r="AZ3815" s="77">
        <v>0</v>
      </c>
      <c r="BA3815" s="77">
        <v>2.9121852137032702</v>
      </c>
      <c r="BB3815" s="77">
        <v>0</v>
      </c>
      <c r="BC3815" s="77">
        <v>0</v>
      </c>
      <c r="BD3815" s="75">
        <v>145443</v>
      </c>
      <c r="BE3815" s="37">
        <v>5</v>
      </c>
    </row>
    <row r="3816" spans="1:57" x14ac:dyDescent="0.2">
      <c r="A3816" t="s">
        <v>7106</v>
      </c>
      <c r="B3816" t="s">
        <v>7195</v>
      </c>
      <c r="C3816" t="s">
        <v>7136</v>
      </c>
      <c r="D3816" t="s">
        <v>6593</v>
      </c>
      <c r="E3816" s="2">
        <v>31.311111111111099</v>
      </c>
      <c r="F3816" s="2">
        <v>5.00106103619588</v>
      </c>
      <c r="G3816" s="2">
        <v>1.2426600000000001</v>
      </c>
      <c r="H3816" s="2">
        <v>4.77647299506783</v>
      </c>
      <c r="I3816" s="82">
        <v>4.7019640090074699E-2</v>
      </c>
      <c r="J3816" s="2">
        <v>4.5885450674237003</v>
      </c>
      <c r="K3816" s="2">
        <v>0.756891412349183</v>
      </c>
      <c r="L3816" s="2">
        <v>0.92136759835253801</v>
      </c>
      <c r="M3816" s="86">
        <v>-0.17851309976327301</v>
      </c>
      <c r="N3816" s="2">
        <v>0.344375443577004</v>
      </c>
      <c r="O3816" s="2">
        <v>0.71294180269694796</v>
      </c>
      <c r="P3816" s="2">
        <v>3.5312278211497499</v>
      </c>
      <c r="Q3816" s="2">
        <v>3.2302813227032701</v>
      </c>
      <c r="R3816" s="82">
        <v>9.3164176237948204E-2</v>
      </c>
      <c r="S3816" s="2">
        <v>156.58877777777701</v>
      </c>
      <c r="T3816" s="2">
        <v>143.67244444444401</v>
      </c>
      <c r="U3816" s="2">
        <v>23.699111111111101</v>
      </c>
      <c r="V3816" s="2">
        <v>10.782777777777699</v>
      </c>
      <c r="W3816" s="2">
        <v>4.4589999999999996</v>
      </c>
      <c r="X3816" s="2">
        <v>8.4573333333333292</v>
      </c>
      <c r="Y3816" s="2">
        <v>22.323</v>
      </c>
      <c r="Z3816" s="2">
        <v>22.323</v>
      </c>
      <c r="AA3816" s="2">
        <v>0.71294180269694796</v>
      </c>
      <c r="AB3816" s="2">
        <v>0</v>
      </c>
      <c r="AC3816" s="2">
        <v>110.56666666666599</v>
      </c>
      <c r="AD3816" s="2">
        <v>0</v>
      </c>
      <c r="AE3816" s="2">
        <v>0</v>
      </c>
      <c r="AF3816" s="2">
        <v>41.752111111111098</v>
      </c>
      <c r="AG3816" s="2">
        <v>41.752111111111098</v>
      </c>
      <c r="AH3816" s="2">
        <v>3.3755555555555499</v>
      </c>
      <c r="AI3816" s="2">
        <v>3.3755555555555499</v>
      </c>
      <c r="AJ3816" s="2">
        <v>0</v>
      </c>
      <c r="AK3816" s="2">
        <v>0</v>
      </c>
      <c r="AL3816" s="2">
        <v>6.1952222222222204</v>
      </c>
      <c r="AM3816" s="2">
        <v>6.1952222222222204</v>
      </c>
      <c r="AN3816" s="2">
        <v>0</v>
      </c>
      <c r="AO3816" s="2">
        <v>32.181333333333299</v>
      </c>
      <c r="AP3816" s="2">
        <v>0</v>
      </c>
      <c r="AQ3816" s="2">
        <v>0</v>
      </c>
      <c r="AR3816" s="77">
        <v>26.663539816603802</v>
      </c>
      <c r="AS3816" s="77">
        <v>29.0606255587555</v>
      </c>
      <c r="AT3816" s="77">
        <v>14.243384655777</v>
      </c>
      <c r="AU3816" s="77">
        <v>31.305064660724401</v>
      </c>
      <c r="AV3816" s="77">
        <v>0</v>
      </c>
      <c r="AW3816" s="77">
        <v>0</v>
      </c>
      <c r="AX3816" s="77">
        <v>29.0606255587555</v>
      </c>
      <c r="AY3816" s="77">
        <v>27.7526417695749</v>
      </c>
      <c r="AZ3816" s="77">
        <v>0</v>
      </c>
      <c r="BA3816" s="77">
        <v>29.105818510702399</v>
      </c>
      <c r="BB3816" s="77">
        <v>0</v>
      </c>
      <c r="BC3816" s="77">
        <v>0</v>
      </c>
      <c r="BD3816" s="75">
        <v>146066</v>
      </c>
      <c r="BE3816" s="37">
        <v>5</v>
      </c>
    </row>
    <row r="3817" spans="1:57" x14ac:dyDescent="0.2">
      <c r="A3817" t="s">
        <v>7106</v>
      </c>
      <c r="B3817" t="s">
        <v>7196</v>
      </c>
      <c r="C3817" t="s">
        <v>7130</v>
      </c>
      <c r="D3817" t="s">
        <v>6209</v>
      </c>
      <c r="E3817" s="2">
        <v>151.25555555555499</v>
      </c>
      <c r="F3817" s="2">
        <v>4.0319033277014604</v>
      </c>
      <c r="G3817" s="2">
        <v>1.81823</v>
      </c>
      <c r="H3817" s="2">
        <v>5.5507762464928296</v>
      </c>
      <c r="I3817" s="82">
        <v>-0.27363252477543898</v>
      </c>
      <c r="J3817" s="2">
        <v>3.74644824799823</v>
      </c>
      <c r="K3817" s="2">
        <v>0.83538529346947699</v>
      </c>
      <c r="L3817" s="2">
        <v>1.2525655102616899</v>
      </c>
      <c r="M3817" s="86">
        <v>-0.33306059713001201</v>
      </c>
      <c r="N3817" s="2">
        <v>0.67326085359582699</v>
      </c>
      <c r="O3817" s="2">
        <v>0.80491442003966696</v>
      </c>
      <c r="P3817" s="2">
        <v>2.3916036141923098</v>
      </c>
      <c r="Q3817" s="2">
        <v>3.3606631399172899</v>
      </c>
      <c r="R3817" s="82">
        <v>-0.28835366276812402</v>
      </c>
      <c r="S3817" s="2">
        <v>609.84777777777697</v>
      </c>
      <c r="T3817" s="2">
        <v>566.67111111111103</v>
      </c>
      <c r="U3817" s="2">
        <v>126.356666666666</v>
      </c>
      <c r="V3817" s="2">
        <v>101.834444444444</v>
      </c>
      <c r="W3817" s="2">
        <v>20.2555555555555</v>
      </c>
      <c r="X3817" s="2">
        <v>4.2666666666666604</v>
      </c>
      <c r="Y3817" s="2">
        <v>121.747777777777</v>
      </c>
      <c r="Z3817" s="2">
        <v>103.09333333333301</v>
      </c>
      <c r="AA3817" s="2">
        <v>0.68158378021009303</v>
      </c>
      <c r="AB3817" s="2">
        <v>18.654444444444401</v>
      </c>
      <c r="AC3817" s="2">
        <v>361.743333333333</v>
      </c>
      <c r="AD3817" s="2">
        <v>0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</v>
      </c>
      <c r="AL3817" s="2">
        <v>0</v>
      </c>
      <c r="AM3817" s="2">
        <v>0</v>
      </c>
      <c r="AN3817" s="2">
        <v>0</v>
      </c>
      <c r="AO3817" s="2">
        <v>0</v>
      </c>
      <c r="AP3817" s="2">
        <v>0</v>
      </c>
      <c r="AQ3817" s="2">
        <v>0</v>
      </c>
      <c r="AR3817" s="77">
        <v>0</v>
      </c>
      <c r="AS3817" s="77">
        <v>0</v>
      </c>
      <c r="AT3817" s="77">
        <v>0</v>
      </c>
      <c r="AU3817" s="77">
        <v>0</v>
      </c>
      <c r="AV3817" s="77">
        <v>0</v>
      </c>
      <c r="AW3817" s="77">
        <v>0</v>
      </c>
      <c r="AX3817" s="77">
        <v>0</v>
      </c>
      <c r="AY3817" s="77">
        <v>0</v>
      </c>
      <c r="AZ3817" s="77">
        <v>0</v>
      </c>
      <c r="BA3817" s="77">
        <v>0</v>
      </c>
      <c r="BB3817" s="77">
        <v>0</v>
      </c>
      <c r="BC3817" s="77">
        <v>0</v>
      </c>
      <c r="BD3817" s="75">
        <v>145867</v>
      </c>
      <c r="BE3817" s="37">
        <v>5</v>
      </c>
    </row>
    <row r="3818" spans="1:57" x14ac:dyDescent="0.2">
      <c r="A3818" t="s">
        <v>7106</v>
      </c>
      <c r="B3818" t="s">
        <v>7197</v>
      </c>
      <c r="C3818" t="s">
        <v>7198</v>
      </c>
      <c r="D3818" t="s">
        <v>7109</v>
      </c>
      <c r="E3818" s="2">
        <v>106.5</v>
      </c>
      <c r="F3818" s="2">
        <v>3.9803161189358298</v>
      </c>
      <c r="G3818" s="2">
        <v>1.73594</v>
      </c>
      <c r="H3818" s="2">
        <v>5.4480175130166302</v>
      </c>
      <c r="I3818" s="82">
        <v>-0.26940100514987397</v>
      </c>
      <c r="J3818" s="2">
        <v>3.6447083985393798</v>
      </c>
      <c r="K3818" s="2">
        <v>1.0573187271778799</v>
      </c>
      <c r="L3818" s="2">
        <v>1.20552986567744</v>
      </c>
      <c r="M3818" s="86">
        <v>-0.122942734742017</v>
      </c>
      <c r="N3818" s="2">
        <v>0.77020344287949905</v>
      </c>
      <c r="O3818" s="2">
        <v>0.70378508085550295</v>
      </c>
      <c r="P3818" s="2">
        <v>2.2192123109024502</v>
      </c>
      <c r="Q3818" s="2">
        <v>3.3454966385480498</v>
      </c>
      <c r="R3818" s="82">
        <v>-0.33665684032323701</v>
      </c>
      <c r="S3818" s="2">
        <v>423.90366666666603</v>
      </c>
      <c r="T3818" s="2">
        <v>388.16144444444399</v>
      </c>
      <c r="U3818" s="2">
        <v>112.604444444444</v>
      </c>
      <c r="V3818" s="2">
        <v>82.0266666666666</v>
      </c>
      <c r="W3818" s="2">
        <v>24.9777777777777</v>
      </c>
      <c r="X3818" s="2">
        <v>5.6</v>
      </c>
      <c r="Y3818" s="2">
        <v>74.953111111111099</v>
      </c>
      <c r="Z3818" s="2">
        <v>69.7886666666666</v>
      </c>
      <c r="AA3818" s="2">
        <v>0.65529264475743298</v>
      </c>
      <c r="AB3818" s="2">
        <v>5.16444444444444</v>
      </c>
      <c r="AC3818" s="2">
        <v>236.34611111111099</v>
      </c>
      <c r="AD3818" s="2">
        <v>0</v>
      </c>
      <c r="AE3818" s="2">
        <v>0</v>
      </c>
      <c r="AF3818" s="2">
        <v>22.4686666666666</v>
      </c>
      <c r="AG3818" s="2">
        <v>22.4686666666666</v>
      </c>
      <c r="AH3818" s="2">
        <v>0.68333333333333302</v>
      </c>
      <c r="AI3818" s="2">
        <v>0.68333333333333302</v>
      </c>
      <c r="AJ3818" s="2">
        <v>0</v>
      </c>
      <c r="AK3818" s="2">
        <v>0</v>
      </c>
      <c r="AL3818" s="2">
        <v>0.78588888888888897</v>
      </c>
      <c r="AM3818" s="2">
        <v>0.78588888888888897</v>
      </c>
      <c r="AN3818" s="2">
        <v>0</v>
      </c>
      <c r="AO3818" s="2">
        <v>20.9994444444444</v>
      </c>
      <c r="AP3818" s="2">
        <v>0</v>
      </c>
      <c r="AQ3818" s="2">
        <v>0</v>
      </c>
      <c r="AR3818" s="77">
        <v>5.3004180981370697</v>
      </c>
      <c r="AS3818" s="77">
        <v>5.7884849173582698</v>
      </c>
      <c r="AT3818" s="77">
        <v>0.60684401641932395</v>
      </c>
      <c r="AU3818" s="77">
        <v>0.83306241872561704</v>
      </c>
      <c r="AV3818" s="77">
        <v>0</v>
      </c>
      <c r="AW3818" s="77">
        <v>0</v>
      </c>
      <c r="AX3818" s="77">
        <v>5.7884849173582698</v>
      </c>
      <c r="AY3818" s="77">
        <v>1.04850736312183</v>
      </c>
      <c r="AZ3818" s="77">
        <v>0</v>
      </c>
      <c r="BA3818" s="77">
        <v>8.8850391257642301</v>
      </c>
      <c r="BB3818" s="77">
        <v>0</v>
      </c>
      <c r="BC3818" s="77">
        <v>0</v>
      </c>
      <c r="BD3818" s="75">
        <v>145458</v>
      </c>
      <c r="BE3818" s="37">
        <v>5</v>
      </c>
    </row>
    <row r="3819" spans="1:57" x14ac:dyDescent="0.2">
      <c r="A3819" t="s">
        <v>7106</v>
      </c>
      <c r="B3819" t="s">
        <v>7199</v>
      </c>
      <c r="C3819" t="s">
        <v>7200</v>
      </c>
      <c r="D3819" t="s">
        <v>2624</v>
      </c>
      <c r="E3819" s="2">
        <v>141.02222222222201</v>
      </c>
      <c r="F3819" s="2">
        <v>3.7357949889694302</v>
      </c>
      <c r="G3819" s="2">
        <v>1.8343400000000001</v>
      </c>
      <c r="H3819" s="2">
        <v>5.5706549170821296</v>
      </c>
      <c r="I3819" s="82">
        <v>-0.32937957123967598</v>
      </c>
      <c r="J3819" s="2">
        <v>3.4562803340686998</v>
      </c>
      <c r="K3819" s="2">
        <v>1.0398439962180901</v>
      </c>
      <c r="L3819" s="2">
        <v>1.2617636937504499</v>
      </c>
      <c r="M3819" s="86">
        <v>-0.17588055404632499</v>
      </c>
      <c r="N3819" s="2">
        <v>0.800039394894421</v>
      </c>
      <c r="O3819" s="2">
        <v>0.61896549007248602</v>
      </c>
      <c r="P3819" s="2">
        <v>2.0769855026788502</v>
      </c>
      <c r="Q3819" s="2">
        <v>3.3635385451778301</v>
      </c>
      <c r="R3819" s="82">
        <v>-0.382499865905642</v>
      </c>
      <c r="S3819" s="2">
        <v>526.83011111111102</v>
      </c>
      <c r="T3819" s="2">
        <v>487.41233333333298</v>
      </c>
      <c r="U3819" s="2">
        <v>146.641111111111</v>
      </c>
      <c r="V3819" s="2">
        <v>112.823333333333</v>
      </c>
      <c r="W3819" s="2">
        <v>29.017777777777699</v>
      </c>
      <c r="X3819" s="2">
        <v>4.8</v>
      </c>
      <c r="Y3819" s="2">
        <v>87.287888888888801</v>
      </c>
      <c r="Z3819" s="2">
        <v>81.687888888888807</v>
      </c>
      <c r="AA3819" s="2">
        <v>0.57925543649542999</v>
      </c>
      <c r="AB3819" s="2">
        <v>5.6</v>
      </c>
      <c r="AC3819" s="2">
        <v>292.90111111111099</v>
      </c>
      <c r="AD3819" s="2">
        <v>0</v>
      </c>
      <c r="AE3819" s="2">
        <v>0</v>
      </c>
      <c r="AF3819" s="2">
        <v>18.455666666666598</v>
      </c>
      <c r="AG3819" s="2">
        <v>18.455666666666598</v>
      </c>
      <c r="AH3819" s="2">
        <v>3.9633333333333298</v>
      </c>
      <c r="AI3819" s="2">
        <v>3.9633333333333298</v>
      </c>
      <c r="AJ3819" s="2">
        <v>0</v>
      </c>
      <c r="AK3819" s="2">
        <v>0</v>
      </c>
      <c r="AL3819" s="2">
        <v>4.0345555555555501</v>
      </c>
      <c r="AM3819" s="2">
        <v>4.0345555555555501</v>
      </c>
      <c r="AN3819" s="2">
        <v>0</v>
      </c>
      <c r="AO3819" s="2">
        <v>10.4577777777777</v>
      </c>
      <c r="AP3819" s="2">
        <v>0</v>
      </c>
      <c r="AQ3819" s="2">
        <v>0</v>
      </c>
      <c r="AR3819" s="77">
        <v>3.50315334629274</v>
      </c>
      <c r="AS3819" s="77">
        <v>3.7864586930846298</v>
      </c>
      <c r="AT3819" s="77">
        <v>2.70274365988013</v>
      </c>
      <c r="AU3819" s="77">
        <v>3.5128667237864502</v>
      </c>
      <c r="AV3819" s="77">
        <v>0</v>
      </c>
      <c r="AW3819" s="77">
        <v>0</v>
      </c>
      <c r="AX3819" s="77">
        <v>3.7864586930846298</v>
      </c>
      <c r="AY3819" s="77">
        <v>4.62212525347159</v>
      </c>
      <c r="AZ3819" s="77">
        <v>0</v>
      </c>
      <c r="BA3819" s="77">
        <v>3.5704124638197898</v>
      </c>
      <c r="BB3819" s="77">
        <v>0</v>
      </c>
      <c r="BC3819" s="77">
        <v>0</v>
      </c>
      <c r="BD3819" s="75">
        <v>145887</v>
      </c>
      <c r="BE3819" s="37">
        <v>5</v>
      </c>
    </row>
    <row r="3820" spans="1:57" x14ac:dyDescent="0.2">
      <c r="A3820" t="s">
        <v>7106</v>
      </c>
      <c r="B3820" t="s">
        <v>7201</v>
      </c>
      <c r="C3820" t="s">
        <v>7202</v>
      </c>
      <c r="D3820" t="s">
        <v>84</v>
      </c>
      <c r="E3820" s="2">
        <v>47.077777777777698</v>
      </c>
      <c r="F3820" s="2">
        <v>4.4171583667689402</v>
      </c>
      <c r="G3820" s="2">
        <v>1.49173</v>
      </c>
      <c r="H3820" s="2">
        <v>5.1293014999244102</v>
      </c>
      <c r="I3820" s="82">
        <v>-0.13883822839542001</v>
      </c>
      <c r="J3820" s="2">
        <v>4.1384234127920703</v>
      </c>
      <c r="K3820" s="2">
        <v>0.77944300212414397</v>
      </c>
      <c r="L3820" s="2">
        <v>1.0653804924833801</v>
      </c>
      <c r="M3820" s="86">
        <v>-0.26839001875538498</v>
      </c>
      <c r="N3820" s="2">
        <v>0.50188812839273</v>
      </c>
      <c r="O3820" s="2">
        <v>1.21135237196129</v>
      </c>
      <c r="P3820" s="2">
        <v>2.4263629926835</v>
      </c>
      <c r="Q3820" s="2">
        <v>3.2947836094693699</v>
      </c>
      <c r="R3820" s="82">
        <v>-0.26357440115034703</v>
      </c>
      <c r="S3820" s="2">
        <v>207.95</v>
      </c>
      <c r="T3820" s="2">
        <v>194.82777777777699</v>
      </c>
      <c r="U3820" s="2">
        <v>36.6944444444444</v>
      </c>
      <c r="V3820" s="2">
        <v>23.627777777777698</v>
      </c>
      <c r="W3820" s="2">
        <v>7.7333333333333298</v>
      </c>
      <c r="X3820" s="2">
        <v>5.3333333333333304</v>
      </c>
      <c r="Y3820" s="2">
        <v>57.0277777777777</v>
      </c>
      <c r="Z3820" s="2">
        <v>56.9722222222222</v>
      </c>
      <c r="AA3820" s="2">
        <v>1.21017229171583</v>
      </c>
      <c r="AB3820" s="2">
        <v>5.5555555555555497E-2</v>
      </c>
      <c r="AC3820" s="2">
        <v>112.430555555555</v>
      </c>
      <c r="AD3820" s="2">
        <v>1.7972222222222201</v>
      </c>
      <c r="AE3820" s="2">
        <v>0</v>
      </c>
      <c r="AF3820" s="2">
        <v>8.9416666666666593</v>
      </c>
      <c r="AG3820" s="2">
        <v>8.9416666666666593</v>
      </c>
      <c r="AH3820" s="2">
        <v>5.2777777777777697</v>
      </c>
      <c r="AI3820" s="2">
        <v>5.2777777777777697</v>
      </c>
      <c r="AJ3820" s="2">
        <v>0</v>
      </c>
      <c r="AK3820" s="2">
        <v>0</v>
      </c>
      <c r="AL3820" s="2">
        <v>0</v>
      </c>
      <c r="AM3820" s="2">
        <v>0</v>
      </c>
      <c r="AN3820" s="2">
        <v>0</v>
      </c>
      <c r="AO3820" s="2">
        <v>3.6638888888888799</v>
      </c>
      <c r="AP3820" s="2">
        <v>0</v>
      </c>
      <c r="AQ3820" s="2">
        <v>0</v>
      </c>
      <c r="AR3820" s="77">
        <v>4.2999118377815098</v>
      </c>
      <c r="AS3820" s="77">
        <v>4.5895235107929997</v>
      </c>
      <c r="AT3820" s="77">
        <v>14.383043149129399</v>
      </c>
      <c r="AU3820" s="77">
        <v>22.337173759698999</v>
      </c>
      <c r="AV3820" s="77">
        <v>0</v>
      </c>
      <c r="AW3820" s="77">
        <v>0</v>
      </c>
      <c r="AX3820" s="77">
        <v>4.5895235107929997</v>
      </c>
      <c r="AY3820" s="77">
        <v>0</v>
      </c>
      <c r="AZ3820" s="77">
        <v>0</v>
      </c>
      <c r="BA3820" s="77">
        <v>3.2588017294626299</v>
      </c>
      <c r="BB3820" s="77">
        <v>0</v>
      </c>
      <c r="BC3820" s="77">
        <v>0</v>
      </c>
      <c r="BD3820" s="75">
        <v>145121</v>
      </c>
      <c r="BE3820" s="37">
        <v>5</v>
      </c>
    </row>
    <row r="3821" spans="1:57" x14ac:dyDescent="0.2">
      <c r="A3821" t="s">
        <v>7106</v>
      </c>
      <c r="B3821" t="s">
        <v>7203</v>
      </c>
      <c r="C3821" t="s">
        <v>7130</v>
      </c>
      <c r="D3821" t="s">
        <v>6209</v>
      </c>
      <c r="E3821" s="2">
        <v>152.833333333333</v>
      </c>
      <c r="F3821" s="2">
        <v>2.92651326790258</v>
      </c>
      <c r="G3821" s="2">
        <v>1.7919799999999999</v>
      </c>
      <c r="H3821" s="2">
        <v>5.5182216048846104</v>
      </c>
      <c r="I3821" s="82">
        <v>-0.46966369286219101</v>
      </c>
      <c r="J3821" s="2">
        <v>2.7996452199200199</v>
      </c>
      <c r="K3821" s="2">
        <v>0.72496037804434699</v>
      </c>
      <c r="L3821" s="2">
        <v>1.2375708575884801</v>
      </c>
      <c r="M3821" s="86">
        <v>-0.41420697360553599</v>
      </c>
      <c r="N3821" s="2">
        <v>0.63513340603416901</v>
      </c>
      <c r="O3821" s="2">
        <v>0.60044638313340604</v>
      </c>
      <c r="P3821" s="2">
        <v>1.60110650672482</v>
      </c>
      <c r="Q3821" s="2">
        <v>3.35591397134993</v>
      </c>
      <c r="R3821" s="82">
        <v>-0.522900014602945</v>
      </c>
      <c r="S3821" s="2">
        <v>447.26877777777702</v>
      </c>
      <c r="T3821" s="2">
        <v>427.879111111111</v>
      </c>
      <c r="U3821" s="2">
        <v>110.798111111111</v>
      </c>
      <c r="V3821" s="2">
        <v>97.069555555555496</v>
      </c>
      <c r="W3821" s="2">
        <v>8.8785555555555504</v>
      </c>
      <c r="X3821" s="2">
        <v>4.8499999999999996</v>
      </c>
      <c r="Y3821" s="2">
        <v>91.768222222222207</v>
      </c>
      <c r="Z3821" s="2">
        <v>86.107111111111095</v>
      </c>
      <c r="AA3821" s="2">
        <v>0.56340530716103199</v>
      </c>
      <c r="AB3821" s="2">
        <v>5.6611111111111097</v>
      </c>
      <c r="AC3821" s="2">
        <v>244.70244444444401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 s="2">
        <v>0</v>
      </c>
      <c r="AM3821" s="2">
        <v>0</v>
      </c>
      <c r="AN3821" s="2">
        <v>0</v>
      </c>
      <c r="AO3821" s="2">
        <v>0</v>
      </c>
      <c r="AP3821" s="2">
        <v>0</v>
      </c>
      <c r="AQ3821" s="2">
        <v>0</v>
      </c>
      <c r="AR3821" s="77">
        <v>0</v>
      </c>
      <c r="AS3821" s="77">
        <v>0</v>
      </c>
      <c r="AT3821" s="77">
        <v>0</v>
      </c>
      <c r="AU3821" s="77">
        <v>0</v>
      </c>
      <c r="AV3821" s="77">
        <v>0</v>
      </c>
      <c r="AW3821" s="77">
        <v>0</v>
      </c>
      <c r="AX3821" s="77">
        <v>0</v>
      </c>
      <c r="AY3821" s="77">
        <v>0</v>
      </c>
      <c r="AZ3821" s="77">
        <v>0</v>
      </c>
      <c r="BA3821" s="77">
        <v>0</v>
      </c>
      <c r="BB3821" s="77">
        <v>0</v>
      </c>
      <c r="BC3821" s="77">
        <v>0</v>
      </c>
      <c r="BD3821" s="75">
        <v>145343</v>
      </c>
      <c r="BE3821" s="37">
        <v>5</v>
      </c>
    </row>
    <row r="3822" spans="1:57" x14ac:dyDescent="0.2">
      <c r="A3822" t="s">
        <v>7106</v>
      </c>
      <c r="B3822" t="s">
        <v>7204</v>
      </c>
      <c r="C3822" t="s">
        <v>7136</v>
      </c>
      <c r="D3822" t="s">
        <v>6593</v>
      </c>
      <c r="E3822" s="2">
        <v>125.71111111111099</v>
      </c>
      <c r="F3822" s="2">
        <v>3.16033233162453</v>
      </c>
      <c r="G3822" s="2">
        <v>1.7058599999999999</v>
      </c>
      <c r="H3822" s="2">
        <v>5.4099219757283699</v>
      </c>
      <c r="I3822" s="82">
        <v>-0.41582663376599899</v>
      </c>
      <c r="J3822" s="2">
        <v>3.04101113664486</v>
      </c>
      <c r="K3822" s="2">
        <v>0.42027576453950799</v>
      </c>
      <c r="L3822" s="2">
        <v>1.1883143923699999</v>
      </c>
      <c r="M3822" s="86">
        <v>-0.64632611770248705</v>
      </c>
      <c r="N3822" s="2">
        <v>0.30095456955983702</v>
      </c>
      <c r="O3822" s="2">
        <v>0.63741824288492099</v>
      </c>
      <c r="P3822" s="2">
        <v>2.1026383242000999</v>
      </c>
      <c r="Q3822" s="2">
        <v>3.3397392493843299</v>
      </c>
      <c r="R3822" s="82">
        <v>-0.37041841677079501</v>
      </c>
      <c r="S3822" s="2">
        <v>397.28888888888798</v>
      </c>
      <c r="T3822" s="2">
        <v>382.28888888888798</v>
      </c>
      <c r="U3822" s="2">
        <v>52.8333333333333</v>
      </c>
      <c r="V3822" s="2">
        <v>37.8333333333333</v>
      </c>
      <c r="W3822" s="2">
        <v>9.7777777777777803</v>
      </c>
      <c r="X3822" s="2">
        <v>5.2222222222222197</v>
      </c>
      <c r="Y3822" s="2">
        <v>80.130555555555503</v>
      </c>
      <c r="Z3822" s="2">
        <v>80.130555555555503</v>
      </c>
      <c r="AA3822" s="2">
        <v>0.63741824288492099</v>
      </c>
      <c r="AB3822" s="2">
        <v>0</v>
      </c>
      <c r="AC3822" s="2">
        <v>248.99722222222201</v>
      </c>
      <c r="AD3822" s="2">
        <v>15.327777777777699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 s="2">
        <v>0</v>
      </c>
      <c r="AM3822" s="2">
        <v>0</v>
      </c>
      <c r="AN3822" s="2">
        <v>0</v>
      </c>
      <c r="AO3822" s="2">
        <v>0</v>
      </c>
      <c r="AP3822" s="2">
        <v>0</v>
      </c>
      <c r="AQ3822" s="2">
        <v>0</v>
      </c>
      <c r="AR3822" s="77">
        <v>0</v>
      </c>
      <c r="AS3822" s="77">
        <v>0</v>
      </c>
      <c r="AT3822" s="77">
        <v>0</v>
      </c>
      <c r="AU3822" s="77">
        <v>0</v>
      </c>
      <c r="AV3822" s="77">
        <v>0</v>
      </c>
      <c r="AW3822" s="77">
        <v>0</v>
      </c>
      <c r="AX3822" s="77">
        <v>0</v>
      </c>
      <c r="AY3822" s="77">
        <v>0</v>
      </c>
      <c r="AZ3822" s="77">
        <v>0</v>
      </c>
      <c r="BA3822" s="77">
        <v>0</v>
      </c>
      <c r="BB3822" s="77">
        <v>0</v>
      </c>
      <c r="BC3822" s="77">
        <v>0</v>
      </c>
      <c r="BD3822" s="75">
        <v>145908</v>
      </c>
      <c r="BE3822" s="37">
        <v>5</v>
      </c>
    </row>
    <row r="3823" spans="1:57" x14ac:dyDescent="0.2">
      <c r="A3823" t="s">
        <v>7106</v>
      </c>
      <c r="B3823" t="s">
        <v>7205</v>
      </c>
      <c r="C3823" t="s">
        <v>1635</v>
      </c>
      <c r="D3823" t="s">
        <v>6209</v>
      </c>
      <c r="E3823" s="2">
        <v>51.8333333333333</v>
      </c>
      <c r="F3823" s="2">
        <v>3.1528081457663402</v>
      </c>
      <c r="G3823" s="2">
        <v>1.93404</v>
      </c>
      <c r="H3823" s="2">
        <v>5.6920583677715504</v>
      </c>
      <c r="I3823" s="82">
        <v>-0.44610403793159398</v>
      </c>
      <c r="J3823" s="2">
        <v>2.8993676312968901</v>
      </c>
      <c r="K3823" s="2">
        <v>0.87404072883172501</v>
      </c>
      <c r="L3823" s="2">
        <v>1.3186194081971701</v>
      </c>
      <c r="M3823" s="86">
        <v>-0.337154660853417</v>
      </c>
      <c r="N3823" s="2">
        <v>0.76252947481243205</v>
      </c>
      <c r="O3823" s="2">
        <v>0.46845873526259302</v>
      </c>
      <c r="P3823" s="2">
        <v>1.81030868167202</v>
      </c>
      <c r="Q3823" s="2">
        <v>3.3807132873658299</v>
      </c>
      <c r="R3823" s="82">
        <v>-0.46451871904151498</v>
      </c>
      <c r="S3823" s="2">
        <v>163.42055555555501</v>
      </c>
      <c r="T3823" s="2">
        <v>150.28388888888799</v>
      </c>
      <c r="U3823" s="2">
        <v>45.3044444444444</v>
      </c>
      <c r="V3823" s="2">
        <v>39.524444444444399</v>
      </c>
      <c r="W3823" s="2">
        <v>3.1133333333333302</v>
      </c>
      <c r="X3823" s="2">
        <v>2.6666666666666599</v>
      </c>
      <c r="Y3823" s="2">
        <v>24.281777777777702</v>
      </c>
      <c r="Z3823" s="2">
        <v>16.9251111111111</v>
      </c>
      <c r="AA3823" s="2">
        <v>0.326529474812433</v>
      </c>
      <c r="AB3823" s="2">
        <v>7.3566666666666602</v>
      </c>
      <c r="AC3823" s="2">
        <v>93.834333333333305</v>
      </c>
      <c r="AD3823" s="2">
        <v>0</v>
      </c>
      <c r="AE3823" s="2">
        <v>0</v>
      </c>
      <c r="AF3823" s="2">
        <v>4.5784444444444397</v>
      </c>
      <c r="AG3823" s="2">
        <v>4.5784444444444397</v>
      </c>
      <c r="AH3823" s="2">
        <v>3.2944444444444398</v>
      </c>
      <c r="AI3823" s="2">
        <v>3.2944444444444398</v>
      </c>
      <c r="AJ3823" s="2">
        <v>0</v>
      </c>
      <c r="AK3823" s="2">
        <v>0</v>
      </c>
      <c r="AL3823" s="2">
        <v>0.87511111111111095</v>
      </c>
      <c r="AM3823" s="2">
        <v>0.87511111111111095</v>
      </c>
      <c r="AN3823" s="2">
        <v>0</v>
      </c>
      <c r="AO3823" s="2">
        <v>0.40888888888888802</v>
      </c>
      <c r="AP3823" s="2">
        <v>0</v>
      </c>
      <c r="AQ3823" s="2">
        <v>0</v>
      </c>
      <c r="AR3823" s="77">
        <v>2.8016331414856599</v>
      </c>
      <c r="AS3823" s="77">
        <v>3.04653045532344</v>
      </c>
      <c r="AT3823" s="77">
        <v>7.2717908471084503</v>
      </c>
      <c r="AU3823" s="77">
        <v>8.33520746654672</v>
      </c>
      <c r="AV3823" s="77">
        <v>0</v>
      </c>
      <c r="AW3823" s="77">
        <v>0</v>
      </c>
      <c r="AX3823" s="77">
        <v>3.04653045532344</v>
      </c>
      <c r="AY3823" s="77">
        <v>3.6039828678112502</v>
      </c>
      <c r="AZ3823" s="77">
        <v>0</v>
      </c>
      <c r="BA3823" s="77">
        <v>0.43575616127240802</v>
      </c>
      <c r="BB3823" s="77">
        <v>0</v>
      </c>
      <c r="BC3823" s="77">
        <v>0</v>
      </c>
      <c r="BD3823" s="75">
        <v>145913</v>
      </c>
      <c r="BE3823" s="37">
        <v>5</v>
      </c>
    </row>
    <row r="3824" spans="1:57" x14ac:dyDescent="0.2">
      <c r="A3824" t="s">
        <v>7106</v>
      </c>
      <c r="B3824" t="s">
        <v>7207</v>
      </c>
      <c r="C3824" t="s">
        <v>7208</v>
      </c>
      <c r="D3824" t="s">
        <v>6209</v>
      </c>
      <c r="E3824" s="2">
        <v>138.78888888888801</v>
      </c>
      <c r="F3824" s="2">
        <v>1.95318389240252</v>
      </c>
      <c r="G3824" s="2">
        <v>1.819</v>
      </c>
      <c r="H3824" s="2">
        <v>5.5517280994293303</v>
      </c>
      <c r="I3824" s="82">
        <v>-0.64818451887020501</v>
      </c>
      <c r="J3824" s="2">
        <v>1.75087823232727</v>
      </c>
      <c r="K3824" s="2">
        <v>0.291859739012088</v>
      </c>
      <c r="L3824" s="2">
        <v>1.2530052232947</v>
      </c>
      <c r="M3824" s="86">
        <v>-0.76707220880958304</v>
      </c>
      <c r="N3824" s="2">
        <v>0.20924025298214699</v>
      </c>
      <c r="O3824" s="2">
        <v>0.396245296613561</v>
      </c>
      <c r="P3824" s="2">
        <v>1.26507885677687</v>
      </c>
      <c r="Q3824" s="2">
        <v>3.3608012439042598</v>
      </c>
      <c r="R3824" s="82">
        <v>-0.62357819907635204</v>
      </c>
      <c r="S3824" s="2">
        <v>271.08022222222201</v>
      </c>
      <c r="T3824" s="2">
        <v>243.002444444444</v>
      </c>
      <c r="U3824" s="2">
        <v>40.506888888888803</v>
      </c>
      <c r="V3824" s="2">
        <v>29.040222222222202</v>
      </c>
      <c r="W3824" s="2">
        <v>6.2222222222222197</v>
      </c>
      <c r="X3824" s="2">
        <v>5.24444444444444</v>
      </c>
      <c r="Y3824" s="2">
        <v>54.994444444444397</v>
      </c>
      <c r="Z3824" s="2">
        <v>38.383333333333297</v>
      </c>
      <c r="AA3824" s="2">
        <v>0.27655912256824899</v>
      </c>
      <c r="AB3824" s="2">
        <v>16.6111111111111</v>
      </c>
      <c r="AC3824" s="2">
        <v>175.578888888888</v>
      </c>
      <c r="AD3824" s="2">
        <v>0</v>
      </c>
      <c r="AE3824" s="2">
        <v>0</v>
      </c>
      <c r="AF3824" s="2">
        <v>3.4057777777777698</v>
      </c>
      <c r="AG3824" s="2">
        <v>3.4057777777777698</v>
      </c>
      <c r="AH3824" s="2">
        <v>3.4057777777777698</v>
      </c>
      <c r="AI3824" s="2">
        <v>3.4057777777777698</v>
      </c>
      <c r="AJ3824" s="2">
        <v>0</v>
      </c>
      <c r="AK3824" s="2">
        <v>0</v>
      </c>
      <c r="AL3824" s="2">
        <v>0</v>
      </c>
      <c r="AM3824" s="2">
        <v>0</v>
      </c>
      <c r="AN3824" s="2">
        <v>0</v>
      </c>
      <c r="AO3824" s="2">
        <v>0</v>
      </c>
      <c r="AP3824" s="2">
        <v>0</v>
      </c>
      <c r="AQ3824" s="2">
        <v>0</v>
      </c>
      <c r="AR3824" s="77">
        <v>1.25637265229399</v>
      </c>
      <c r="AS3824" s="77">
        <v>1.40154054234479</v>
      </c>
      <c r="AT3824" s="77">
        <v>8.4078976964137695</v>
      </c>
      <c r="AU3824" s="77">
        <v>11.727795165326199</v>
      </c>
      <c r="AV3824" s="77">
        <v>0</v>
      </c>
      <c r="AW3824" s="77">
        <v>0</v>
      </c>
      <c r="AX3824" s="77">
        <v>1.40154054234479</v>
      </c>
      <c r="AY3824" s="77">
        <v>0</v>
      </c>
      <c r="AZ3824" s="77">
        <v>0</v>
      </c>
      <c r="BA3824" s="77">
        <v>0</v>
      </c>
      <c r="BB3824" s="77">
        <v>0</v>
      </c>
      <c r="BC3824" s="77">
        <v>0</v>
      </c>
      <c r="BD3824" s="75">
        <v>145180</v>
      </c>
      <c r="BE3824" s="37">
        <v>5</v>
      </c>
    </row>
    <row r="3825" spans="1:57" x14ac:dyDescent="0.2">
      <c r="A3825" t="s">
        <v>7106</v>
      </c>
      <c r="B3825" t="s">
        <v>7209</v>
      </c>
      <c r="C3825" t="s">
        <v>7210</v>
      </c>
      <c r="D3825" t="s">
        <v>230</v>
      </c>
      <c r="E3825" s="2">
        <v>84.155555555555495</v>
      </c>
      <c r="F3825" s="2">
        <v>3.0557763401109002</v>
      </c>
      <c r="G3825" s="2">
        <v>1.8099499999999999</v>
      </c>
      <c r="H3825" s="2">
        <v>5.5405297041071204</v>
      </c>
      <c r="I3825" s="82">
        <v>-0.44846855746559799</v>
      </c>
      <c r="J3825" s="2">
        <v>2.7631766569844198</v>
      </c>
      <c r="K3825" s="2">
        <v>1.03920781621336</v>
      </c>
      <c r="L3825" s="2">
        <v>1.2478367013182601</v>
      </c>
      <c r="M3825" s="86">
        <v>-0.16719245786287201</v>
      </c>
      <c r="N3825" s="2">
        <v>0.81315157116450998</v>
      </c>
      <c r="O3825" s="2">
        <v>0.20917216794296201</v>
      </c>
      <c r="P3825" s="2">
        <v>1.80739635595458</v>
      </c>
      <c r="Q3825" s="2">
        <v>3.3591737723567499</v>
      </c>
      <c r="R3825" s="82">
        <v>-0.46195211131142699</v>
      </c>
      <c r="S3825" s="2">
        <v>257.16055555555499</v>
      </c>
      <c r="T3825" s="2">
        <v>232.53666666666601</v>
      </c>
      <c r="U3825" s="2">
        <v>87.455111111111094</v>
      </c>
      <c r="V3825" s="2">
        <v>68.431222222222203</v>
      </c>
      <c r="W3825" s="2">
        <v>12.4</v>
      </c>
      <c r="X3825" s="2">
        <v>6.6238888888888798</v>
      </c>
      <c r="Y3825" s="2">
        <v>17.603000000000002</v>
      </c>
      <c r="Z3825" s="2">
        <v>12.003</v>
      </c>
      <c r="AA3825" s="2">
        <v>0.14262872986532801</v>
      </c>
      <c r="AB3825" s="2">
        <v>5.6</v>
      </c>
      <c r="AC3825" s="2">
        <v>152.10244444444399</v>
      </c>
      <c r="AD3825" s="2">
        <v>0</v>
      </c>
      <c r="AE3825" s="2">
        <v>0</v>
      </c>
      <c r="AF3825" s="2">
        <v>52.576111111111103</v>
      </c>
      <c r="AG3825" s="2">
        <v>52.576111111111103</v>
      </c>
      <c r="AH3825" s="2">
        <v>14.079555555555499</v>
      </c>
      <c r="AI3825" s="2">
        <v>14.079555555555499</v>
      </c>
      <c r="AJ3825" s="2">
        <v>0</v>
      </c>
      <c r="AK3825" s="2">
        <v>0</v>
      </c>
      <c r="AL3825" s="2">
        <v>3.3385555555555499</v>
      </c>
      <c r="AM3825" s="2">
        <v>3.3385555555555499</v>
      </c>
      <c r="AN3825" s="2">
        <v>0</v>
      </c>
      <c r="AO3825" s="2">
        <v>35.158000000000001</v>
      </c>
      <c r="AP3825" s="2">
        <v>0</v>
      </c>
      <c r="AQ3825" s="2">
        <v>0</v>
      </c>
      <c r="AR3825" s="77">
        <v>20.444858270557301</v>
      </c>
      <c r="AS3825" s="77">
        <v>22.6098154174013</v>
      </c>
      <c r="AT3825" s="77">
        <v>16.099179769685001</v>
      </c>
      <c r="AU3825" s="77">
        <v>20.574753889144102</v>
      </c>
      <c r="AV3825" s="77">
        <v>0</v>
      </c>
      <c r="AW3825" s="77">
        <v>0</v>
      </c>
      <c r="AX3825" s="77">
        <v>22.6098154174013</v>
      </c>
      <c r="AY3825" s="77">
        <v>18.965832844148999</v>
      </c>
      <c r="AZ3825" s="77">
        <v>0</v>
      </c>
      <c r="BA3825" s="77">
        <v>23.1146844013026</v>
      </c>
      <c r="BB3825" s="77">
        <v>0</v>
      </c>
      <c r="BC3825" s="77">
        <v>0</v>
      </c>
      <c r="BD3825" s="75">
        <v>145261</v>
      </c>
      <c r="BE3825" s="37">
        <v>5</v>
      </c>
    </row>
    <row r="3826" spans="1:57" x14ac:dyDescent="0.2">
      <c r="A3826" t="s">
        <v>7106</v>
      </c>
      <c r="B3826" t="s">
        <v>7211</v>
      </c>
      <c r="C3826" t="s">
        <v>7212</v>
      </c>
      <c r="D3826" t="s">
        <v>6209</v>
      </c>
      <c r="E3826" s="2">
        <v>81.655555555555495</v>
      </c>
      <c r="F3826" s="2">
        <v>2.9982364947611901</v>
      </c>
      <c r="G3826" s="2">
        <v>1.9879100000000001</v>
      </c>
      <c r="H3826" s="2">
        <v>5.7565588924251898</v>
      </c>
      <c r="I3826" s="82">
        <v>-0.4791616743978</v>
      </c>
      <c r="J3826" s="2">
        <v>2.7467464961219199</v>
      </c>
      <c r="K3826" s="2">
        <v>0.43608518165736798</v>
      </c>
      <c r="L3826" s="2">
        <v>1.34929242918822</v>
      </c>
      <c r="M3826" s="86">
        <v>-0.67680454420119096</v>
      </c>
      <c r="N3826" s="2">
        <v>0.36451081779833899</v>
      </c>
      <c r="O3826" s="2">
        <v>0.77806504286297395</v>
      </c>
      <c r="P3826" s="2">
        <v>1.78408627024084</v>
      </c>
      <c r="Q3826" s="2">
        <v>3.38958211394942</v>
      </c>
      <c r="R3826" s="82">
        <v>-0.47365598169206402</v>
      </c>
      <c r="S3826" s="2">
        <v>244.82266666666601</v>
      </c>
      <c r="T3826" s="2">
        <v>224.28711111111099</v>
      </c>
      <c r="U3826" s="2">
        <v>35.608777777777703</v>
      </c>
      <c r="V3826" s="2">
        <v>29.764333333333301</v>
      </c>
      <c r="W3826" s="2">
        <v>1.2222222222222201</v>
      </c>
      <c r="X3826" s="2">
        <v>4.62222222222222</v>
      </c>
      <c r="Y3826" s="2">
        <v>63.533333333333303</v>
      </c>
      <c r="Z3826" s="2">
        <v>48.842222222222198</v>
      </c>
      <c r="AA3826" s="2">
        <v>0.59814940808273198</v>
      </c>
      <c r="AB3826" s="2">
        <v>14.6911111111111</v>
      </c>
      <c r="AC3826" s="2">
        <v>145.680555555555</v>
      </c>
      <c r="AD3826" s="2">
        <v>0</v>
      </c>
      <c r="AE3826" s="2">
        <v>0</v>
      </c>
      <c r="AF3826" s="2">
        <v>0.186555555555555</v>
      </c>
      <c r="AG3826" s="2">
        <v>0.186555555555555</v>
      </c>
      <c r="AH3826" s="2">
        <v>0.186555555555555</v>
      </c>
      <c r="AI3826" s="2">
        <v>0.186555555555555</v>
      </c>
      <c r="AJ3826" s="2">
        <v>0</v>
      </c>
      <c r="AK3826" s="2">
        <v>0</v>
      </c>
      <c r="AL3826" s="2">
        <v>0</v>
      </c>
      <c r="AM3826" s="2">
        <v>0</v>
      </c>
      <c r="AN3826" s="2">
        <v>0</v>
      </c>
      <c r="AO3826" s="2">
        <v>0</v>
      </c>
      <c r="AP3826" s="2">
        <v>0</v>
      </c>
      <c r="AQ3826" s="2">
        <v>0</v>
      </c>
      <c r="AR3826" s="77">
        <v>7.6200279204358304E-2</v>
      </c>
      <c r="AS3826" s="77">
        <v>8.3177118217522703E-2</v>
      </c>
      <c r="AT3826" s="77">
        <v>0.52390328227434502</v>
      </c>
      <c r="AU3826" s="77">
        <v>0.62677552178408902</v>
      </c>
      <c r="AV3826" s="77">
        <v>0</v>
      </c>
      <c r="AW3826" s="77">
        <v>0</v>
      </c>
      <c r="AX3826" s="77">
        <v>8.3177118217522703E-2</v>
      </c>
      <c r="AY3826" s="77">
        <v>0</v>
      </c>
      <c r="AZ3826" s="77">
        <v>0</v>
      </c>
      <c r="BA3826" s="77">
        <v>0</v>
      </c>
      <c r="BB3826" s="77">
        <v>0</v>
      </c>
      <c r="BC3826" s="77">
        <v>0</v>
      </c>
      <c r="BD3826" s="75">
        <v>145877</v>
      </c>
      <c r="BE3826" s="37">
        <v>5</v>
      </c>
    </row>
    <row r="3827" spans="1:57" x14ac:dyDescent="0.2">
      <c r="A3827" t="s">
        <v>7106</v>
      </c>
      <c r="B3827" t="s">
        <v>7213</v>
      </c>
      <c r="C3827" t="s">
        <v>7214</v>
      </c>
      <c r="D3827" t="s">
        <v>7135</v>
      </c>
      <c r="E3827" s="2">
        <v>87.622222222222206</v>
      </c>
      <c r="F3827" s="2">
        <v>2.6949936596500099</v>
      </c>
      <c r="G3827" s="2">
        <v>1.7887900000000001</v>
      </c>
      <c r="H3827" s="2">
        <v>5.51425137059862</v>
      </c>
      <c r="I3827" s="82">
        <v>-0.51126753596699903</v>
      </c>
      <c r="J3827" s="2">
        <v>2.4487978696424002</v>
      </c>
      <c r="K3827" s="2">
        <v>0.74046030940907903</v>
      </c>
      <c r="L3827" s="2">
        <v>1.2357480578129201</v>
      </c>
      <c r="M3827" s="86">
        <v>-0.40079994079086401</v>
      </c>
      <c r="N3827" s="2">
        <v>0.60756657367486699</v>
      </c>
      <c r="O3827" s="2">
        <v>0.30803956378392</v>
      </c>
      <c r="P3827" s="2">
        <v>1.6464937864570099</v>
      </c>
      <c r="Q3827" s="2">
        <v>3.3553313130201099</v>
      </c>
      <c r="R3827" s="82">
        <v>-0.50929025099014302</v>
      </c>
      <c r="S3827" s="2">
        <v>236.14133333333299</v>
      </c>
      <c r="T3827" s="2">
        <v>214.569111111111</v>
      </c>
      <c r="U3827" s="2">
        <v>64.880777777777695</v>
      </c>
      <c r="V3827" s="2">
        <v>53.236333333333299</v>
      </c>
      <c r="W3827" s="2">
        <v>6.5333333333333297</v>
      </c>
      <c r="X3827" s="2">
        <v>5.1111111111111098</v>
      </c>
      <c r="Y3827" s="2">
        <v>26.991111111111099</v>
      </c>
      <c r="Z3827" s="2">
        <v>17.063333333333301</v>
      </c>
      <c r="AA3827" s="2">
        <v>0.19473750951052499</v>
      </c>
      <c r="AB3827" s="2">
        <v>9.92777777777777</v>
      </c>
      <c r="AC3827" s="2">
        <v>141.47388888888801</v>
      </c>
      <c r="AD3827" s="2">
        <v>2.7955555555555498</v>
      </c>
      <c r="AE3827" s="2">
        <v>0</v>
      </c>
      <c r="AF3827" s="2">
        <v>10.433111111111099</v>
      </c>
      <c r="AG3827" s="2">
        <v>10.433111111111099</v>
      </c>
      <c r="AH3827" s="2">
        <v>0.99855555555555497</v>
      </c>
      <c r="AI3827" s="2">
        <v>0.99855555555555497</v>
      </c>
      <c r="AJ3827" s="2">
        <v>0</v>
      </c>
      <c r="AK3827" s="2">
        <v>0</v>
      </c>
      <c r="AL3827" s="2">
        <v>0.43444444444444402</v>
      </c>
      <c r="AM3827" s="2">
        <v>0.43444444444444402</v>
      </c>
      <c r="AN3827" s="2">
        <v>0</v>
      </c>
      <c r="AO3827" s="2">
        <v>9.0001111111111101</v>
      </c>
      <c r="AP3827" s="2">
        <v>0</v>
      </c>
      <c r="AQ3827" s="2">
        <v>0</v>
      </c>
      <c r="AR3827" s="77">
        <v>4.4181638867871902</v>
      </c>
      <c r="AS3827" s="77">
        <v>4.8623546311418897</v>
      </c>
      <c r="AT3827" s="77">
        <v>1.5390622457944201</v>
      </c>
      <c r="AU3827" s="77">
        <v>1.87570310168285</v>
      </c>
      <c r="AV3827" s="77">
        <v>0</v>
      </c>
      <c r="AW3827" s="77">
        <v>0</v>
      </c>
      <c r="AX3827" s="77">
        <v>4.8623546311418897</v>
      </c>
      <c r="AY3827" s="77">
        <v>1.60958340194302</v>
      </c>
      <c r="AZ3827" s="77">
        <v>0</v>
      </c>
      <c r="BA3827" s="77">
        <v>6.3616764774025798</v>
      </c>
      <c r="BB3827" s="77">
        <v>0</v>
      </c>
      <c r="BC3827" s="77">
        <v>0</v>
      </c>
      <c r="BD3827" s="75">
        <v>145740</v>
      </c>
      <c r="BE3827" s="37">
        <v>5</v>
      </c>
    </row>
    <row r="3828" spans="1:57" x14ac:dyDescent="0.2">
      <c r="A3828" t="s">
        <v>7106</v>
      </c>
      <c r="B3828" t="s">
        <v>7215</v>
      </c>
      <c r="C3828" t="s">
        <v>7216</v>
      </c>
      <c r="D3828" t="s">
        <v>6209</v>
      </c>
      <c r="E3828" s="2">
        <v>204.555555555555</v>
      </c>
      <c r="F3828" s="2">
        <v>2.8869407930472502</v>
      </c>
      <c r="G3828" s="2">
        <v>1.8907799999999999</v>
      </c>
      <c r="H3828" s="2">
        <v>5.63971525714883</v>
      </c>
      <c r="I3828" s="82">
        <v>-0.48810522137836498</v>
      </c>
      <c r="J3828" s="2">
        <v>2.6239858772406301</v>
      </c>
      <c r="K3828" s="2">
        <v>0.52863335143943502</v>
      </c>
      <c r="L3828" s="2">
        <v>1.29396394186776</v>
      </c>
      <c r="M3828" s="86">
        <v>-0.59146206912351496</v>
      </c>
      <c r="N3828" s="2">
        <v>0.39420640956002101</v>
      </c>
      <c r="O3828" s="2">
        <v>0.78734003259098295</v>
      </c>
      <c r="P3828" s="2">
        <v>1.57096740901683</v>
      </c>
      <c r="Q3828" s="2">
        <v>3.3733878691188202</v>
      </c>
      <c r="R3828" s="82">
        <v>-0.53430572766386397</v>
      </c>
      <c r="S3828" s="2">
        <v>590.53977777777698</v>
      </c>
      <c r="T3828" s="2">
        <v>536.75088888888797</v>
      </c>
      <c r="U3828" s="2">
        <v>108.134888888888</v>
      </c>
      <c r="V3828" s="2">
        <v>80.637111111111096</v>
      </c>
      <c r="W3828" s="2">
        <v>21.897777777777701</v>
      </c>
      <c r="X3828" s="2">
        <v>5.6</v>
      </c>
      <c r="Y3828" s="2">
        <v>161.05477777777699</v>
      </c>
      <c r="Z3828" s="2">
        <v>134.76366666666601</v>
      </c>
      <c r="AA3828" s="2">
        <v>0.65881205866376902</v>
      </c>
      <c r="AB3828" s="2">
        <v>26.2911111111111</v>
      </c>
      <c r="AC3828" s="2">
        <v>321.350111111111</v>
      </c>
      <c r="AD3828" s="2">
        <v>0</v>
      </c>
      <c r="AE3828" s="2">
        <v>0</v>
      </c>
      <c r="AF3828" s="2">
        <v>19.096444444444401</v>
      </c>
      <c r="AG3828" s="2">
        <v>19.096444444444401</v>
      </c>
      <c r="AH3828" s="2">
        <v>6.8782222222222202</v>
      </c>
      <c r="AI3828" s="2">
        <v>6.8782222222222202</v>
      </c>
      <c r="AJ3828" s="2">
        <v>0</v>
      </c>
      <c r="AK3828" s="2">
        <v>0</v>
      </c>
      <c r="AL3828" s="2">
        <v>10.6114444444444</v>
      </c>
      <c r="AM3828" s="2">
        <v>10.6114444444444</v>
      </c>
      <c r="AN3828" s="2">
        <v>0</v>
      </c>
      <c r="AO3828" s="2">
        <v>1.6067777777777701</v>
      </c>
      <c r="AP3828" s="2">
        <v>0</v>
      </c>
      <c r="AQ3828" s="2">
        <v>0</v>
      </c>
      <c r="AR3828" s="77">
        <v>3.23372703466395</v>
      </c>
      <c r="AS3828" s="77">
        <v>3.55778534134808</v>
      </c>
      <c r="AT3828" s="77">
        <v>6.3607798490362804</v>
      </c>
      <c r="AU3828" s="77">
        <v>8.5298470238406896</v>
      </c>
      <c r="AV3828" s="77">
        <v>0</v>
      </c>
      <c r="AW3828" s="77">
        <v>0</v>
      </c>
      <c r="AX3828" s="77">
        <v>3.55778534134808</v>
      </c>
      <c r="AY3828" s="77">
        <v>6.58871757228217</v>
      </c>
      <c r="AZ3828" s="77">
        <v>0</v>
      </c>
      <c r="BA3828" s="77">
        <v>0.50000847120361203</v>
      </c>
      <c r="BB3828" s="77">
        <v>0</v>
      </c>
      <c r="BC3828" s="77">
        <v>0</v>
      </c>
      <c r="BD3828" s="75">
        <v>145969</v>
      </c>
      <c r="BE3828" s="37">
        <v>5</v>
      </c>
    </row>
    <row r="3829" spans="1:57" x14ac:dyDescent="0.2">
      <c r="A3829" t="s">
        <v>7106</v>
      </c>
      <c r="B3829" t="s">
        <v>7217</v>
      </c>
      <c r="C3829" t="s">
        <v>7214</v>
      </c>
      <c r="D3829" t="s">
        <v>7135</v>
      </c>
      <c r="E3829" s="2">
        <v>82.6111111111111</v>
      </c>
      <c r="F3829" s="2">
        <v>3.3465191661062499</v>
      </c>
      <c r="G3829" s="2">
        <v>1.9813000000000001</v>
      </c>
      <c r="H3829" s="2">
        <v>5.7486839413584798</v>
      </c>
      <c r="I3829" s="82">
        <v>-0.41786342748294603</v>
      </c>
      <c r="J3829" s="2">
        <v>2.9295722932078001</v>
      </c>
      <c r="K3829" s="2">
        <v>1.19858372562205</v>
      </c>
      <c r="L3829" s="2">
        <v>1.3455304825929899</v>
      </c>
      <c r="M3829" s="86">
        <v>-0.10921102039082201</v>
      </c>
      <c r="N3829" s="2">
        <v>0.78163685272360395</v>
      </c>
      <c r="O3829" s="2">
        <v>8.3765971755211804E-2</v>
      </c>
      <c r="P3829" s="2">
        <v>2.0641694687289802</v>
      </c>
      <c r="Q3829" s="2">
        <v>3.3885084056118302</v>
      </c>
      <c r="R3829" s="82">
        <v>-0.39083241897513399</v>
      </c>
      <c r="S3829" s="2">
        <v>276.45966666666601</v>
      </c>
      <c r="T3829" s="2">
        <v>242.01522222222201</v>
      </c>
      <c r="U3829" s="2">
        <v>99.016333333333293</v>
      </c>
      <c r="V3829" s="2">
        <v>64.571888888888793</v>
      </c>
      <c r="W3829" s="2">
        <v>28.933333333333302</v>
      </c>
      <c r="X3829" s="2">
        <v>5.5111111111111102</v>
      </c>
      <c r="Y3829" s="2">
        <v>6.92</v>
      </c>
      <c r="Z3829" s="2">
        <v>6.92</v>
      </c>
      <c r="AA3829" s="2">
        <v>8.3765971755211804E-2</v>
      </c>
      <c r="AB3829" s="2">
        <v>0</v>
      </c>
      <c r="AC3829" s="2">
        <v>170.523333333333</v>
      </c>
      <c r="AD3829" s="2">
        <v>0</v>
      </c>
      <c r="AE3829" s="2">
        <v>0</v>
      </c>
      <c r="AF3829" s="2">
        <v>0.14633333333333301</v>
      </c>
      <c r="AG3829" s="2">
        <v>0.14633333333333301</v>
      </c>
      <c r="AH3829" s="2">
        <v>0.14633333333333301</v>
      </c>
      <c r="AI3829" s="2">
        <v>0.14633333333333301</v>
      </c>
      <c r="AJ3829" s="2">
        <v>0</v>
      </c>
      <c r="AK3829" s="2">
        <v>0</v>
      </c>
      <c r="AL3829" s="2">
        <v>0</v>
      </c>
      <c r="AM3829" s="2">
        <v>0</v>
      </c>
      <c r="AN3829" s="2">
        <v>0</v>
      </c>
      <c r="AO3829" s="2">
        <v>0</v>
      </c>
      <c r="AP3829" s="2">
        <v>0</v>
      </c>
      <c r="AQ3829" s="2">
        <v>0</v>
      </c>
      <c r="AR3829" s="77">
        <v>5.2931168983058399E-2</v>
      </c>
      <c r="AS3829" s="77">
        <v>6.04645162356637E-2</v>
      </c>
      <c r="AT3829" s="77">
        <v>0.147787065433649</v>
      </c>
      <c r="AU3829" s="77">
        <v>0.22662080334235499</v>
      </c>
      <c r="AV3829" s="77">
        <v>0</v>
      </c>
      <c r="AW3829" s="77">
        <v>0</v>
      </c>
      <c r="AX3829" s="77">
        <v>6.04645162356637E-2</v>
      </c>
      <c r="AY3829" s="77">
        <v>0</v>
      </c>
      <c r="AZ3829" s="77">
        <v>0</v>
      </c>
      <c r="BA3829" s="77">
        <v>0</v>
      </c>
      <c r="BB3829" s="77">
        <v>0</v>
      </c>
      <c r="BC3829" s="77">
        <v>0</v>
      </c>
      <c r="BD3829" s="75">
        <v>145447</v>
      </c>
      <c r="BE3829" s="37">
        <v>5</v>
      </c>
    </row>
    <row r="3830" spans="1:57" x14ac:dyDescent="0.2">
      <c r="A3830" t="s">
        <v>7106</v>
      </c>
      <c r="B3830" t="s">
        <v>7219</v>
      </c>
      <c r="C3830" t="s">
        <v>7130</v>
      </c>
      <c r="D3830" t="s">
        <v>6209</v>
      </c>
      <c r="E3830" s="2">
        <v>205.055555555555</v>
      </c>
      <c r="F3830" s="2">
        <v>2.7626534814413399</v>
      </c>
      <c r="G3830" s="2">
        <v>1.9696</v>
      </c>
      <c r="H3830" s="2">
        <v>5.7347181763344697</v>
      </c>
      <c r="I3830" s="82">
        <v>-0.51825819569616904</v>
      </c>
      <c r="J3830" s="2">
        <v>2.5541056624221001</v>
      </c>
      <c r="K3830" s="2">
        <v>0.31317474939040901</v>
      </c>
      <c r="L3830" s="2">
        <v>1.33887049813207</v>
      </c>
      <c r="M3830" s="86">
        <v>-0.76609033522858505</v>
      </c>
      <c r="N3830" s="2">
        <v>0.22542617176916799</v>
      </c>
      <c r="O3830" s="2">
        <v>0.87523327011649898</v>
      </c>
      <c r="P3830" s="2">
        <v>1.5742454619344299</v>
      </c>
      <c r="Q3830" s="2">
        <v>3.3865980890266498</v>
      </c>
      <c r="R3830" s="82">
        <v>-0.53515432875387503</v>
      </c>
      <c r="S3830" s="2">
        <v>566.497444444444</v>
      </c>
      <c r="T3830" s="2">
        <v>523.73355555555497</v>
      </c>
      <c r="U3830" s="2">
        <v>64.218222222222195</v>
      </c>
      <c r="V3830" s="2">
        <v>46.224888888888799</v>
      </c>
      <c r="W3830" s="2">
        <v>12.96</v>
      </c>
      <c r="X3830" s="2">
        <v>5.0333333333333297</v>
      </c>
      <c r="Y3830" s="2">
        <v>179.47144444444399</v>
      </c>
      <c r="Z3830" s="2">
        <v>154.70088888888799</v>
      </c>
      <c r="AA3830" s="2">
        <v>0.75443402871850396</v>
      </c>
      <c r="AB3830" s="2">
        <v>24.7705555555555</v>
      </c>
      <c r="AC3830" s="2">
        <v>319.44777777777699</v>
      </c>
      <c r="AD3830" s="2">
        <v>3.36</v>
      </c>
      <c r="AE3830" s="2">
        <v>0</v>
      </c>
      <c r="AF3830" s="2">
        <v>43.929666666666598</v>
      </c>
      <c r="AG3830" s="2">
        <v>43.929666666666598</v>
      </c>
      <c r="AH3830" s="2">
        <v>28.903777777777702</v>
      </c>
      <c r="AI3830" s="2">
        <v>28.903777777777702</v>
      </c>
      <c r="AJ3830" s="2">
        <v>0</v>
      </c>
      <c r="AK3830" s="2">
        <v>0</v>
      </c>
      <c r="AL3830" s="2">
        <v>15.025888888888799</v>
      </c>
      <c r="AM3830" s="2">
        <v>15.025888888888799</v>
      </c>
      <c r="AN3830" s="2">
        <v>0</v>
      </c>
      <c r="AO3830" s="2">
        <v>0</v>
      </c>
      <c r="AP3830" s="2">
        <v>0</v>
      </c>
      <c r="AQ3830" s="2">
        <v>0</v>
      </c>
      <c r="AR3830" s="77">
        <v>7.7546098570220003</v>
      </c>
      <c r="AS3830" s="77">
        <v>8.3877892108837298</v>
      </c>
      <c r="AT3830" s="77">
        <v>45.008685662082698</v>
      </c>
      <c r="AU3830" s="77">
        <v>62.528604118993101</v>
      </c>
      <c r="AV3830" s="77">
        <v>0</v>
      </c>
      <c r="AW3830" s="77">
        <v>0</v>
      </c>
      <c r="AX3830" s="77">
        <v>8.3877892108837298</v>
      </c>
      <c r="AY3830" s="77">
        <v>8.3723006383559593</v>
      </c>
      <c r="AZ3830" s="77">
        <v>0</v>
      </c>
      <c r="BA3830" s="77">
        <v>0</v>
      </c>
      <c r="BB3830" s="77">
        <v>0</v>
      </c>
      <c r="BC3830" s="77">
        <v>0</v>
      </c>
      <c r="BD3830" s="75">
        <v>146001</v>
      </c>
      <c r="BE3830" s="37">
        <v>5</v>
      </c>
    </row>
    <row r="3831" spans="1:57" x14ac:dyDescent="0.2">
      <c r="A3831" t="s">
        <v>7106</v>
      </c>
      <c r="B3831" t="s">
        <v>7220</v>
      </c>
      <c r="C3831" t="s">
        <v>7130</v>
      </c>
      <c r="D3831" t="s">
        <v>6209</v>
      </c>
      <c r="E3831" s="2">
        <v>239.166666666666</v>
      </c>
      <c r="F3831" s="2">
        <v>2.4293193960510999</v>
      </c>
      <c r="G3831" s="2">
        <v>1.8067299999999999</v>
      </c>
      <c r="H3831" s="2">
        <v>5.5365394614612704</v>
      </c>
      <c r="I3831" s="82">
        <v>-0.56122061208791096</v>
      </c>
      <c r="J3831" s="2">
        <v>2.2173286875725902</v>
      </c>
      <c r="K3831" s="2">
        <v>0.35003019744483099</v>
      </c>
      <c r="L3831" s="2">
        <v>1.2459974888701399</v>
      </c>
      <c r="M3831" s="86">
        <v>-0.71907632192562798</v>
      </c>
      <c r="N3831" s="2">
        <v>0.21572125435539999</v>
      </c>
      <c r="O3831" s="2">
        <v>0.74092915214866395</v>
      </c>
      <c r="P3831" s="2">
        <v>1.3383600464576</v>
      </c>
      <c r="Q3831" s="2">
        <v>3.35859243539793</v>
      </c>
      <c r="R3831" s="82">
        <v>-0.60151162363377397</v>
      </c>
      <c r="S3831" s="2">
        <v>581.01222222222202</v>
      </c>
      <c r="T3831" s="2">
        <v>530.31111111111102</v>
      </c>
      <c r="U3831" s="2">
        <v>83.715555555555497</v>
      </c>
      <c r="V3831" s="2">
        <v>51.593333333333298</v>
      </c>
      <c r="W3831" s="2">
        <v>27.9444444444444</v>
      </c>
      <c r="X3831" s="2">
        <v>4.17777777777777</v>
      </c>
      <c r="Y3831" s="2">
        <v>177.20555555555501</v>
      </c>
      <c r="Z3831" s="2">
        <v>158.62666666666601</v>
      </c>
      <c r="AA3831" s="2">
        <v>0.66324738675958195</v>
      </c>
      <c r="AB3831" s="2">
        <v>18.578888888888802</v>
      </c>
      <c r="AC3831" s="2">
        <v>320.09111111111099</v>
      </c>
      <c r="AD3831" s="2">
        <v>0</v>
      </c>
      <c r="AE3831" s="2">
        <v>0</v>
      </c>
      <c r="AF3831" s="2">
        <v>0.63333333333333297</v>
      </c>
      <c r="AG3831" s="2">
        <v>0.63333333333333297</v>
      </c>
      <c r="AH3831" s="2">
        <v>0.63333333333333297</v>
      </c>
      <c r="AI3831" s="2">
        <v>0.63333333333333297</v>
      </c>
      <c r="AJ3831" s="2">
        <v>0</v>
      </c>
      <c r="AK3831" s="2">
        <v>0</v>
      </c>
      <c r="AL3831" s="2">
        <v>0</v>
      </c>
      <c r="AM3831" s="2">
        <v>0</v>
      </c>
      <c r="AN3831" s="2">
        <v>0</v>
      </c>
      <c r="AO3831" s="2">
        <v>0</v>
      </c>
      <c r="AP3831" s="2">
        <v>0</v>
      </c>
      <c r="AQ3831" s="2">
        <v>0</v>
      </c>
      <c r="AR3831" s="77">
        <v>0.10900516531493799</v>
      </c>
      <c r="AS3831" s="77">
        <v>0.119426751592356</v>
      </c>
      <c r="AT3831" s="77">
        <v>0.75653004884264097</v>
      </c>
      <c r="AU3831" s="77">
        <v>1.2275487789120001</v>
      </c>
      <c r="AV3831" s="77">
        <v>0</v>
      </c>
      <c r="AW3831" s="77">
        <v>0</v>
      </c>
      <c r="AX3831" s="77">
        <v>0.119426751592356</v>
      </c>
      <c r="AY3831" s="77">
        <v>0</v>
      </c>
      <c r="AZ3831" s="77">
        <v>0</v>
      </c>
      <c r="BA3831" s="77">
        <v>0</v>
      </c>
      <c r="BB3831" s="77">
        <v>0</v>
      </c>
      <c r="BC3831" s="77">
        <v>0</v>
      </c>
      <c r="BD3831" s="75">
        <v>145244</v>
      </c>
      <c r="BE3831" s="37">
        <v>5</v>
      </c>
    </row>
    <row r="3832" spans="1:57" x14ac:dyDescent="0.2">
      <c r="A3832" t="s">
        <v>7106</v>
      </c>
      <c r="B3832" t="s">
        <v>7222</v>
      </c>
      <c r="C3832" t="s">
        <v>7223</v>
      </c>
      <c r="D3832" t="s">
        <v>6209</v>
      </c>
      <c r="E3832" s="2">
        <v>86.6111111111111</v>
      </c>
      <c r="F3832" s="2">
        <v>2.42776908274534</v>
      </c>
      <c r="G3832" s="2">
        <v>1.8082199999999999</v>
      </c>
      <c r="H3832" s="2">
        <v>5.5383862606646304</v>
      </c>
      <c r="I3832" s="82">
        <v>-0.56164684648520602</v>
      </c>
      <c r="J3832" s="2">
        <v>2.2440615779345698</v>
      </c>
      <c r="K3832" s="2">
        <v>0.43471840923668997</v>
      </c>
      <c r="L3832" s="2">
        <v>1.24684856915525</v>
      </c>
      <c r="M3832" s="86">
        <v>-0.65134626610574298</v>
      </c>
      <c r="N3832" s="2">
        <v>0.30335214881334099</v>
      </c>
      <c r="O3832" s="2">
        <v>0.39626427196921099</v>
      </c>
      <c r="P3832" s="2">
        <v>1.59678640153944</v>
      </c>
      <c r="Q3832" s="2">
        <v>3.3588615887434901</v>
      </c>
      <c r="R3832" s="82">
        <v>-0.52460488193656496</v>
      </c>
      <c r="S3832" s="2">
        <v>210.271777777777</v>
      </c>
      <c r="T3832" s="2">
        <v>194.36066666666599</v>
      </c>
      <c r="U3832" s="2">
        <v>37.651444444444401</v>
      </c>
      <c r="V3832" s="2">
        <v>26.2736666666666</v>
      </c>
      <c r="W3832" s="2">
        <v>5.86666666666666</v>
      </c>
      <c r="X3832" s="2">
        <v>5.5111111111111102</v>
      </c>
      <c r="Y3832" s="2">
        <v>34.320888888888803</v>
      </c>
      <c r="Z3832" s="2">
        <v>29.7875555555555</v>
      </c>
      <c r="AA3832" s="2">
        <v>0.343923027581783</v>
      </c>
      <c r="AB3832" s="2">
        <v>4.5333333333333297</v>
      </c>
      <c r="AC3832" s="2">
        <v>138.29944444444399</v>
      </c>
      <c r="AD3832" s="2">
        <v>0</v>
      </c>
      <c r="AE3832" s="2">
        <v>0</v>
      </c>
      <c r="AF3832" s="2">
        <v>6.9423333333333304</v>
      </c>
      <c r="AG3832" s="2">
        <v>6.9423333333333304</v>
      </c>
      <c r="AH3832" s="2">
        <v>2.0847777777777701</v>
      </c>
      <c r="AI3832" s="2">
        <v>2.0847777777777701</v>
      </c>
      <c r="AJ3832" s="2">
        <v>0</v>
      </c>
      <c r="AK3832" s="2">
        <v>0</v>
      </c>
      <c r="AL3832" s="2">
        <v>4.8575555555555496</v>
      </c>
      <c r="AM3832" s="2">
        <v>4.8575555555555496</v>
      </c>
      <c r="AN3832" s="2">
        <v>0</v>
      </c>
      <c r="AO3832" s="2">
        <v>0</v>
      </c>
      <c r="AP3832" s="2">
        <v>0</v>
      </c>
      <c r="AQ3832" s="2">
        <v>0</v>
      </c>
      <c r="AR3832" s="77">
        <v>3.3016001513385298</v>
      </c>
      <c r="AS3832" s="77">
        <v>3.5718818279418598</v>
      </c>
      <c r="AT3832" s="77">
        <v>5.53704594482135</v>
      </c>
      <c r="AU3832" s="77">
        <v>7.9348566160456304</v>
      </c>
      <c r="AV3832" s="77">
        <v>0</v>
      </c>
      <c r="AW3832" s="77">
        <v>0</v>
      </c>
      <c r="AX3832" s="77">
        <v>3.5718818279418598</v>
      </c>
      <c r="AY3832" s="77">
        <v>14.1533500815829</v>
      </c>
      <c r="AZ3832" s="77">
        <v>0</v>
      </c>
      <c r="BA3832" s="77">
        <v>0</v>
      </c>
      <c r="BB3832" s="77">
        <v>0</v>
      </c>
      <c r="BC3832" s="77">
        <v>0</v>
      </c>
      <c r="BD3832" s="75">
        <v>145947</v>
      </c>
      <c r="BE3832" s="37">
        <v>5</v>
      </c>
    </row>
    <row r="3833" spans="1:57" x14ac:dyDescent="0.2">
      <c r="A3833" t="s">
        <v>7106</v>
      </c>
      <c r="B3833" t="s">
        <v>7225</v>
      </c>
      <c r="C3833" t="s">
        <v>7226</v>
      </c>
      <c r="D3833" t="s">
        <v>6209</v>
      </c>
      <c r="E3833" s="2">
        <v>88.344444444444406</v>
      </c>
      <c r="F3833" s="2">
        <v>2.89367752483964</v>
      </c>
      <c r="G3833" s="2">
        <v>1.8657999999999999</v>
      </c>
      <c r="H3833" s="2">
        <v>5.6092595974860897</v>
      </c>
      <c r="I3833" s="82">
        <v>-0.484124869860453</v>
      </c>
      <c r="J3833" s="2">
        <v>2.6198754873600798</v>
      </c>
      <c r="K3833" s="2">
        <v>0.56218463086404202</v>
      </c>
      <c r="L3833" s="2">
        <v>1.2797170048054001</v>
      </c>
      <c r="M3833" s="86">
        <v>-0.56069613144702501</v>
      </c>
      <c r="N3833" s="2">
        <v>0.47515155326373998</v>
      </c>
      <c r="O3833" s="2">
        <v>0.45883536662055002</v>
      </c>
      <c r="P3833" s="2">
        <v>1.8726575273550401</v>
      </c>
      <c r="Q3833" s="2">
        <v>3.3690707165706999</v>
      </c>
      <c r="R3833" s="82">
        <v>-0.44416200047555399</v>
      </c>
      <c r="S3833" s="2">
        <v>255.64033333333299</v>
      </c>
      <c r="T3833" s="2">
        <v>231.45144444444401</v>
      </c>
      <c r="U3833" s="2">
        <v>49.665888888888801</v>
      </c>
      <c r="V3833" s="2">
        <v>41.976999999999997</v>
      </c>
      <c r="W3833" s="2">
        <v>3.6</v>
      </c>
      <c r="X3833" s="2">
        <v>4.0888888888888797</v>
      </c>
      <c r="Y3833" s="2">
        <v>40.535555555555497</v>
      </c>
      <c r="Z3833" s="2">
        <v>24.035555555555501</v>
      </c>
      <c r="AA3833" s="2">
        <v>0.27206640674129001</v>
      </c>
      <c r="AB3833" s="2">
        <v>16.5</v>
      </c>
      <c r="AC3833" s="2">
        <v>165.43888888888799</v>
      </c>
      <c r="AD3833" s="2">
        <v>0</v>
      </c>
      <c r="AE3833" s="2">
        <v>0</v>
      </c>
      <c r="AF3833" s="2">
        <v>0.308111111111111</v>
      </c>
      <c r="AG3833" s="2">
        <v>0.308111111111111</v>
      </c>
      <c r="AH3833" s="2">
        <v>0.308111111111111</v>
      </c>
      <c r="AI3833" s="2">
        <v>0.308111111111111</v>
      </c>
      <c r="AJ3833" s="2">
        <v>0</v>
      </c>
      <c r="AK3833" s="2">
        <v>0</v>
      </c>
      <c r="AL3833" s="2">
        <v>0</v>
      </c>
      <c r="AM3833" s="2">
        <v>0</v>
      </c>
      <c r="AN3833" s="2">
        <v>0</v>
      </c>
      <c r="AO3833" s="2">
        <v>0</v>
      </c>
      <c r="AP3833" s="2">
        <v>0</v>
      </c>
      <c r="AQ3833" s="2">
        <v>0</v>
      </c>
      <c r="AR3833" s="77">
        <v>0.12052523445483</v>
      </c>
      <c r="AS3833" s="77">
        <v>0.13312127381649</v>
      </c>
      <c r="AT3833" s="77">
        <v>0.62036765676419903</v>
      </c>
      <c r="AU3833" s="77">
        <v>0.733999835888965</v>
      </c>
      <c r="AV3833" s="77">
        <v>0</v>
      </c>
      <c r="AW3833" s="77">
        <v>0</v>
      </c>
      <c r="AX3833" s="77">
        <v>0.13312127381649</v>
      </c>
      <c r="AY3833" s="77">
        <v>0</v>
      </c>
      <c r="AZ3833" s="77">
        <v>0</v>
      </c>
      <c r="BA3833" s="77">
        <v>0</v>
      </c>
      <c r="BB3833" s="77">
        <v>0</v>
      </c>
      <c r="BC3833" s="77">
        <v>0</v>
      </c>
      <c r="BD3833" s="75">
        <v>145999</v>
      </c>
      <c r="BE3833" s="37">
        <v>5</v>
      </c>
    </row>
    <row r="3834" spans="1:57" x14ac:dyDescent="0.2">
      <c r="A3834" t="s">
        <v>7106</v>
      </c>
      <c r="B3834" t="s">
        <v>7227</v>
      </c>
      <c r="C3834" t="s">
        <v>7157</v>
      </c>
      <c r="D3834" t="s">
        <v>6209</v>
      </c>
      <c r="E3834" s="2">
        <v>128.655555555555</v>
      </c>
      <c r="F3834" s="2">
        <v>2.8336557561102</v>
      </c>
      <c r="G3834" s="2">
        <v>1.8851500000000001</v>
      </c>
      <c r="H3834" s="2">
        <v>5.6328661392860599</v>
      </c>
      <c r="I3834" s="82">
        <v>-0.49694246480542897</v>
      </c>
      <c r="J3834" s="2">
        <v>2.6224371707401302</v>
      </c>
      <c r="K3834" s="2">
        <v>0.38590120044908799</v>
      </c>
      <c r="L3834" s="2">
        <v>1.2907536048856001</v>
      </c>
      <c r="M3834" s="86">
        <v>-0.70102643991198399</v>
      </c>
      <c r="N3834" s="2">
        <v>0.26683219621728899</v>
      </c>
      <c r="O3834" s="2">
        <v>0.62895759564729203</v>
      </c>
      <c r="P3834" s="2">
        <v>1.8187969600138101</v>
      </c>
      <c r="Q3834" s="2">
        <v>3.3724205652361299</v>
      </c>
      <c r="R3834" s="82">
        <v>-0.46068501100886</v>
      </c>
      <c r="S3834" s="2">
        <v>364.56555555555502</v>
      </c>
      <c r="T3834" s="2">
        <v>337.391111111111</v>
      </c>
      <c r="U3834" s="2">
        <v>49.648333333333298</v>
      </c>
      <c r="V3834" s="2">
        <v>34.329444444444398</v>
      </c>
      <c r="W3834" s="2">
        <v>10.741111111111101</v>
      </c>
      <c r="X3834" s="2">
        <v>4.5777777777777704</v>
      </c>
      <c r="Y3834" s="2">
        <v>80.918888888888802</v>
      </c>
      <c r="Z3834" s="2">
        <v>69.063333333333304</v>
      </c>
      <c r="AA3834" s="2">
        <v>0.53680801450902405</v>
      </c>
      <c r="AB3834" s="2">
        <v>11.855555555555499</v>
      </c>
      <c r="AC3834" s="2">
        <v>231.727222222222</v>
      </c>
      <c r="AD3834" s="2">
        <v>2.27111111111111</v>
      </c>
      <c r="AE3834" s="2">
        <v>0</v>
      </c>
      <c r="AF3834" s="2">
        <v>0.322777777777777</v>
      </c>
      <c r="AG3834" s="2">
        <v>0.322777777777777</v>
      </c>
      <c r="AH3834" s="2">
        <v>0.322777777777777</v>
      </c>
      <c r="AI3834" s="2">
        <v>0.322777777777777</v>
      </c>
      <c r="AJ3834" s="2">
        <v>0</v>
      </c>
      <c r="AK3834" s="2">
        <v>0</v>
      </c>
      <c r="AL3834" s="2">
        <v>0</v>
      </c>
      <c r="AM3834" s="2">
        <v>0</v>
      </c>
      <c r="AN3834" s="2">
        <v>0</v>
      </c>
      <c r="AO3834" s="2">
        <v>0</v>
      </c>
      <c r="AP3834" s="2">
        <v>0</v>
      </c>
      <c r="AQ3834" s="2">
        <v>0</v>
      </c>
      <c r="AR3834" s="77">
        <v>8.8537650597819595E-2</v>
      </c>
      <c r="AS3834" s="77">
        <v>9.5668726041652899E-2</v>
      </c>
      <c r="AT3834" s="77">
        <v>0.65012812335649595</v>
      </c>
      <c r="AU3834" s="77">
        <v>0.94023594905571795</v>
      </c>
      <c r="AV3834" s="77">
        <v>0</v>
      </c>
      <c r="AW3834" s="77">
        <v>0</v>
      </c>
      <c r="AX3834" s="77">
        <v>9.5668726041652899E-2</v>
      </c>
      <c r="AY3834" s="77">
        <v>0</v>
      </c>
      <c r="AZ3834" s="77">
        <v>0</v>
      </c>
      <c r="BA3834" s="77">
        <v>0</v>
      </c>
      <c r="BB3834" s="77">
        <v>0</v>
      </c>
      <c r="BC3834" s="77">
        <v>0</v>
      </c>
      <c r="BD3834" s="75">
        <v>145197</v>
      </c>
      <c r="BE3834" s="37">
        <v>5</v>
      </c>
    </row>
    <row r="3835" spans="1:57" x14ac:dyDescent="0.2">
      <c r="A3835" t="s">
        <v>7106</v>
      </c>
      <c r="B3835" t="s">
        <v>7232</v>
      </c>
      <c r="C3835" t="s">
        <v>7130</v>
      </c>
      <c r="D3835" t="s">
        <v>6209</v>
      </c>
      <c r="E3835" s="2">
        <v>84.144444444444403</v>
      </c>
      <c r="F3835" s="2">
        <v>4.1533104450019804</v>
      </c>
      <c r="G3835" s="2">
        <v>1.7079200000000001</v>
      </c>
      <c r="H3835" s="2">
        <v>5.4125404108116104</v>
      </c>
      <c r="I3835" s="82">
        <v>-0.232650450663483</v>
      </c>
      <c r="J3835" s="2">
        <v>3.8751776046480901</v>
      </c>
      <c r="K3835" s="2">
        <v>0.89699854747127905</v>
      </c>
      <c r="L3835" s="2">
        <v>1.1894937700566599</v>
      </c>
      <c r="M3835" s="86">
        <v>-0.24589891090514401</v>
      </c>
      <c r="N3835" s="2">
        <v>0.72340816057044699</v>
      </c>
      <c r="O3835" s="2">
        <v>0.77834279677802698</v>
      </c>
      <c r="P3835" s="2">
        <v>2.4779691007526701</v>
      </c>
      <c r="Q3835" s="2">
        <v>3.3401373988684302</v>
      </c>
      <c r="R3835" s="82">
        <v>-0.25812360246253402</v>
      </c>
      <c r="S3835" s="2">
        <v>349.47799999999899</v>
      </c>
      <c r="T3835" s="2">
        <v>326.07466666666602</v>
      </c>
      <c r="U3835" s="2">
        <v>75.477444444444401</v>
      </c>
      <c r="V3835" s="2">
        <v>60.870777777777697</v>
      </c>
      <c r="W3835" s="2">
        <v>9.0955555555555492</v>
      </c>
      <c r="X3835" s="2">
        <v>5.5111111111111102</v>
      </c>
      <c r="Y3835" s="2">
        <v>65.493222222222201</v>
      </c>
      <c r="Z3835" s="2">
        <v>56.696555555555499</v>
      </c>
      <c r="AA3835" s="2">
        <v>0.67380034332496996</v>
      </c>
      <c r="AB3835" s="2">
        <v>8.7966666666666598</v>
      </c>
      <c r="AC3835" s="2">
        <v>208.50733333333301</v>
      </c>
      <c r="AD3835" s="2">
        <v>0</v>
      </c>
      <c r="AE3835" s="2">
        <v>0</v>
      </c>
      <c r="AF3835" s="2">
        <v>9.6546666666666603</v>
      </c>
      <c r="AG3835" s="2">
        <v>9.6546666666666603</v>
      </c>
      <c r="AH3835" s="2">
        <v>6.3174444444444404</v>
      </c>
      <c r="AI3835" s="2">
        <v>6.3174444444444404</v>
      </c>
      <c r="AJ3835" s="2">
        <v>0</v>
      </c>
      <c r="AK3835" s="2">
        <v>0</v>
      </c>
      <c r="AL3835" s="2">
        <v>3.1387777777777699</v>
      </c>
      <c r="AM3835" s="2">
        <v>3.1387777777777699</v>
      </c>
      <c r="AN3835" s="2">
        <v>0</v>
      </c>
      <c r="AO3835" s="2">
        <v>0.19844444444444401</v>
      </c>
      <c r="AP3835" s="2">
        <v>0</v>
      </c>
      <c r="AQ3835" s="2">
        <v>0</v>
      </c>
      <c r="AR3835" s="77">
        <v>2.7625964056869501</v>
      </c>
      <c r="AS3835" s="77">
        <v>2.9608760365724001</v>
      </c>
      <c r="AT3835" s="77">
        <v>8.3699766081699192</v>
      </c>
      <c r="AU3835" s="77">
        <v>10.378451984805601</v>
      </c>
      <c r="AV3835" s="77">
        <v>0</v>
      </c>
      <c r="AW3835" s="77">
        <v>0</v>
      </c>
      <c r="AX3835" s="77">
        <v>2.9608760365724001</v>
      </c>
      <c r="AY3835" s="77">
        <v>4.79252306006219</v>
      </c>
      <c r="AZ3835" s="77">
        <v>0</v>
      </c>
      <c r="BA3835" s="77">
        <v>9.5173844138708594E-2</v>
      </c>
      <c r="BB3835" s="77">
        <v>0</v>
      </c>
      <c r="BC3835" s="77">
        <v>0</v>
      </c>
      <c r="BD3835" s="75">
        <v>145591</v>
      </c>
      <c r="BE3835" s="37">
        <v>5</v>
      </c>
    </row>
    <row r="3836" spans="1:57" x14ac:dyDescent="0.2">
      <c r="A3836" t="s">
        <v>7106</v>
      </c>
      <c r="B3836" t="s">
        <v>7233</v>
      </c>
      <c r="C3836" t="s">
        <v>7234</v>
      </c>
      <c r="D3836" t="s">
        <v>7109</v>
      </c>
      <c r="E3836" s="2">
        <v>209.81111111111099</v>
      </c>
      <c r="F3836" s="2">
        <v>1.6323163692209901</v>
      </c>
      <c r="G3836" s="2">
        <v>1.67702</v>
      </c>
      <c r="H3836" s="2">
        <v>5.3731137891286096</v>
      </c>
      <c r="I3836" s="82">
        <v>-0.696206625565301</v>
      </c>
      <c r="J3836" s="2">
        <v>1.46878303235714</v>
      </c>
      <c r="K3836" s="2">
        <v>0.47336122438171901</v>
      </c>
      <c r="L3836" s="2">
        <v>1.17179693182881</v>
      </c>
      <c r="M3836" s="86">
        <v>-0.59603817732911502</v>
      </c>
      <c r="N3836" s="2">
        <v>0.35325319070062999</v>
      </c>
      <c r="O3836" s="2">
        <v>0.36291373192818899</v>
      </c>
      <c r="P3836" s="2">
        <v>0.79604141291108399</v>
      </c>
      <c r="Q3836" s="2">
        <v>3.3341036279398399</v>
      </c>
      <c r="R3836" s="82">
        <v>-0.76124275015322096</v>
      </c>
      <c r="S3836" s="2">
        <v>342.47811111111099</v>
      </c>
      <c r="T3836" s="2">
        <v>308.16699999999997</v>
      </c>
      <c r="U3836" s="2">
        <v>99.3164444444444</v>
      </c>
      <c r="V3836" s="2">
        <v>74.116444444444397</v>
      </c>
      <c r="W3836" s="2">
        <v>19.955555555555499</v>
      </c>
      <c r="X3836" s="2">
        <v>5.24444444444444</v>
      </c>
      <c r="Y3836" s="2">
        <v>76.143333333333302</v>
      </c>
      <c r="Z3836" s="2">
        <v>67.032222222222202</v>
      </c>
      <c r="AA3836" s="2">
        <v>0.31948842874543198</v>
      </c>
      <c r="AB3836" s="2">
        <v>9.1111111111111107</v>
      </c>
      <c r="AC3836" s="2">
        <v>167.018333333333</v>
      </c>
      <c r="AD3836" s="2">
        <v>0</v>
      </c>
      <c r="AE3836" s="2">
        <v>0</v>
      </c>
      <c r="AF3836" s="2">
        <v>0.46533333333333299</v>
      </c>
      <c r="AG3836" s="2">
        <v>0.46533333333333299</v>
      </c>
      <c r="AH3836" s="2">
        <v>0.46533333333333299</v>
      </c>
      <c r="AI3836" s="2">
        <v>0.46533333333333299</v>
      </c>
      <c r="AJ3836" s="2">
        <v>0</v>
      </c>
      <c r="AK3836" s="2">
        <v>0</v>
      </c>
      <c r="AL3836" s="2">
        <v>0</v>
      </c>
      <c r="AM3836" s="2">
        <v>0</v>
      </c>
      <c r="AN3836" s="2">
        <v>0</v>
      </c>
      <c r="AO3836" s="2">
        <v>0</v>
      </c>
      <c r="AP3836" s="2">
        <v>0</v>
      </c>
      <c r="AQ3836" s="2">
        <v>0</v>
      </c>
      <c r="AR3836" s="77">
        <v>0.13587243045216499</v>
      </c>
      <c r="AS3836" s="77">
        <v>0.151000377500943</v>
      </c>
      <c r="AT3836" s="77">
        <v>0.468536037447082</v>
      </c>
      <c r="AU3836" s="77">
        <v>0.62784087501948804</v>
      </c>
      <c r="AV3836" s="77">
        <v>0</v>
      </c>
      <c r="AW3836" s="77">
        <v>0</v>
      </c>
      <c r="AX3836" s="77">
        <v>0.151000377500943</v>
      </c>
      <c r="AY3836" s="77">
        <v>0</v>
      </c>
      <c r="AZ3836" s="77">
        <v>0</v>
      </c>
      <c r="BA3836" s="77">
        <v>0</v>
      </c>
      <c r="BB3836" s="77">
        <v>0</v>
      </c>
      <c r="BC3836" s="77">
        <v>0</v>
      </c>
      <c r="BD3836" s="75">
        <v>145830</v>
      </c>
      <c r="BE3836" s="37">
        <v>5</v>
      </c>
    </row>
    <row r="3837" spans="1:57" x14ac:dyDescent="0.2">
      <c r="A3837" t="s">
        <v>7106</v>
      </c>
      <c r="B3837" t="s">
        <v>7235</v>
      </c>
      <c r="C3837" t="s">
        <v>7236</v>
      </c>
      <c r="D3837" t="s">
        <v>6209</v>
      </c>
      <c r="E3837" s="2">
        <v>112.033333333333</v>
      </c>
      <c r="F3837" s="2">
        <v>2.8465050084300301</v>
      </c>
      <c r="G3837" s="2">
        <v>1.9777899999999999</v>
      </c>
      <c r="H3837" s="2">
        <v>5.7444978120786896</v>
      </c>
      <c r="I3837" s="82">
        <v>-0.50448148793009895</v>
      </c>
      <c r="J3837" s="2">
        <v>2.6277209163939301</v>
      </c>
      <c r="K3837" s="2">
        <v>0.65348705742338498</v>
      </c>
      <c r="L3837" s="2">
        <v>1.3435326444201301</v>
      </c>
      <c r="M3837" s="86">
        <v>-0.51360537450474197</v>
      </c>
      <c r="N3837" s="2">
        <v>0.45136467321233698</v>
      </c>
      <c r="O3837" s="2">
        <v>0.413587226024</v>
      </c>
      <c r="P3837" s="2">
        <v>1.77943072498264</v>
      </c>
      <c r="Q3837" s="2">
        <v>3.38793663200103</v>
      </c>
      <c r="R3837" s="82">
        <v>-0.47477449602366001</v>
      </c>
      <c r="S3837" s="2">
        <v>318.90344444444401</v>
      </c>
      <c r="T3837" s="2">
        <v>294.392333333333</v>
      </c>
      <c r="U3837" s="2">
        <v>73.212333333333305</v>
      </c>
      <c r="V3837" s="2">
        <v>50.567888888888803</v>
      </c>
      <c r="W3837" s="2">
        <v>17.2222222222222</v>
      </c>
      <c r="X3837" s="2">
        <v>5.4222222222222198</v>
      </c>
      <c r="Y3837" s="2">
        <v>46.335555555555501</v>
      </c>
      <c r="Z3837" s="2">
        <v>44.468888888888799</v>
      </c>
      <c r="AA3837" s="2">
        <v>0.396925518198948</v>
      </c>
      <c r="AB3837" s="2">
        <v>1.86666666666666</v>
      </c>
      <c r="AC3837" s="2">
        <v>189.25</v>
      </c>
      <c r="AD3837" s="2">
        <v>10.105555555555499</v>
      </c>
      <c r="AE3837" s="2">
        <v>0</v>
      </c>
      <c r="AF3837" s="2">
        <v>2.1712222222222199</v>
      </c>
      <c r="AG3837" s="2">
        <v>2.1712222222222199</v>
      </c>
      <c r="AH3837" s="2">
        <v>0.66566666666666596</v>
      </c>
      <c r="AI3837" s="2">
        <v>0.66566666666666596</v>
      </c>
      <c r="AJ3837" s="2">
        <v>0</v>
      </c>
      <c r="AK3837" s="2">
        <v>0</v>
      </c>
      <c r="AL3837" s="2">
        <v>0</v>
      </c>
      <c r="AM3837" s="2">
        <v>0</v>
      </c>
      <c r="AN3837" s="2">
        <v>0</v>
      </c>
      <c r="AO3837" s="2">
        <v>1.50555555555555</v>
      </c>
      <c r="AP3837" s="2">
        <v>0</v>
      </c>
      <c r="AQ3837" s="2">
        <v>0</v>
      </c>
      <c r="AR3837" s="77">
        <v>0.680840003470224</v>
      </c>
      <c r="AS3837" s="77">
        <v>0.737526754735083</v>
      </c>
      <c r="AT3837" s="77">
        <v>0.90922749809913594</v>
      </c>
      <c r="AU3837" s="77">
        <v>1.31638215731986</v>
      </c>
      <c r="AV3837" s="77">
        <v>0</v>
      </c>
      <c r="AW3837" s="77">
        <v>0</v>
      </c>
      <c r="AX3837" s="77">
        <v>0.737526754735083</v>
      </c>
      <c r="AY3837" s="77">
        <v>0</v>
      </c>
      <c r="AZ3837" s="77">
        <v>0</v>
      </c>
      <c r="BA3837" s="77">
        <v>0.79553794216938201</v>
      </c>
      <c r="BB3837" s="77">
        <v>0</v>
      </c>
      <c r="BC3837" s="77">
        <v>0</v>
      </c>
      <c r="BD3837" s="75">
        <v>145660</v>
      </c>
      <c r="BE3837" s="37">
        <v>5</v>
      </c>
    </row>
    <row r="3838" spans="1:57" x14ac:dyDescent="0.2">
      <c r="A3838" t="s">
        <v>7106</v>
      </c>
      <c r="B3838" t="s">
        <v>7237</v>
      </c>
      <c r="C3838" t="s">
        <v>4718</v>
      </c>
      <c r="D3838" t="s">
        <v>7134</v>
      </c>
      <c r="E3838" s="2">
        <v>162.166666666666</v>
      </c>
      <c r="F3838" s="2">
        <v>2.0572147995889001</v>
      </c>
      <c r="G3838" s="2">
        <v>1.6685700000000001</v>
      </c>
      <c r="H3838" s="2">
        <v>5.3622752288063298</v>
      </c>
      <c r="I3838" s="82">
        <v>-0.61635411988227096</v>
      </c>
      <c r="J3838" s="2">
        <v>1.8614628297362099</v>
      </c>
      <c r="K3838" s="2">
        <v>0.62695854744775603</v>
      </c>
      <c r="L3838" s="2">
        <v>1.1669551743078099</v>
      </c>
      <c r="M3838" s="86">
        <v>-0.46273981961677302</v>
      </c>
      <c r="N3838" s="2">
        <v>0.46577321000342498</v>
      </c>
      <c r="O3838" s="2">
        <v>0.15267625899280499</v>
      </c>
      <c r="P3838" s="2">
        <v>1.27757999314833</v>
      </c>
      <c r="Q3838" s="2">
        <v>3.3324301825176601</v>
      </c>
      <c r="R3838" s="82">
        <v>-0.61662212764405999</v>
      </c>
      <c r="S3838" s="2">
        <v>333.611666666666</v>
      </c>
      <c r="T3838" s="2">
        <v>301.86722222222198</v>
      </c>
      <c r="U3838" s="2">
        <v>101.671777777777</v>
      </c>
      <c r="V3838" s="2">
        <v>75.532888888888806</v>
      </c>
      <c r="W3838" s="2">
        <v>20.627777777777698</v>
      </c>
      <c r="X3838" s="2">
        <v>5.5111111111111102</v>
      </c>
      <c r="Y3838" s="2">
        <v>24.759</v>
      </c>
      <c r="Z3838" s="2">
        <v>19.1534444444444</v>
      </c>
      <c r="AA3838" s="2">
        <v>0.118109626584446</v>
      </c>
      <c r="AB3838" s="2">
        <v>5.6055555555555499</v>
      </c>
      <c r="AC3838" s="2">
        <v>193.90644444444399</v>
      </c>
      <c r="AD3838" s="2">
        <v>13.2744444444444</v>
      </c>
      <c r="AE3838" s="2">
        <v>0</v>
      </c>
      <c r="AF3838" s="2">
        <v>36.581666666666599</v>
      </c>
      <c r="AG3838" s="2">
        <v>36.581666666666599</v>
      </c>
      <c r="AH3838" s="2">
        <v>25.9306666666666</v>
      </c>
      <c r="AI3838" s="2">
        <v>25.9306666666666</v>
      </c>
      <c r="AJ3838" s="2">
        <v>0</v>
      </c>
      <c r="AK3838" s="2">
        <v>0</v>
      </c>
      <c r="AL3838" s="2">
        <v>8.3401111111111099</v>
      </c>
      <c r="AM3838" s="2">
        <v>8.3401111111111099</v>
      </c>
      <c r="AN3838" s="2">
        <v>0</v>
      </c>
      <c r="AO3838" s="2">
        <v>2.3108888888888801</v>
      </c>
      <c r="AP3838" s="2">
        <v>0</v>
      </c>
      <c r="AQ3838" s="2">
        <v>0</v>
      </c>
      <c r="AR3838" s="77">
        <v>10.9653439378119</v>
      </c>
      <c r="AS3838" s="77">
        <v>12.118462679507701</v>
      </c>
      <c r="AT3838" s="77">
        <v>25.504291587526701</v>
      </c>
      <c r="AU3838" s="77">
        <v>34.3302990897269</v>
      </c>
      <c r="AV3838" s="77">
        <v>0</v>
      </c>
      <c r="AW3838" s="77">
        <v>0</v>
      </c>
      <c r="AX3838" s="77">
        <v>12.118462679507701</v>
      </c>
      <c r="AY3838" s="77">
        <v>33.685169478214398</v>
      </c>
      <c r="AZ3838" s="77">
        <v>0</v>
      </c>
      <c r="BA3838" s="77">
        <v>1.1917545574670001</v>
      </c>
      <c r="BB3838" s="77">
        <v>0</v>
      </c>
      <c r="BC3838" s="77">
        <v>0</v>
      </c>
      <c r="BD3838" s="75">
        <v>145316</v>
      </c>
      <c r="BE3838" s="37">
        <v>5</v>
      </c>
    </row>
    <row r="3839" spans="1:57" x14ac:dyDescent="0.2">
      <c r="A3839" t="s">
        <v>7106</v>
      </c>
      <c r="B3839" t="s">
        <v>7238</v>
      </c>
      <c r="C3839" t="s">
        <v>604</v>
      </c>
      <c r="D3839" t="s">
        <v>7239</v>
      </c>
      <c r="E3839" s="2">
        <v>47</v>
      </c>
      <c r="F3839" s="2">
        <v>3.9067328605200902</v>
      </c>
      <c r="G3839" s="2">
        <v>1.2997399999999999</v>
      </c>
      <c r="H3839" s="2">
        <v>4.8604254046707496</v>
      </c>
      <c r="I3839" s="82">
        <v>-0.196215858643604</v>
      </c>
      <c r="J3839" s="2">
        <v>3.6014231678486999</v>
      </c>
      <c r="K3839" s="2">
        <v>0.80563829787233998</v>
      </c>
      <c r="L3839" s="2">
        <v>0.95448599225140596</v>
      </c>
      <c r="M3839" s="86">
        <v>-0.155945394261857</v>
      </c>
      <c r="N3839" s="2">
        <v>0.50032860520094502</v>
      </c>
      <c r="O3839" s="2">
        <v>0.45858392434988099</v>
      </c>
      <c r="P3839" s="2">
        <v>2.6425106382978698</v>
      </c>
      <c r="Q3839" s="2">
        <v>3.2466045913910899</v>
      </c>
      <c r="R3839" s="82">
        <v>-0.18606945690124299</v>
      </c>
      <c r="S3839" s="2">
        <v>183.616444444444</v>
      </c>
      <c r="T3839" s="2">
        <v>169.26688888888799</v>
      </c>
      <c r="U3839" s="2">
        <v>37.865000000000002</v>
      </c>
      <c r="V3839" s="2">
        <v>23.515444444444402</v>
      </c>
      <c r="W3839" s="2">
        <v>9.0273333333333294</v>
      </c>
      <c r="X3839" s="2">
        <v>5.3222222222222202</v>
      </c>
      <c r="Y3839" s="2">
        <v>21.553444444444398</v>
      </c>
      <c r="Z3839" s="2">
        <v>21.553444444444398</v>
      </c>
      <c r="AA3839" s="2">
        <v>0.45858392434988099</v>
      </c>
      <c r="AB3839" s="2">
        <v>0</v>
      </c>
      <c r="AC3839" s="2">
        <v>118.939222222222</v>
      </c>
      <c r="AD3839" s="2">
        <v>5.2587777777777696</v>
      </c>
      <c r="AE3839" s="2">
        <v>0</v>
      </c>
      <c r="AF3839" s="2">
        <v>18.0277777777777</v>
      </c>
      <c r="AG3839" s="2">
        <v>18.0277777777777</v>
      </c>
      <c r="AH3839" s="2">
        <v>0</v>
      </c>
      <c r="AI3839" s="2">
        <v>0</v>
      </c>
      <c r="AJ3839" s="2">
        <v>0</v>
      </c>
      <c r="AK3839" s="2">
        <v>0</v>
      </c>
      <c r="AL3839" s="2">
        <v>8.3333333333333301E-2</v>
      </c>
      <c r="AM3839" s="2">
        <v>8.3333333333333301E-2</v>
      </c>
      <c r="AN3839" s="2">
        <v>0</v>
      </c>
      <c r="AO3839" s="2">
        <v>17.9444444444444</v>
      </c>
      <c r="AP3839" s="2">
        <v>0</v>
      </c>
      <c r="AQ3839" s="2">
        <v>0</v>
      </c>
      <c r="AR3839" s="77">
        <v>9.8181716960717598</v>
      </c>
      <c r="AS3839" s="77">
        <v>10.650504594322401</v>
      </c>
      <c r="AT3839" s="77">
        <v>0</v>
      </c>
      <c r="AU3839" s="77">
        <v>0</v>
      </c>
      <c r="AV3839" s="77">
        <v>0</v>
      </c>
      <c r="AW3839" s="77">
        <v>0</v>
      </c>
      <c r="AX3839" s="77">
        <v>10.650504594322401</v>
      </c>
      <c r="AY3839" s="77">
        <v>0.38663580453755703</v>
      </c>
      <c r="AZ3839" s="77">
        <v>0</v>
      </c>
      <c r="BA3839" s="77">
        <v>15.087070614029701</v>
      </c>
      <c r="BB3839" s="77">
        <v>0</v>
      </c>
      <c r="BC3839" s="77">
        <v>0</v>
      </c>
      <c r="BD3839" s="75">
        <v>145704</v>
      </c>
      <c r="BE3839" s="37">
        <v>5</v>
      </c>
    </row>
    <row r="3840" spans="1:57" x14ac:dyDescent="0.2">
      <c r="A3840" t="s">
        <v>7106</v>
      </c>
      <c r="B3840" t="s">
        <v>7240</v>
      </c>
      <c r="C3840" t="s">
        <v>2272</v>
      </c>
      <c r="D3840" t="s">
        <v>7239</v>
      </c>
      <c r="E3840" s="2">
        <v>83.322222222222194</v>
      </c>
      <c r="F3840" s="2">
        <v>4.6760101346846197</v>
      </c>
      <c r="G3840" s="2">
        <v>1.1633500000000001</v>
      </c>
      <c r="H3840" s="2">
        <v>4.6560738127920196</v>
      </c>
      <c r="I3840" s="82">
        <v>4.2817881962750499E-3</v>
      </c>
      <c r="J3840" s="2">
        <v>4.2664621949593204</v>
      </c>
      <c r="K3840" s="2">
        <v>0.94607280970796104</v>
      </c>
      <c r="L3840" s="2">
        <v>0.875217768036605</v>
      </c>
      <c r="M3840" s="86">
        <v>8.09570420745757E-2</v>
      </c>
      <c r="N3840" s="2">
        <v>0.59174556607547601</v>
      </c>
      <c r="O3840" s="2">
        <v>0.54381917589011797</v>
      </c>
      <c r="P3840" s="2">
        <v>3.18611814908654</v>
      </c>
      <c r="Q3840" s="2">
        <v>3.2055858413602398</v>
      </c>
      <c r="R3840" s="82">
        <v>-6.0730528636961699E-3</v>
      </c>
      <c r="S3840" s="2">
        <v>389.61555555555498</v>
      </c>
      <c r="T3840" s="2">
        <v>355.49111111111102</v>
      </c>
      <c r="U3840" s="2">
        <v>78.828888888888798</v>
      </c>
      <c r="V3840" s="2">
        <v>49.3055555555555</v>
      </c>
      <c r="W3840" s="2">
        <v>24.456666666666599</v>
      </c>
      <c r="X3840" s="2">
        <v>5.0666666666666602</v>
      </c>
      <c r="Y3840" s="2">
        <v>45.312222222222204</v>
      </c>
      <c r="Z3840" s="2">
        <v>40.711111111111101</v>
      </c>
      <c r="AA3840" s="2">
        <v>0.48859847979730597</v>
      </c>
      <c r="AB3840" s="2">
        <v>4.60111111111111</v>
      </c>
      <c r="AC3840" s="2">
        <v>265.47444444444398</v>
      </c>
      <c r="AD3840" s="2">
        <v>0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 s="2">
        <v>0</v>
      </c>
      <c r="AM3840" s="2">
        <v>0</v>
      </c>
      <c r="AN3840" s="2">
        <v>0</v>
      </c>
      <c r="AO3840" s="2">
        <v>0</v>
      </c>
      <c r="AP3840" s="2">
        <v>0</v>
      </c>
      <c r="AQ3840" s="2">
        <v>0</v>
      </c>
      <c r="AR3840" s="77">
        <v>0</v>
      </c>
      <c r="AS3840" s="77">
        <v>0</v>
      </c>
      <c r="AT3840" s="77">
        <v>0</v>
      </c>
      <c r="AU3840" s="77">
        <v>0</v>
      </c>
      <c r="AV3840" s="77">
        <v>0</v>
      </c>
      <c r="AW3840" s="77">
        <v>0</v>
      </c>
      <c r="AX3840" s="77">
        <v>0</v>
      </c>
      <c r="AY3840" s="77">
        <v>0</v>
      </c>
      <c r="AZ3840" s="77">
        <v>0</v>
      </c>
      <c r="BA3840" s="77">
        <v>0</v>
      </c>
      <c r="BB3840" s="77">
        <v>0</v>
      </c>
      <c r="BC3840" s="77">
        <v>0</v>
      </c>
      <c r="BD3840" s="75">
        <v>145673</v>
      </c>
      <c r="BE3840" s="37">
        <v>5</v>
      </c>
    </row>
    <row r="3841" spans="1:57" x14ac:dyDescent="0.2">
      <c r="A3841" t="s">
        <v>7106</v>
      </c>
      <c r="B3841" t="s">
        <v>7241</v>
      </c>
      <c r="C3841" t="s">
        <v>7224</v>
      </c>
      <c r="D3841" t="s">
        <v>7112</v>
      </c>
      <c r="E3841" s="2">
        <v>53.522222222222197</v>
      </c>
      <c r="F3841" s="2">
        <v>4.2413576915092301</v>
      </c>
      <c r="G3841" s="2">
        <v>1.1957899999999999</v>
      </c>
      <c r="H3841" s="2">
        <v>4.7058873832480996</v>
      </c>
      <c r="I3841" s="82">
        <v>-9.8712453976796302E-2</v>
      </c>
      <c r="J3841" s="2">
        <v>3.7644675108988901</v>
      </c>
      <c r="K3841" s="2">
        <v>1.15091965953913</v>
      </c>
      <c r="L3841" s="2">
        <v>0.89411420239860995</v>
      </c>
      <c r="M3841" s="86">
        <v>0.28721773622608598</v>
      </c>
      <c r="N3841" s="2">
        <v>0.67402947892879395</v>
      </c>
      <c r="O3841" s="2">
        <v>0.36201370147394601</v>
      </c>
      <c r="P3841" s="2">
        <v>2.72842433049615</v>
      </c>
      <c r="Q3841" s="2">
        <v>3.2159997124775899</v>
      </c>
      <c r="R3841" s="82">
        <v>-0.15160927412080299</v>
      </c>
      <c r="S3841" s="2">
        <v>227.006888888888</v>
      </c>
      <c r="T3841" s="2">
        <v>201.48266666666601</v>
      </c>
      <c r="U3841" s="2">
        <v>61.599777777777703</v>
      </c>
      <c r="V3841" s="2">
        <v>36.075555555555503</v>
      </c>
      <c r="W3841" s="2">
        <v>22.813111111111098</v>
      </c>
      <c r="X3841" s="2">
        <v>2.7111111111111099</v>
      </c>
      <c r="Y3841" s="2">
        <v>19.375777777777699</v>
      </c>
      <c r="Z3841" s="2">
        <v>19.375777777777699</v>
      </c>
      <c r="AA3841" s="2">
        <v>0.36201370147394601</v>
      </c>
      <c r="AB3841" s="2">
        <v>0</v>
      </c>
      <c r="AC3841" s="2">
        <v>146.03133333333301</v>
      </c>
      <c r="AD3841" s="2">
        <v>0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 s="2">
        <v>0</v>
      </c>
      <c r="AM3841" s="2">
        <v>0</v>
      </c>
      <c r="AN3841" s="2">
        <v>0</v>
      </c>
      <c r="AO3841" s="2">
        <v>0</v>
      </c>
      <c r="AP3841" s="2">
        <v>0</v>
      </c>
      <c r="AQ3841" s="2">
        <v>0</v>
      </c>
      <c r="AR3841" s="77">
        <v>0</v>
      </c>
      <c r="AS3841" s="77">
        <v>0</v>
      </c>
      <c r="AT3841" s="77">
        <v>0</v>
      </c>
      <c r="AU3841" s="77">
        <v>0</v>
      </c>
      <c r="AV3841" s="77">
        <v>0</v>
      </c>
      <c r="AW3841" s="77">
        <v>0</v>
      </c>
      <c r="AX3841" s="77">
        <v>0</v>
      </c>
      <c r="AY3841" s="77">
        <v>0</v>
      </c>
      <c r="AZ3841" s="77">
        <v>0</v>
      </c>
      <c r="BA3841" s="77">
        <v>0</v>
      </c>
      <c r="BB3841" s="77">
        <v>0</v>
      </c>
      <c r="BC3841" s="77">
        <v>0</v>
      </c>
      <c r="BD3841" s="75">
        <v>145436</v>
      </c>
      <c r="BE3841" s="37">
        <v>5</v>
      </c>
    </row>
    <row r="3842" spans="1:57" x14ac:dyDescent="0.2">
      <c r="A3842" t="s">
        <v>7106</v>
      </c>
      <c r="B3842" t="s">
        <v>7242</v>
      </c>
      <c r="C3842" t="s">
        <v>1376</v>
      </c>
      <c r="D3842" t="s">
        <v>7119</v>
      </c>
      <c r="E3842" s="2">
        <v>57.8</v>
      </c>
      <c r="F3842" s="2">
        <v>5.0650499807766201</v>
      </c>
      <c r="G3842" s="2">
        <v>1.2466999999999999</v>
      </c>
      <c r="H3842" s="2">
        <v>4.7824850040515399</v>
      </c>
      <c r="I3842" s="82">
        <v>5.9083295919528503E-2</v>
      </c>
      <c r="J3842" s="2">
        <v>4.6931814686658901</v>
      </c>
      <c r="K3842" s="2">
        <v>0.82222222222222197</v>
      </c>
      <c r="L3842" s="2">
        <v>0.92371416768979997</v>
      </c>
      <c r="M3842" s="86">
        <v>-0.109873756425548</v>
      </c>
      <c r="N3842" s="2">
        <v>0.58323529411764696</v>
      </c>
      <c r="O3842" s="2">
        <v>0.81112456747404804</v>
      </c>
      <c r="P3842" s="2">
        <v>3.4317031910803499</v>
      </c>
      <c r="Q3842" s="2">
        <v>3.23147342226686</v>
      </c>
      <c r="R3842" s="82">
        <v>6.1962375253894302E-2</v>
      </c>
      <c r="S3842" s="2">
        <v>292.75988888888799</v>
      </c>
      <c r="T3842" s="2">
        <v>271.26588888888801</v>
      </c>
      <c r="U3842" s="2">
        <v>47.524444444444399</v>
      </c>
      <c r="V3842" s="2">
        <v>33.710999999999999</v>
      </c>
      <c r="W3842" s="2">
        <v>8.4356666666666609</v>
      </c>
      <c r="X3842" s="2">
        <v>5.3777777777777702</v>
      </c>
      <c r="Y3842" s="2">
        <v>46.883000000000003</v>
      </c>
      <c r="Z3842" s="2">
        <v>39.202444444444403</v>
      </c>
      <c r="AA3842" s="2">
        <v>0.67824298346789702</v>
      </c>
      <c r="AB3842" s="2">
        <v>7.68055555555555</v>
      </c>
      <c r="AC3842" s="2">
        <v>198.35244444444399</v>
      </c>
      <c r="AD3842" s="2">
        <v>0</v>
      </c>
      <c r="AE3842" s="2">
        <v>0</v>
      </c>
      <c r="AF3842" s="2">
        <v>0.88400000000000001</v>
      </c>
      <c r="AG3842" s="2">
        <v>0.88400000000000001</v>
      </c>
      <c r="AH3842" s="2">
        <v>0.18922222222222199</v>
      </c>
      <c r="AI3842" s="2">
        <v>0.18922222222222199</v>
      </c>
      <c r="AJ3842" s="2">
        <v>0</v>
      </c>
      <c r="AK3842" s="2">
        <v>0</v>
      </c>
      <c r="AL3842" s="2">
        <v>0.51700000000000002</v>
      </c>
      <c r="AM3842" s="2">
        <v>0.51700000000000002</v>
      </c>
      <c r="AN3842" s="2">
        <v>0</v>
      </c>
      <c r="AO3842" s="2">
        <v>0.17777777777777701</v>
      </c>
      <c r="AP3842" s="2">
        <v>0</v>
      </c>
      <c r="AQ3842" s="2">
        <v>0</v>
      </c>
      <c r="AR3842" s="77">
        <v>0.30195393342818999</v>
      </c>
      <c r="AS3842" s="77">
        <v>0.32587952861337699</v>
      </c>
      <c r="AT3842" s="77">
        <v>0.398157673244178</v>
      </c>
      <c r="AU3842" s="77">
        <v>0.56130705770289202</v>
      </c>
      <c r="AV3842" s="77">
        <v>0</v>
      </c>
      <c r="AW3842" s="77">
        <v>0</v>
      </c>
      <c r="AX3842" s="77">
        <v>0.32587952861337699</v>
      </c>
      <c r="AY3842" s="77">
        <v>1.10274513149755</v>
      </c>
      <c r="AZ3842" s="77">
        <v>0</v>
      </c>
      <c r="BA3842" s="77">
        <v>8.9627217993560299E-2</v>
      </c>
      <c r="BB3842" s="77">
        <v>0</v>
      </c>
      <c r="BC3842" s="77">
        <v>0</v>
      </c>
      <c r="BD3842" s="75">
        <v>145933</v>
      </c>
      <c r="BE3842" s="37">
        <v>5</v>
      </c>
    </row>
    <row r="3843" spans="1:57" x14ac:dyDescent="0.2">
      <c r="A3843" t="s">
        <v>7106</v>
      </c>
      <c r="B3843" t="s">
        <v>7243</v>
      </c>
      <c r="C3843" t="s">
        <v>7244</v>
      </c>
      <c r="D3843" t="s">
        <v>7245</v>
      </c>
      <c r="E3843" s="2">
        <v>87.677777777777706</v>
      </c>
      <c r="F3843" s="2">
        <v>2.7268977315929499</v>
      </c>
      <c r="G3843" s="2">
        <v>1.99746</v>
      </c>
      <c r="H3843" s="2">
        <v>5.7679173706315199</v>
      </c>
      <c r="I3843" s="82">
        <v>-0.52723009773380503</v>
      </c>
      <c r="J3843" s="2">
        <v>2.6032049169940401</v>
      </c>
      <c r="K3843" s="2">
        <v>0.81858066151311604</v>
      </c>
      <c r="L3843" s="2">
        <v>1.3547267810397099</v>
      </c>
      <c r="M3843" s="86">
        <v>-0.39575959302666402</v>
      </c>
      <c r="N3843" s="2">
        <v>0.69488784691420602</v>
      </c>
      <c r="O3843" s="2">
        <v>0.117143581295146</v>
      </c>
      <c r="P3843" s="2">
        <v>1.79117348878469</v>
      </c>
      <c r="Q3843" s="2">
        <v>3.3911264084765098</v>
      </c>
      <c r="R3843" s="82">
        <v>-0.471805744454867</v>
      </c>
      <c r="S3843" s="2">
        <v>239.088333333333</v>
      </c>
      <c r="T3843" s="2">
        <v>228.24322222222199</v>
      </c>
      <c r="U3843" s="2">
        <v>71.771333333333303</v>
      </c>
      <c r="V3843" s="2">
        <v>60.926222222222201</v>
      </c>
      <c r="W3843" s="2">
        <v>10.8451111111111</v>
      </c>
      <c r="X3843" s="2">
        <v>0</v>
      </c>
      <c r="Y3843" s="2">
        <v>10.2708888888888</v>
      </c>
      <c r="Z3843" s="2">
        <v>10.2708888888888</v>
      </c>
      <c r="AA3843" s="2">
        <v>0.117143581295146</v>
      </c>
      <c r="AB3843" s="2">
        <v>0</v>
      </c>
      <c r="AC3843" s="2">
        <v>157.046111111111</v>
      </c>
      <c r="AD3843" s="2">
        <v>0</v>
      </c>
      <c r="AE3843" s="2">
        <v>0</v>
      </c>
      <c r="AF3843" s="2">
        <v>43.540222222222198</v>
      </c>
      <c r="AG3843" s="2">
        <v>42.945111111111103</v>
      </c>
      <c r="AH3843" s="2">
        <v>9.9487777777777708</v>
      </c>
      <c r="AI3843" s="2">
        <v>9.3536666666666601</v>
      </c>
      <c r="AJ3843" s="2">
        <v>0.59511111111111104</v>
      </c>
      <c r="AK3843" s="2">
        <v>0</v>
      </c>
      <c r="AL3843" s="2">
        <v>2.4797777777777701</v>
      </c>
      <c r="AM3843" s="2">
        <v>2.4797777777777701</v>
      </c>
      <c r="AN3843" s="2">
        <v>0</v>
      </c>
      <c r="AO3843" s="2">
        <v>31.111666666666601</v>
      </c>
      <c r="AP3843" s="2">
        <v>0</v>
      </c>
      <c r="AQ3843" s="2">
        <v>0</v>
      </c>
      <c r="AR3843" s="77">
        <v>18.210935521274099</v>
      </c>
      <c r="AS3843" s="77">
        <v>18.815503344628901</v>
      </c>
      <c r="AT3843" s="77">
        <v>13.8617708710689</v>
      </c>
      <c r="AU3843" s="77">
        <v>15.3524481339908</v>
      </c>
      <c r="AV3843" s="77">
        <v>5.4873675798618899</v>
      </c>
      <c r="AW3843" s="77">
        <v>0</v>
      </c>
      <c r="AX3843" s="77">
        <v>18.815503344628901</v>
      </c>
      <c r="AY3843" s="77">
        <v>24.143750405677299</v>
      </c>
      <c r="AZ3843" s="77">
        <v>0</v>
      </c>
      <c r="BA3843" s="77">
        <v>19.810529816083701</v>
      </c>
      <c r="BB3843" s="77">
        <v>0</v>
      </c>
      <c r="BC3843" s="77">
        <v>0</v>
      </c>
      <c r="BD3843" s="75">
        <v>146112</v>
      </c>
      <c r="BE3843" s="37">
        <v>5</v>
      </c>
    </row>
    <row r="3844" spans="1:57" x14ac:dyDescent="0.2">
      <c r="A3844" t="s">
        <v>7106</v>
      </c>
      <c r="B3844" t="s">
        <v>7246</v>
      </c>
      <c r="C3844" t="s">
        <v>7247</v>
      </c>
      <c r="D3844" t="s">
        <v>7119</v>
      </c>
      <c r="E3844" s="2">
        <v>88.8</v>
      </c>
      <c r="F3844" s="2">
        <v>2.7948460960960899</v>
      </c>
      <c r="G3844" s="2">
        <v>1.80304</v>
      </c>
      <c r="H3844" s="2">
        <v>5.5319630006820999</v>
      </c>
      <c r="I3844" s="82">
        <v>-0.49478221460420302</v>
      </c>
      <c r="J3844" s="2">
        <v>2.6375187687687598</v>
      </c>
      <c r="K3844" s="2">
        <v>0.52420295295295205</v>
      </c>
      <c r="L3844" s="2">
        <v>1.24388966005702</v>
      </c>
      <c r="M3844" s="86">
        <v>-0.57857761038955502</v>
      </c>
      <c r="N3844" s="2">
        <v>0.433862612612612</v>
      </c>
      <c r="O3844" s="2">
        <v>0.49760510510510497</v>
      </c>
      <c r="P3844" s="2">
        <v>1.77303803803803</v>
      </c>
      <c r="Q3844" s="2">
        <v>3.3579247613256502</v>
      </c>
      <c r="R3844" s="82">
        <v>-0.47198398890329102</v>
      </c>
      <c r="S3844" s="2">
        <v>248.18233333333299</v>
      </c>
      <c r="T3844" s="2">
        <v>234.21166666666599</v>
      </c>
      <c r="U3844" s="2">
        <v>46.549222222222198</v>
      </c>
      <c r="V3844" s="2">
        <v>38.527000000000001</v>
      </c>
      <c r="W3844" s="2">
        <v>2.93333333333333</v>
      </c>
      <c r="X3844" s="2">
        <v>5.0888888888888797</v>
      </c>
      <c r="Y3844" s="2">
        <v>44.187333333333299</v>
      </c>
      <c r="Z3844" s="2">
        <v>38.238888888888802</v>
      </c>
      <c r="AA3844" s="2">
        <v>0.43061811811811801</v>
      </c>
      <c r="AB3844" s="2">
        <v>5.9484444444444398</v>
      </c>
      <c r="AC3844" s="2">
        <v>157.44577777777701</v>
      </c>
      <c r="AD3844" s="2">
        <v>0</v>
      </c>
      <c r="AE3844" s="2">
        <v>0</v>
      </c>
      <c r="AF3844" s="2">
        <v>1.1040000000000001</v>
      </c>
      <c r="AG3844" s="2">
        <v>0</v>
      </c>
      <c r="AH3844" s="2">
        <v>0.16111111111111101</v>
      </c>
      <c r="AI3844" s="2">
        <v>0</v>
      </c>
      <c r="AJ3844" s="2">
        <v>0.16111111111111101</v>
      </c>
      <c r="AK3844" s="2">
        <v>0</v>
      </c>
      <c r="AL3844" s="2">
        <v>0.942888888888888</v>
      </c>
      <c r="AM3844" s="2">
        <v>0</v>
      </c>
      <c r="AN3844" s="2">
        <v>0.942888888888888</v>
      </c>
      <c r="AO3844" s="2">
        <v>0</v>
      </c>
      <c r="AP3844" s="2">
        <v>0</v>
      </c>
      <c r="AQ3844" s="2">
        <v>0</v>
      </c>
      <c r="AR3844" s="77">
        <v>0.444834241491806</v>
      </c>
      <c r="AS3844" s="77">
        <v>0</v>
      </c>
      <c r="AT3844" s="77">
        <v>0.34610913656511699</v>
      </c>
      <c r="AU3844" s="77">
        <v>0</v>
      </c>
      <c r="AV3844" s="77">
        <v>5.4924242424242404</v>
      </c>
      <c r="AW3844" s="77">
        <v>0</v>
      </c>
      <c r="AX3844" s="77">
        <v>0</v>
      </c>
      <c r="AY3844" s="77">
        <v>2.1338442892130902</v>
      </c>
      <c r="AZ3844" s="77">
        <v>15.851016138673</v>
      </c>
      <c r="BA3844" s="77">
        <v>0</v>
      </c>
      <c r="BB3844" s="77">
        <v>0</v>
      </c>
      <c r="BC3844" s="77">
        <v>0</v>
      </c>
      <c r="BD3844" s="75">
        <v>145058</v>
      </c>
      <c r="BE3844" s="37">
        <v>5</v>
      </c>
    </row>
    <row r="3845" spans="1:57" x14ac:dyDescent="0.2">
      <c r="A3845" t="s">
        <v>7106</v>
      </c>
      <c r="B3845" t="s">
        <v>7248</v>
      </c>
      <c r="C3845" t="s">
        <v>7249</v>
      </c>
      <c r="D3845" t="s">
        <v>7122</v>
      </c>
      <c r="E3845" s="2">
        <v>84.288888888888806</v>
      </c>
      <c r="F3845" s="2">
        <v>2.99645267598207</v>
      </c>
      <c r="G3845" s="2">
        <v>1.93618</v>
      </c>
      <c r="H3845" s="2">
        <v>5.69463484923559</v>
      </c>
      <c r="I3845" s="82">
        <v>-0.47381127055331801</v>
      </c>
      <c r="J3845" s="2">
        <v>2.82356709728447</v>
      </c>
      <c r="K3845" s="2">
        <v>0.79556419720537797</v>
      </c>
      <c r="L3845" s="2">
        <v>1.31983851831795</v>
      </c>
      <c r="M3845" s="86">
        <v>-0.397226110494734</v>
      </c>
      <c r="N3845" s="2">
        <v>0.62267861850777695</v>
      </c>
      <c r="O3845" s="2">
        <v>0.20954389665172601</v>
      </c>
      <c r="P3845" s="2">
        <v>1.99134458212496</v>
      </c>
      <c r="Q3845" s="2">
        <v>3.3810708528685001</v>
      </c>
      <c r="R3845" s="82">
        <v>-0.41103139544221301</v>
      </c>
      <c r="S3845" s="2">
        <v>252.56766666666601</v>
      </c>
      <c r="T3845" s="2">
        <v>237.99533333333301</v>
      </c>
      <c r="U3845" s="2">
        <v>67.057222222222194</v>
      </c>
      <c r="V3845" s="2">
        <v>52.484888888888797</v>
      </c>
      <c r="W3845" s="2">
        <v>9.5723333333333294</v>
      </c>
      <c r="X3845" s="2">
        <v>5</v>
      </c>
      <c r="Y3845" s="2">
        <v>17.662222222222201</v>
      </c>
      <c r="Z3845" s="2">
        <v>17.662222222222201</v>
      </c>
      <c r="AA3845" s="2">
        <v>0.20954389665172601</v>
      </c>
      <c r="AB3845" s="2">
        <v>0</v>
      </c>
      <c r="AC3845" s="2">
        <v>167.84822222222201</v>
      </c>
      <c r="AD3845" s="2">
        <v>0</v>
      </c>
      <c r="AE3845" s="2">
        <v>0</v>
      </c>
      <c r="AF3845" s="2">
        <v>3.6111111111111101E-2</v>
      </c>
      <c r="AG3845" s="2">
        <v>0</v>
      </c>
      <c r="AH3845" s="2">
        <v>3.6111111111111101E-2</v>
      </c>
      <c r="AI3845" s="2">
        <v>0</v>
      </c>
      <c r="AJ3845" s="2">
        <v>3.6111111111111101E-2</v>
      </c>
      <c r="AK3845" s="2">
        <v>0</v>
      </c>
      <c r="AL3845" s="2">
        <v>0</v>
      </c>
      <c r="AM3845" s="2">
        <v>0</v>
      </c>
      <c r="AN3845" s="2">
        <v>0</v>
      </c>
      <c r="AO3845" s="2">
        <v>0</v>
      </c>
      <c r="AP3845" s="2">
        <v>0</v>
      </c>
      <c r="AQ3845" s="2">
        <v>0</v>
      </c>
      <c r="AR3845" s="77">
        <v>1.42975985753432E-2</v>
      </c>
      <c r="AS3845" s="77">
        <v>0</v>
      </c>
      <c r="AT3845" s="77">
        <v>5.3851188454305102E-2</v>
      </c>
      <c r="AU3845" s="77">
        <v>0</v>
      </c>
      <c r="AV3845" s="77">
        <v>0.377244605402142</v>
      </c>
      <c r="AW3845" s="77">
        <v>0</v>
      </c>
      <c r="AX3845" s="77">
        <v>0</v>
      </c>
      <c r="AY3845" s="77">
        <v>0</v>
      </c>
      <c r="AZ3845" s="77">
        <v>0</v>
      </c>
      <c r="BA3845" s="77">
        <v>0</v>
      </c>
      <c r="BB3845" s="77">
        <v>0</v>
      </c>
      <c r="BC3845" s="77">
        <v>0</v>
      </c>
      <c r="BD3845" s="75">
        <v>145452</v>
      </c>
      <c r="BE3845" s="37">
        <v>5</v>
      </c>
    </row>
    <row r="3846" spans="1:57" x14ac:dyDescent="0.2">
      <c r="A3846" t="s">
        <v>7106</v>
      </c>
      <c r="B3846" t="s">
        <v>7250</v>
      </c>
      <c r="C3846" t="s">
        <v>7251</v>
      </c>
      <c r="D3846" t="s">
        <v>7239</v>
      </c>
      <c r="E3846" s="2">
        <v>53.522222222222197</v>
      </c>
      <c r="F3846" s="2">
        <v>2.8448266555947601</v>
      </c>
      <c r="G3846" s="2">
        <v>1.81518</v>
      </c>
      <c r="H3846" s="2">
        <v>5.54700420770821</v>
      </c>
      <c r="I3846" s="82">
        <v>-0.48714178878004999</v>
      </c>
      <c r="J3846" s="2">
        <v>2.7711916130371601</v>
      </c>
      <c r="K3846" s="2">
        <v>0.26375752543076603</v>
      </c>
      <c r="L3846" s="2">
        <v>1.25082371742851</v>
      </c>
      <c r="M3846" s="86">
        <v>-0.78913293555625297</v>
      </c>
      <c r="N3846" s="2">
        <v>0.190122482873157</v>
      </c>
      <c r="O3846" s="2">
        <v>0.64626115839734199</v>
      </c>
      <c r="P3846" s="2">
        <v>1.93480797176665</v>
      </c>
      <c r="Q3846" s="2">
        <v>3.36011543758186</v>
      </c>
      <c r="R3846" s="82">
        <v>-0.42418407709258299</v>
      </c>
      <c r="S3846" s="2">
        <v>152.26144444444401</v>
      </c>
      <c r="T3846" s="2">
        <v>148.320333333333</v>
      </c>
      <c r="U3846" s="2">
        <v>14.1168888888888</v>
      </c>
      <c r="V3846" s="2">
        <v>10.1757777777777</v>
      </c>
      <c r="W3846" s="2">
        <v>0.51666666666666605</v>
      </c>
      <c r="X3846" s="2">
        <v>3.4244444444444402</v>
      </c>
      <c r="Y3846" s="2">
        <v>34.5893333333333</v>
      </c>
      <c r="Z3846" s="2">
        <v>34.5893333333333</v>
      </c>
      <c r="AA3846" s="2">
        <v>0.64626115839734199</v>
      </c>
      <c r="AB3846" s="2">
        <v>0</v>
      </c>
      <c r="AC3846" s="2">
        <v>103.555222222222</v>
      </c>
      <c r="AD3846" s="2">
        <v>0</v>
      </c>
      <c r="AE3846" s="2">
        <v>0</v>
      </c>
      <c r="AF3846" s="2">
        <v>13.032777777777699</v>
      </c>
      <c r="AG3846" s="2">
        <v>11.8161111111111</v>
      </c>
      <c r="AH3846" s="2">
        <v>1.2166666666666599</v>
      </c>
      <c r="AI3846" s="2">
        <v>0</v>
      </c>
      <c r="AJ3846" s="2">
        <v>0.51666666666666605</v>
      </c>
      <c r="AK3846" s="2">
        <v>0.7</v>
      </c>
      <c r="AL3846" s="2">
        <v>9.7515555555555498</v>
      </c>
      <c r="AM3846" s="2">
        <v>9.7515555555555498</v>
      </c>
      <c r="AN3846" s="2">
        <v>0</v>
      </c>
      <c r="AO3846" s="2">
        <v>2.0645555555555499</v>
      </c>
      <c r="AP3846" s="2">
        <v>0</v>
      </c>
      <c r="AQ3846" s="2">
        <v>0</v>
      </c>
      <c r="AR3846" s="77">
        <v>8.5594733619731507</v>
      </c>
      <c r="AS3846" s="77">
        <v>7.9666158007855303</v>
      </c>
      <c r="AT3846" s="77">
        <v>8.6185184019141694</v>
      </c>
      <c r="AU3846" s="77">
        <v>0</v>
      </c>
      <c r="AV3846" s="77">
        <v>100</v>
      </c>
      <c r="AW3846" s="77">
        <v>20.4412719013627</v>
      </c>
      <c r="AX3846" s="77">
        <v>7.9666158007855303</v>
      </c>
      <c r="AY3846" s="77">
        <v>28.1923778685786</v>
      </c>
      <c r="AZ3846" s="77">
        <v>0</v>
      </c>
      <c r="BA3846" s="77">
        <v>1.99367594530883</v>
      </c>
      <c r="BB3846" s="77">
        <v>0</v>
      </c>
      <c r="BC3846" s="77">
        <v>0</v>
      </c>
      <c r="BD3846" s="75">
        <v>145319</v>
      </c>
      <c r="BE3846" s="37">
        <v>5</v>
      </c>
    </row>
    <row r="3847" spans="1:57" x14ac:dyDescent="0.2">
      <c r="A3847" t="s">
        <v>7106</v>
      </c>
      <c r="B3847" t="s">
        <v>22703</v>
      </c>
      <c r="C3847" t="s">
        <v>6095</v>
      </c>
      <c r="D3847" t="s">
        <v>508</v>
      </c>
      <c r="E3847" s="2">
        <v>57.877777777777702</v>
      </c>
      <c r="F3847" s="2">
        <v>5.6844307928585103</v>
      </c>
      <c r="G3847" s="2">
        <v>1.3605</v>
      </c>
      <c r="H3847" s="2">
        <v>4.9476135096650697</v>
      </c>
      <c r="I3847" s="82">
        <v>0.14892377542305599</v>
      </c>
      <c r="J3847" s="2">
        <v>5.4336398540986703</v>
      </c>
      <c r="K3847" s="2">
        <v>0.91051449414474905</v>
      </c>
      <c r="L3847" s="2">
        <v>0.98966008236138303</v>
      </c>
      <c r="M3847" s="86">
        <v>-7.9972497251569102E-2</v>
      </c>
      <c r="N3847" s="2">
        <v>0.69265502015741898</v>
      </c>
      <c r="O3847" s="2">
        <v>1.38416586676905</v>
      </c>
      <c r="P3847" s="2">
        <v>3.38975043194471</v>
      </c>
      <c r="Q3847" s="2">
        <v>3.2628673538997899</v>
      </c>
      <c r="R3847" s="82">
        <v>3.8886986286240002E-2</v>
      </c>
      <c r="S3847" s="2">
        <v>329.00222222222197</v>
      </c>
      <c r="T3847" s="2">
        <v>314.48700000000002</v>
      </c>
      <c r="U3847" s="2">
        <v>52.698555555555501</v>
      </c>
      <c r="V3847" s="2">
        <v>40.0893333333333</v>
      </c>
      <c r="W3847" s="2">
        <v>7.7370000000000001</v>
      </c>
      <c r="X3847" s="2">
        <v>4.87222222222222</v>
      </c>
      <c r="Y3847" s="2">
        <v>80.112444444444407</v>
      </c>
      <c r="Z3847" s="2">
        <v>78.206444444444401</v>
      </c>
      <c r="AA3847" s="2">
        <v>1.3512344019965401</v>
      </c>
      <c r="AB3847" s="2">
        <v>1.9059999999999999</v>
      </c>
      <c r="AC3847" s="2">
        <v>195